 <c r="M379" s="116">
        <f t="shared" ref="M379:M442" si="30">((LEN($I379)-LEN(SUBSTITUTE($I379, $B$4,"")))*$D$4)+((LEN($I379)-LEN(SUBSTITUTE($I379, $B$5,"")))*$D$5)+((LEN($I379)-LEN(SUBSTITUTE($I379, $B$6,"")))*$D$6)+((LEN($I379)-LEN(SUBSTITUTE($I379, $B$7,"")))*$D$7)+((LEN($I379)-LEN(SUBSTITUTE($I379, $B$8,"")))*$D$8)+((LEN($I379)-LEN(SUBSTITUTE($I379, $B$9,"")))*$D$9)+((LEN($I379)-LEN(SUBSTITUTE($I379, $B$10,"")))*$D$10)+((LEN($I379)-LEN(SUBSTITUTE($I379, $B$11,"")))*$D$11)+((LEN($I379)-LEN(SUBSTITUTE($I379, $B$12,"")))*$D$12)+((LEN($I379)-LEN(SUBSTITUTE($I379, $B$13,"")))*$D$13)+((LEN($I379)-LEN(SUBSTITUTE($I379, $B$14,"")))*$D$14)+((LEN($I379)-LEN(SUBSTITUTE($I379, $B$15,"")))*$D$15)+((LEN($I379)-LEN(SUBSTITUTE($I379, $B$16,"")))*$D$16)+((LEN($I379)-LEN(SUBSTITUTE($I379, $B$17,"")))*$D$17)+((LEN($I379)-LEN(SUBSTITUTE($I379, $B$18,"")))*$D$18)+((LEN($I379)-LEN(SUBSTITUTE($I379, $B$19,"")))*$D$19)+((LEN($I379)-LEN(SUBSTITUTE($I379, $B$20,"")))*$D$20)+((LEN($I379)-LEN(SUBSTITUTE($I379, $B$21,"")))*$D$21)+((LEN($I379)-LEN(SUBSTITUTE($I379, $B$22,"")))*$D$22)+((LEN($I379)-LEN(SUBSTITUTE($I379, $B$23,"")))*$D$23)</f>
        <v>91.093647472527465</v>
      </c>
      <c r="N379" s="116">
        <f t="shared" si="28"/>
        <v>27.641567692307692</v>
      </c>
      <c r="O379" s="116">
        <f t="shared" si="29"/>
        <v>118.73521516483515</v>
      </c>
    </row>
    <row r="380" spans="6:15" x14ac:dyDescent="0.3">
      <c r="F380" s="116" t="s">
        <v>542</v>
      </c>
      <c r="G380" s="116">
        <f t="shared" si="27"/>
        <v>1</v>
      </c>
      <c r="H380" s="116" t="s">
        <v>2027</v>
      </c>
      <c r="I380" s="116" t="s">
        <v>3298</v>
      </c>
      <c r="J380" s="116">
        <v>132</v>
      </c>
      <c r="K380" s="116">
        <v>14.231</v>
      </c>
      <c r="M380" s="116">
        <f t="shared" si="30"/>
        <v>22.748664615384612</v>
      </c>
      <c r="N380" s="116">
        <f t="shared" si="28"/>
        <v>7.4660729230769238</v>
      </c>
      <c r="O380" s="116">
        <f t="shared" si="29"/>
        <v>30.214737538461534</v>
      </c>
    </row>
    <row r="381" spans="6:15" x14ac:dyDescent="0.3">
      <c r="F381" s="116" t="s">
        <v>544</v>
      </c>
      <c r="G381" s="116">
        <f t="shared" si="27"/>
        <v>1</v>
      </c>
      <c r="H381" s="116" t="s">
        <v>2028</v>
      </c>
      <c r="I381" s="116" t="s">
        <v>3299</v>
      </c>
      <c r="J381" s="116">
        <v>268</v>
      </c>
      <c r="K381" s="116">
        <v>28.724</v>
      </c>
      <c r="M381" s="116">
        <f t="shared" si="30"/>
        <v>46.612440439560437</v>
      </c>
      <c r="N381" s="116">
        <f t="shared" si="28"/>
        <v>15.217110461538462</v>
      </c>
      <c r="O381" s="116">
        <f t="shared" si="29"/>
        <v>61.829550901098898</v>
      </c>
    </row>
    <row r="382" spans="6:15" x14ac:dyDescent="0.3">
      <c r="F382" s="116" t="s">
        <v>545</v>
      </c>
      <c r="G382" s="116">
        <f t="shared" si="27"/>
        <v>1</v>
      </c>
      <c r="H382" s="116" t="s">
        <v>2029</v>
      </c>
      <c r="I382" s="116" t="s">
        <v>3300</v>
      </c>
      <c r="J382" s="116">
        <v>397</v>
      </c>
      <c r="K382" s="116">
        <v>42.982999999999997</v>
      </c>
      <c r="M382" s="116">
        <f t="shared" si="30"/>
        <v>69.26261098901098</v>
      </c>
      <c r="N382" s="116">
        <f t="shared" si="28"/>
        <v>22.569197538461541</v>
      </c>
      <c r="O382" s="116">
        <f t="shared" si="29"/>
        <v>91.831808527472518</v>
      </c>
    </row>
    <row r="383" spans="6:15" x14ac:dyDescent="0.3">
      <c r="F383" s="116" t="s">
        <v>546</v>
      </c>
      <c r="G383" s="116">
        <f t="shared" si="27"/>
        <v>1</v>
      </c>
      <c r="H383" s="116" t="s">
        <v>2030</v>
      </c>
      <c r="I383" s="116" t="s">
        <v>3301</v>
      </c>
      <c r="J383" s="116">
        <v>453</v>
      </c>
      <c r="K383" s="116">
        <v>49.491999999999997</v>
      </c>
      <c r="M383" s="116">
        <f t="shared" si="30"/>
        <v>78.706657582417591</v>
      </c>
      <c r="N383" s="116">
        <f t="shared" si="28"/>
        <v>25.760801230769232</v>
      </c>
      <c r="O383" s="116">
        <f t="shared" si="29"/>
        <v>104.46745881318682</v>
      </c>
    </row>
    <row r="384" spans="6:15" x14ac:dyDescent="0.3">
      <c r="F384" s="116" t="s">
        <v>547</v>
      </c>
      <c r="G384" s="116">
        <f t="shared" si="27"/>
        <v>1</v>
      </c>
      <c r="H384" s="116" t="s">
        <v>2031</v>
      </c>
      <c r="I384" s="116" t="s">
        <v>3302</v>
      </c>
      <c r="J384" s="116">
        <v>531</v>
      </c>
      <c r="K384" s="116">
        <v>56.87</v>
      </c>
      <c r="M384" s="116">
        <f t="shared" si="30"/>
        <v>91.794984615384607</v>
      </c>
      <c r="N384" s="116">
        <f t="shared" si="28"/>
        <v>30.206249230769231</v>
      </c>
      <c r="O384" s="116">
        <f t="shared" si="29"/>
        <v>122.00123384615384</v>
      </c>
    </row>
    <row r="385" spans="6:15" x14ac:dyDescent="0.3">
      <c r="F385" s="116" t="s">
        <v>549</v>
      </c>
      <c r="G385" s="116">
        <f t="shared" si="27"/>
        <v>1</v>
      </c>
      <c r="H385" s="116" t="s">
        <v>2032</v>
      </c>
      <c r="I385" s="116" t="s">
        <v>3303</v>
      </c>
      <c r="J385" s="116">
        <v>293</v>
      </c>
      <c r="K385" s="116">
        <v>32.58</v>
      </c>
      <c r="M385" s="116">
        <f t="shared" si="30"/>
        <v>52.324106373626378</v>
      </c>
      <c r="N385" s="116">
        <f t="shared" si="28"/>
        <v>16.64193353846154</v>
      </c>
      <c r="O385" s="116">
        <f t="shared" si="29"/>
        <v>68.966039912087922</v>
      </c>
    </row>
    <row r="386" spans="6:15" x14ac:dyDescent="0.3">
      <c r="F386" s="116" t="s">
        <v>550</v>
      </c>
      <c r="G386" s="116">
        <f t="shared" si="27"/>
        <v>1</v>
      </c>
      <c r="H386" s="116" t="s">
        <v>2033</v>
      </c>
      <c r="I386" s="116" t="s">
        <v>3304</v>
      </c>
      <c r="J386" s="116">
        <v>291</v>
      </c>
      <c r="K386" s="116">
        <v>32.710999999999999</v>
      </c>
      <c r="M386" s="116">
        <f t="shared" si="30"/>
        <v>50.538344615384609</v>
      </c>
      <c r="N386" s="116">
        <f t="shared" si="28"/>
        <v>16.527947692307695</v>
      </c>
      <c r="O386" s="116">
        <f t="shared" si="29"/>
        <v>67.066292307692308</v>
      </c>
    </row>
    <row r="387" spans="6:15" x14ac:dyDescent="0.3">
      <c r="F387" s="116" t="s">
        <v>551</v>
      </c>
      <c r="G387" s="116">
        <f t="shared" si="27"/>
        <v>1</v>
      </c>
      <c r="H387" s="116" t="s">
        <v>2034</v>
      </c>
      <c r="I387" s="116" t="s">
        <v>3305</v>
      </c>
      <c r="J387" s="116">
        <v>196</v>
      </c>
      <c r="K387" s="116">
        <v>21.998999999999999</v>
      </c>
      <c r="M387" s="116">
        <f t="shared" si="30"/>
        <v>34.347207032967034</v>
      </c>
      <c r="N387" s="116">
        <f t="shared" si="28"/>
        <v>11.113620000000001</v>
      </c>
      <c r="O387" s="116">
        <f t="shared" si="29"/>
        <v>45.460827032967032</v>
      </c>
    </row>
    <row r="388" spans="6:15" x14ac:dyDescent="0.3">
      <c r="F388" s="116" t="s">
        <v>552</v>
      </c>
      <c r="G388" s="116">
        <f t="shared" ref="G388:G451" si="31">LEN(F388)-LEN(SUBSTITUTE(F388, "b", ""))</f>
        <v>1</v>
      </c>
      <c r="H388" s="116" t="s">
        <v>2035</v>
      </c>
      <c r="I388" s="116" t="s">
        <v>3306</v>
      </c>
      <c r="J388" s="116">
        <v>865</v>
      </c>
      <c r="K388" s="116">
        <v>97.35</v>
      </c>
      <c r="M388" s="116">
        <f t="shared" si="30"/>
        <v>151.90754637362639</v>
      </c>
      <c r="N388" s="116">
        <f t="shared" si="28"/>
        <v>49.241885538461538</v>
      </c>
      <c r="O388" s="116">
        <f t="shared" si="29"/>
        <v>201.14943191208792</v>
      </c>
    </row>
    <row r="389" spans="6:15" x14ac:dyDescent="0.3">
      <c r="F389" s="116" t="s">
        <v>553</v>
      </c>
      <c r="G389" s="116">
        <f t="shared" si="31"/>
        <v>1</v>
      </c>
      <c r="H389" s="116" t="s">
        <v>2036</v>
      </c>
      <c r="I389" s="116" t="s">
        <v>3307</v>
      </c>
      <c r="J389" s="116">
        <v>891</v>
      </c>
      <c r="K389" s="116">
        <v>97.677000000000007</v>
      </c>
      <c r="M389" s="116">
        <f t="shared" si="30"/>
        <v>155.4934232967033</v>
      </c>
      <c r="N389" s="116">
        <f t="shared" ref="N389:N452" si="32">(J389-1)*$D$35</f>
        <v>50.72370153846154</v>
      </c>
      <c r="O389" s="116">
        <f t="shared" ref="O389:O452" si="33">SUM(M389+N389)</f>
        <v>206.21712483516484</v>
      </c>
    </row>
    <row r="390" spans="6:15" x14ac:dyDescent="0.3">
      <c r="F390" s="116" t="s">
        <v>554</v>
      </c>
      <c r="G390" s="116">
        <f t="shared" si="31"/>
        <v>1</v>
      </c>
      <c r="H390" s="116" t="s">
        <v>2037</v>
      </c>
      <c r="I390" s="116" t="s">
        <v>3308</v>
      </c>
      <c r="J390" s="116">
        <v>196</v>
      </c>
      <c r="K390" s="116">
        <v>21.835999999999999</v>
      </c>
      <c r="M390" s="116">
        <f t="shared" si="30"/>
        <v>35.332642637362646</v>
      </c>
      <c r="N390" s="116">
        <f t="shared" si="32"/>
        <v>11.113620000000001</v>
      </c>
      <c r="O390" s="116">
        <f t="shared" si="33"/>
        <v>46.446262637362651</v>
      </c>
    </row>
    <row r="391" spans="6:15" x14ac:dyDescent="0.3">
      <c r="F391" s="116" t="s">
        <v>555</v>
      </c>
      <c r="G391" s="116">
        <f t="shared" si="31"/>
        <v>1</v>
      </c>
      <c r="H391" s="116" t="s">
        <v>2038</v>
      </c>
      <c r="I391" s="116" t="s">
        <v>3309</v>
      </c>
      <c r="J391" s="116">
        <v>254</v>
      </c>
      <c r="K391" s="116">
        <v>29.021000000000001</v>
      </c>
      <c r="M391" s="116">
        <f t="shared" si="30"/>
        <v>49.924117802197806</v>
      </c>
      <c r="N391" s="116">
        <f t="shared" si="32"/>
        <v>14.419209538461539</v>
      </c>
      <c r="O391" s="116">
        <f t="shared" si="33"/>
        <v>64.343327340659343</v>
      </c>
    </row>
    <row r="392" spans="6:15" x14ac:dyDescent="0.3">
      <c r="F392" s="116" t="s">
        <v>556</v>
      </c>
      <c r="G392" s="116">
        <f t="shared" si="31"/>
        <v>1</v>
      </c>
      <c r="H392" s="116" t="s">
        <v>2039</v>
      </c>
      <c r="I392" s="116" t="s">
        <v>3310</v>
      </c>
      <c r="J392" s="116">
        <v>245</v>
      </c>
      <c r="K392" s="116">
        <v>26.35</v>
      </c>
      <c r="M392" s="116">
        <f t="shared" si="30"/>
        <v>41.386810549450544</v>
      </c>
      <c r="N392" s="116">
        <f t="shared" si="32"/>
        <v>13.906273230769232</v>
      </c>
      <c r="O392" s="116">
        <f t="shared" si="33"/>
        <v>55.293083780219774</v>
      </c>
    </row>
    <row r="393" spans="6:15" x14ac:dyDescent="0.3">
      <c r="F393" s="116" t="s">
        <v>557</v>
      </c>
      <c r="G393" s="116">
        <f t="shared" si="31"/>
        <v>1</v>
      </c>
      <c r="H393" s="116" t="s">
        <v>2040</v>
      </c>
      <c r="I393" s="116" t="s">
        <v>3311</v>
      </c>
      <c r="J393" s="116">
        <v>661</v>
      </c>
      <c r="K393" s="116">
        <v>74.665000000000006</v>
      </c>
      <c r="M393" s="116">
        <f t="shared" si="30"/>
        <v>118.36561494505494</v>
      </c>
      <c r="N393" s="116">
        <f t="shared" si="32"/>
        <v>37.615329230769234</v>
      </c>
      <c r="O393" s="116">
        <f t="shared" si="33"/>
        <v>155.98094417582416</v>
      </c>
    </row>
    <row r="394" spans="6:15" x14ac:dyDescent="0.3">
      <c r="F394" s="116" t="s">
        <v>558</v>
      </c>
      <c r="G394" s="116">
        <f t="shared" si="31"/>
        <v>1</v>
      </c>
      <c r="H394" s="116" t="s">
        <v>2041</v>
      </c>
      <c r="I394" s="116" t="s">
        <v>3312</v>
      </c>
      <c r="J394" s="116">
        <v>644</v>
      </c>
      <c r="K394" s="116">
        <v>72.491</v>
      </c>
      <c r="M394" s="116">
        <f t="shared" si="30"/>
        <v>114.69708219780219</v>
      </c>
      <c r="N394" s="116">
        <f t="shared" si="32"/>
        <v>36.646449538461539</v>
      </c>
      <c r="O394" s="116">
        <f t="shared" si="33"/>
        <v>151.34353173626374</v>
      </c>
    </row>
    <row r="395" spans="6:15" x14ac:dyDescent="0.3">
      <c r="F395" s="116" t="s">
        <v>559</v>
      </c>
      <c r="G395" s="116">
        <f t="shared" si="31"/>
        <v>1</v>
      </c>
      <c r="H395" s="116" t="s">
        <v>2042</v>
      </c>
      <c r="I395" s="116" t="s">
        <v>3313</v>
      </c>
      <c r="J395" s="116">
        <v>262</v>
      </c>
      <c r="K395" s="116">
        <v>27.864000000000001</v>
      </c>
      <c r="M395" s="116">
        <f t="shared" si="30"/>
        <v>44.317380219780219</v>
      </c>
      <c r="N395" s="116">
        <f t="shared" si="32"/>
        <v>14.875152923076923</v>
      </c>
      <c r="O395" s="116">
        <f t="shared" si="33"/>
        <v>59.192533142857144</v>
      </c>
    </row>
    <row r="396" spans="6:15" x14ac:dyDescent="0.3">
      <c r="F396" s="116" t="s">
        <v>560</v>
      </c>
      <c r="G396" s="116">
        <f t="shared" si="31"/>
        <v>1</v>
      </c>
      <c r="H396" s="116" t="s">
        <v>2043</v>
      </c>
      <c r="I396" s="116" t="s">
        <v>3314</v>
      </c>
      <c r="J396" s="116">
        <v>472</v>
      </c>
      <c r="K396" s="116">
        <v>53.177</v>
      </c>
      <c r="M396" s="116">
        <f t="shared" si="30"/>
        <v>84.634614505494511</v>
      </c>
      <c r="N396" s="116">
        <f t="shared" si="32"/>
        <v>26.843666769230772</v>
      </c>
      <c r="O396" s="116">
        <f t="shared" si="33"/>
        <v>111.47828127472528</v>
      </c>
    </row>
    <row r="397" spans="6:15" x14ac:dyDescent="0.3">
      <c r="F397" s="116" t="s">
        <v>561</v>
      </c>
      <c r="G397" s="116">
        <f t="shared" si="31"/>
        <v>1</v>
      </c>
      <c r="H397" s="116" t="s">
        <v>2044</v>
      </c>
      <c r="I397" s="116" t="s">
        <v>3315</v>
      </c>
      <c r="J397" s="116">
        <v>254</v>
      </c>
      <c r="K397" s="116">
        <v>28.013000000000002</v>
      </c>
      <c r="M397" s="116">
        <f t="shared" si="30"/>
        <v>45.94030505494505</v>
      </c>
      <c r="N397" s="116">
        <f t="shared" si="32"/>
        <v>14.419209538461539</v>
      </c>
      <c r="O397" s="116">
        <f t="shared" si="33"/>
        <v>60.359514593406587</v>
      </c>
    </row>
    <row r="398" spans="6:15" x14ac:dyDescent="0.3">
      <c r="F398" s="116" t="s">
        <v>562</v>
      </c>
      <c r="G398" s="116">
        <f t="shared" si="31"/>
        <v>1</v>
      </c>
      <c r="H398" s="116" t="s">
        <v>2045</v>
      </c>
      <c r="I398" s="116" t="s">
        <v>3316</v>
      </c>
      <c r="J398" s="116">
        <v>495</v>
      </c>
      <c r="K398" s="116">
        <v>53.418999999999997</v>
      </c>
      <c r="M398" s="116">
        <f t="shared" si="30"/>
        <v>84.81576439560439</v>
      </c>
      <c r="N398" s="116">
        <f t="shared" si="32"/>
        <v>28.154504000000003</v>
      </c>
      <c r="O398" s="116">
        <f t="shared" si="33"/>
        <v>112.97026839560439</v>
      </c>
    </row>
    <row r="399" spans="6:15" x14ac:dyDescent="0.3">
      <c r="F399" s="116" t="s">
        <v>563</v>
      </c>
      <c r="G399" s="116">
        <f t="shared" si="31"/>
        <v>1</v>
      </c>
      <c r="H399" s="116" t="s">
        <v>2046</v>
      </c>
      <c r="I399" s="116" t="s">
        <v>3317</v>
      </c>
      <c r="J399" s="116">
        <v>426</v>
      </c>
      <c r="K399" s="116">
        <v>47.17</v>
      </c>
      <c r="M399" s="116">
        <f t="shared" si="30"/>
        <v>74.922802637362636</v>
      </c>
      <c r="N399" s="116">
        <f t="shared" si="32"/>
        <v>24.221992307692307</v>
      </c>
      <c r="O399" s="116">
        <f t="shared" si="33"/>
        <v>99.14479494505494</v>
      </c>
    </row>
    <row r="400" spans="6:15" x14ac:dyDescent="0.3">
      <c r="F400" s="116" t="s">
        <v>564</v>
      </c>
      <c r="G400" s="116">
        <f t="shared" si="31"/>
        <v>1</v>
      </c>
      <c r="H400" s="116" t="s">
        <v>2047</v>
      </c>
      <c r="I400" s="116" t="s">
        <v>3318</v>
      </c>
      <c r="J400" s="116">
        <v>421</v>
      </c>
      <c r="K400" s="116">
        <v>44.728999999999999</v>
      </c>
      <c r="M400" s="116">
        <f t="shared" si="30"/>
        <v>71.529954285714282</v>
      </c>
      <c r="N400" s="116">
        <f t="shared" si="32"/>
        <v>23.937027692307694</v>
      </c>
      <c r="O400" s="116">
        <f t="shared" si="33"/>
        <v>95.466981978021977</v>
      </c>
    </row>
    <row r="401" spans="6:15" x14ac:dyDescent="0.3">
      <c r="F401" s="116" t="s">
        <v>565</v>
      </c>
      <c r="G401" s="116">
        <f t="shared" si="31"/>
        <v>1</v>
      </c>
      <c r="H401" s="116" t="s">
        <v>2048</v>
      </c>
      <c r="I401" s="116" t="s">
        <v>3319</v>
      </c>
      <c r="J401" s="116">
        <v>104</v>
      </c>
      <c r="K401" s="116">
        <v>11.475</v>
      </c>
      <c r="M401" s="116">
        <f t="shared" si="30"/>
        <v>18.70743824175824</v>
      </c>
      <c r="N401" s="116">
        <f t="shared" si="32"/>
        <v>5.8702710769230775</v>
      </c>
      <c r="O401" s="116">
        <f t="shared" si="33"/>
        <v>24.577709318681318</v>
      </c>
    </row>
    <row r="402" spans="6:15" x14ac:dyDescent="0.3">
      <c r="F402" s="116" t="s">
        <v>566</v>
      </c>
      <c r="G402" s="116">
        <f t="shared" si="31"/>
        <v>1</v>
      </c>
      <c r="H402" s="116" t="s">
        <v>2049</v>
      </c>
      <c r="I402" s="116" t="s">
        <v>3320</v>
      </c>
      <c r="J402" s="116">
        <v>559</v>
      </c>
      <c r="K402" s="116">
        <v>64.186000000000007</v>
      </c>
      <c r="M402" s="116">
        <f t="shared" si="30"/>
        <v>103.68702945054947</v>
      </c>
      <c r="N402" s="116">
        <f t="shared" si="32"/>
        <v>31.802051076923078</v>
      </c>
      <c r="O402" s="116">
        <f t="shared" si="33"/>
        <v>135.48908052747254</v>
      </c>
    </row>
    <row r="403" spans="6:15" x14ac:dyDescent="0.3">
      <c r="F403" s="116" t="s">
        <v>567</v>
      </c>
      <c r="G403" s="116">
        <f t="shared" si="31"/>
        <v>1</v>
      </c>
      <c r="H403" s="116" t="s">
        <v>2050</v>
      </c>
      <c r="I403" s="116" t="s">
        <v>3321</v>
      </c>
      <c r="J403" s="116">
        <v>350</v>
      </c>
      <c r="K403" s="116">
        <v>38.216000000000001</v>
      </c>
      <c r="M403" s="116">
        <f t="shared" si="30"/>
        <v>60.206601318681315</v>
      </c>
      <c r="N403" s="116">
        <f t="shared" si="32"/>
        <v>19.890530153846154</v>
      </c>
      <c r="O403" s="116">
        <f t="shared" si="33"/>
        <v>80.097131472527465</v>
      </c>
    </row>
    <row r="404" spans="6:15" x14ac:dyDescent="0.3">
      <c r="F404" s="116" t="s">
        <v>568</v>
      </c>
      <c r="G404" s="116">
        <f t="shared" si="31"/>
        <v>1</v>
      </c>
      <c r="H404" s="116" t="s">
        <v>2051</v>
      </c>
      <c r="I404" s="116" t="s">
        <v>3322</v>
      </c>
      <c r="J404" s="116">
        <v>262</v>
      </c>
      <c r="K404" s="116">
        <v>29.832000000000001</v>
      </c>
      <c r="M404" s="116">
        <f t="shared" si="30"/>
        <v>47.605300219780212</v>
      </c>
      <c r="N404" s="116">
        <f t="shared" si="32"/>
        <v>14.875152923076923</v>
      </c>
      <c r="O404" s="116">
        <f t="shared" si="33"/>
        <v>62.480453142857137</v>
      </c>
    </row>
    <row r="405" spans="6:15" x14ac:dyDescent="0.3">
      <c r="F405" s="116" t="s">
        <v>569</v>
      </c>
      <c r="G405" s="116">
        <f t="shared" si="31"/>
        <v>1</v>
      </c>
      <c r="H405" s="116" t="s">
        <v>2052</v>
      </c>
      <c r="I405" s="116" t="s">
        <v>3323</v>
      </c>
      <c r="J405" s="116">
        <v>351</v>
      </c>
      <c r="K405" s="116">
        <v>38.652000000000001</v>
      </c>
      <c r="M405" s="116">
        <f t="shared" si="30"/>
        <v>61.798839560439568</v>
      </c>
      <c r="N405" s="116">
        <f t="shared" si="32"/>
        <v>19.947523076923076</v>
      </c>
      <c r="O405" s="116">
        <f t="shared" si="33"/>
        <v>81.746362637362637</v>
      </c>
    </row>
    <row r="406" spans="6:15" x14ac:dyDescent="0.3">
      <c r="F406" s="116" t="s">
        <v>570</v>
      </c>
      <c r="G406" s="116">
        <f t="shared" si="31"/>
        <v>1</v>
      </c>
      <c r="H406" s="116" t="s">
        <v>2053</v>
      </c>
      <c r="I406" s="116" t="s">
        <v>3324</v>
      </c>
      <c r="J406" s="116">
        <v>755</v>
      </c>
      <c r="K406" s="116">
        <v>84.867000000000004</v>
      </c>
      <c r="M406" s="116">
        <f t="shared" si="30"/>
        <v>135.11257582417582</v>
      </c>
      <c r="N406" s="116">
        <f t="shared" si="32"/>
        <v>42.972664000000002</v>
      </c>
      <c r="O406" s="116">
        <f t="shared" si="33"/>
        <v>178.08523982417583</v>
      </c>
    </row>
    <row r="407" spans="6:15" x14ac:dyDescent="0.3">
      <c r="F407" s="116" t="s">
        <v>571</v>
      </c>
      <c r="G407" s="116">
        <f t="shared" si="31"/>
        <v>1</v>
      </c>
      <c r="H407" s="116" t="s">
        <v>2054</v>
      </c>
      <c r="I407" s="116" t="s">
        <v>3325</v>
      </c>
      <c r="J407" s="116">
        <v>219</v>
      </c>
      <c r="K407" s="116">
        <v>23.565000000000001</v>
      </c>
      <c r="M407" s="116">
        <f t="shared" si="30"/>
        <v>37.97416439560439</v>
      </c>
      <c r="N407" s="116">
        <f t="shared" si="32"/>
        <v>12.424457230769232</v>
      </c>
      <c r="O407" s="116">
        <f t="shared" si="33"/>
        <v>50.398621626373625</v>
      </c>
    </row>
    <row r="408" spans="6:15" x14ac:dyDescent="0.3">
      <c r="F408" s="116" t="s">
        <v>572</v>
      </c>
      <c r="G408" s="116">
        <f t="shared" si="31"/>
        <v>1</v>
      </c>
      <c r="H408" s="116" t="s">
        <v>2055</v>
      </c>
      <c r="I408" s="116" t="s">
        <v>3326</v>
      </c>
      <c r="J408" s="116">
        <v>168</v>
      </c>
      <c r="K408" s="116">
        <v>17.835000000000001</v>
      </c>
      <c r="M408" s="116">
        <f t="shared" si="30"/>
        <v>27.969345054945052</v>
      </c>
      <c r="N408" s="116">
        <f t="shared" si="32"/>
        <v>9.5178181538461537</v>
      </c>
      <c r="O408" s="116">
        <f t="shared" si="33"/>
        <v>37.487163208791202</v>
      </c>
    </row>
    <row r="409" spans="6:15" x14ac:dyDescent="0.3">
      <c r="F409" s="116" t="s">
        <v>573</v>
      </c>
      <c r="G409" s="116">
        <f t="shared" si="31"/>
        <v>1</v>
      </c>
      <c r="H409" s="116" t="s">
        <v>2056</v>
      </c>
      <c r="I409" s="116" t="s">
        <v>3327</v>
      </c>
      <c r="J409" s="116">
        <v>321</v>
      </c>
      <c r="K409" s="116">
        <v>34.673999999999999</v>
      </c>
      <c r="M409" s="116">
        <f t="shared" si="30"/>
        <v>55.773378461538456</v>
      </c>
      <c r="N409" s="116">
        <f t="shared" si="32"/>
        <v>18.237735384615384</v>
      </c>
      <c r="O409" s="116">
        <f t="shared" si="33"/>
        <v>74.011113846153847</v>
      </c>
    </row>
    <row r="410" spans="6:15" x14ac:dyDescent="0.3">
      <c r="F410" s="116" t="s">
        <v>574</v>
      </c>
      <c r="G410" s="116">
        <f t="shared" si="31"/>
        <v>1</v>
      </c>
      <c r="H410" s="116" t="s">
        <v>2057</v>
      </c>
      <c r="I410" s="116" t="s">
        <v>3328</v>
      </c>
      <c r="J410" s="116">
        <v>242</v>
      </c>
      <c r="K410" s="116">
        <v>26.558</v>
      </c>
      <c r="M410" s="116">
        <f t="shared" si="30"/>
        <v>42.506376263736257</v>
      </c>
      <c r="N410" s="116">
        <f t="shared" si="32"/>
        <v>13.735294461538462</v>
      </c>
      <c r="O410" s="116">
        <f t="shared" si="33"/>
        <v>56.241670725274716</v>
      </c>
    </row>
    <row r="411" spans="6:15" x14ac:dyDescent="0.3">
      <c r="F411" s="116" t="s">
        <v>575</v>
      </c>
      <c r="G411" s="116">
        <f t="shared" si="31"/>
        <v>1</v>
      </c>
      <c r="H411" s="116" t="s">
        <v>2058</v>
      </c>
      <c r="I411" s="116" t="s">
        <v>3329</v>
      </c>
      <c r="J411" s="116">
        <v>171</v>
      </c>
      <c r="K411" s="116">
        <v>19.178999999999998</v>
      </c>
      <c r="M411" s="116">
        <f t="shared" si="30"/>
        <v>31.394364835164833</v>
      </c>
      <c r="N411" s="116">
        <f t="shared" si="32"/>
        <v>9.6887969230769233</v>
      </c>
      <c r="O411" s="116">
        <f t="shared" si="33"/>
        <v>41.083161758241758</v>
      </c>
    </row>
    <row r="412" spans="6:15" x14ac:dyDescent="0.3">
      <c r="F412" s="116" t="s">
        <v>577</v>
      </c>
      <c r="G412" s="116">
        <f t="shared" si="31"/>
        <v>1</v>
      </c>
      <c r="H412" s="116" t="s">
        <v>2059</v>
      </c>
      <c r="I412" s="116" t="s">
        <v>3330</v>
      </c>
      <c r="J412" s="116">
        <v>410</v>
      </c>
      <c r="K412" s="116">
        <v>46.451999999999998</v>
      </c>
      <c r="M412" s="116">
        <f t="shared" si="30"/>
        <v>75.252930989010991</v>
      </c>
      <c r="N412" s="116">
        <f t="shared" si="32"/>
        <v>23.310105538461539</v>
      </c>
      <c r="O412" s="116">
        <f t="shared" si="33"/>
        <v>98.563036527472534</v>
      </c>
    </row>
    <row r="413" spans="6:15" x14ac:dyDescent="0.3">
      <c r="F413" s="116" t="s">
        <v>578</v>
      </c>
      <c r="G413" s="116">
        <f t="shared" si="31"/>
        <v>1</v>
      </c>
      <c r="H413" s="116" t="s">
        <v>2060</v>
      </c>
      <c r="I413" s="116" t="s">
        <v>3331</v>
      </c>
      <c r="J413" s="116">
        <v>457</v>
      </c>
      <c r="K413" s="116">
        <v>49.188000000000002</v>
      </c>
      <c r="M413" s="116">
        <f t="shared" si="30"/>
        <v>78.428993406593406</v>
      </c>
      <c r="N413" s="116">
        <f t="shared" si="32"/>
        <v>25.988772923076926</v>
      </c>
      <c r="O413" s="116">
        <f t="shared" si="33"/>
        <v>104.41776632967033</v>
      </c>
    </row>
    <row r="414" spans="6:15" x14ac:dyDescent="0.3">
      <c r="F414" s="116" t="s">
        <v>579</v>
      </c>
      <c r="G414" s="116">
        <f t="shared" si="31"/>
        <v>1</v>
      </c>
      <c r="H414" s="116" t="s">
        <v>2061</v>
      </c>
      <c r="I414" s="116" t="s">
        <v>3332</v>
      </c>
      <c r="J414" s="116">
        <v>311</v>
      </c>
      <c r="K414" s="116">
        <v>35.561</v>
      </c>
      <c r="M414" s="116">
        <f t="shared" si="30"/>
        <v>56.8899745054945</v>
      </c>
      <c r="N414" s="116">
        <f t="shared" si="32"/>
        <v>17.667806153846154</v>
      </c>
      <c r="O414" s="116">
        <f t="shared" si="33"/>
        <v>74.557780659340651</v>
      </c>
    </row>
    <row r="415" spans="6:15" x14ac:dyDescent="0.3">
      <c r="F415" s="116" t="s">
        <v>580</v>
      </c>
      <c r="G415" s="116">
        <f t="shared" si="31"/>
        <v>1</v>
      </c>
      <c r="H415" s="116" t="s">
        <v>2062</v>
      </c>
      <c r="I415" s="116" t="s">
        <v>3333</v>
      </c>
      <c r="J415" s="116">
        <v>64</v>
      </c>
      <c r="K415" s="116">
        <v>7.0190000000000001</v>
      </c>
      <c r="M415" s="116">
        <f t="shared" si="30"/>
        <v>10.521541978021977</v>
      </c>
      <c r="N415" s="116">
        <f t="shared" si="32"/>
        <v>3.5905541538461541</v>
      </c>
      <c r="O415" s="116">
        <f t="shared" si="33"/>
        <v>14.112096131868132</v>
      </c>
    </row>
    <row r="416" spans="6:15" x14ac:dyDescent="0.3">
      <c r="F416" s="116" t="s">
        <v>581</v>
      </c>
      <c r="G416" s="116">
        <f t="shared" si="31"/>
        <v>1</v>
      </c>
      <c r="H416" s="116" t="s">
        <v>2063</v>
      </c>
      <c r="I416" s="116" t="s">
        <v>3334</v>
      </c>
      <c r="J416" s="116">
        <v>866</v>
      </c>
      <c r="K416" s="116">
        <v>96.367999999999995</v>
      </c>
      <c r="M416" s="116">
        <f t="shared" si="30"/>
        <v>149.82729230769232</v>
      </c>
      <c r="N416" s="116">
        <f t="shared" si="32"/>
        <v>49.298878461538465</v>
      </c>
      <c r="O416" s="116">
        <f t="shared" si="33"/>
        <v>199.12617076923078</v>
      </c>
    </row>
    <row r="417" spans="6:15" x14ac:dyDescent="0.3">
      <c r="F417" s="116" t="s">
        <v>582</v>
      </c>
      <c r="G417" s="116">
        <f t="shared" si="31"/>
        <v>1</v>
      </c>
      <c r="H417" s="116" t="s">
        <v>2064</v>
      </c>
      <c r="I417" s="116" t="s">
        <v>3335</v>
      </c>
      <c r="J417" s="116">
        <v>1174</v>
      </c>
      <c r="K417" s="116">
        <v>128.82400000000001</v>
      </c>
      <c r="M417" s="116">
        <f t="shared" si="30"/>
        <v>205.12700835164836</v>
      </c>
      <c r="N417" s="116">
        <f t="shared" si="32"/>
        <v>66.85269876923077</v>
      </c>
      <c r="O417" s="116">
        <f t="shared" si="33"/>
        <v>271.97970712087914</v>
      </c>
    </row>
    <row r="418" spans="6:15" x14ac:dyDescent="0.3">
      <c r="F418" s="116" t="s">
        <v>583</v>
      </c>
      <c r="G418" s="116">
        <f t="shared" si="31"/>
        <v>1</v>
      </c>
      <c r="H418" s="116" t="s">
        <v>2065</v>
      </c>
      <c r="I418" s="116" t="s">
        <v>3336</v>
      </c>
      <c r="J418" s="116">
        <v>329</v>
      </c>
      <c r="K418" s="116">
        <v>36.534999999999997</v>
      </c>
      <c r="M418" s="116">
        <f t="shared" si="30"/>
        <v>58.778189890109886</v>
      </c>
      <c r="N418" s="116">
        <f t="shared" si="32"/>
        <v>18.693678769230772</v>
      </c>
      <c r="O418" s="116">
        <f t="shared" si="33"/>
        <v>77.471868659340657</v>
      </c>
    </row>
    <row r="419" spans="6:15" x14ac:dyDescent="0.3">
      <c r="F419" s="116" t="s">
        <v>584</v>
      </c>
      <c r="G419" s="116">
        <f t="shared" si="31"/>
        <v>1</v>
      </c>
      <c r="H419" s="116" t="s">
        <v>2066</v>
      </c>
      <c r="I419" s="116" t="s">
        <v>3337</v>
      </c>
      <c r="J419" s="116">
        <v>499</v>
      </c>
      <c r="K419" s="116">
        <v>53.698999999999998</v>
      </c>
      <c r="M419" s="116">
        <f t="shared" si="30"/>
        <v>85.675483956043962</v>
      </c>
      <c r="N419" s="116">
        <f t="shared" si="32"/>
        <v>28.382475692307693</v>
      </c>
      <c r="O419" s="116">
        <f t="shared" si="33"/>
        <v>114.05795964835166</v>
      </c>
    </row>
    <row r="420" spans="6:15" x14ac:dyDescent="0.3">
      <c r="F420" s="116" t="s">
        <v>585</v>
      </c>
      <c r="G420" s="116">
        <f t="shared" si="31"/>
        <v>1</v>
      </c>
      <c r="H420" s="116" t="s">
        <v>2067</v>
      </c>
      <c r="I420" s="116" t="s">
        <v>3338</v>
      </c>
      <c r="J420" s="116">
        <v>757</v>
      </c>
      <c r="K420" s="116">
        <v>84.379000000000005</v>
      </c>
      <c r="M420" s="116">
        <f t="shared" si="30"/>
        <v>134.56368175824176</v>
      </c>
      <c r="N420" s="116">
        <f t="shared" si="32"/>
        <v>43.086649846153847</v>
      </c>
      <c r="O420" s="116">
        <f t="shared" si="33"/>
        <v>177.6503316043956</v>
      </c>
    </row>
    <row r="421" spans="6:15" x14ac:dyDescent="0.3">
      <c r="F421" s="116" t="s">
        <v>586</v>
      </c>
      <c r="G421" s="116">
        <f t="shared" si="31"/>
        <v>1</v>
      </c>
      <c r="H421" s="116" t="s">
        <v>2068</v>
      </c>
      <c r="I421" s="116" t="s">
        <v>3339</v>
      </c>
      <c r="J421" s="116">
        <v>681</v>
      </c>
      <c r="K421" s="116">
        <v>73.003</v>
      </c>
      <c r="M421" s="116">
        <f t="shared" si="30"/>
        <v>117.27574593406591</v>
      </c>
      <c r="N421" s="116">
        <f t="shared" si="32"/>
        <v>38.755187692307693</v>
      </c>
      <c r="O421" s="116">
        <f t="shared" si="33"/>
        <v>156.03093362637361</v>
      </c>
    </row>
    <row r="422" spans="6:15" x14ac:dyDescent="0.3">
      <c r="F422" s="116" t="s">
        <v>588</v>
      </c>
      <c r="G422" s="116">
        <f t="shared" si="31"/>
        <v>1</v>
      </c>
      <c r="H422" s="116" t="s">
        <v>2069</v>
      </c>
      <c r="I422" s="116" t="s">
        <v>3340</v>
      </c>
      <c r="J422" s="116">
        <v>255</v>
      </c>
      <c r="K422" s="116">
        <v>27.236999999999998</v>
      </c>
      <c r="M422" s="116">
        <f t="shared" si="30"/>
        <v>43.350752527472537</v>
      </c>
      <c r="N422" s="116">
        <f t="shared" si="32"/>
        <v>14.476202461538461</v>
      </c>
      <c r="O422" s="116">
        <f t="shared" si="33"/>
        <v>57.826954989011</v>
      </c>
    </row>
    <row r="423" spans="6:15" x14ac:dyDescent="0.3">
      <c r="F423" s="116" t="s">
        <v>589</v>
      </c>
      <c r="G423" s="116">
        <f t="shared" si="31"/>
        <v>1</v>
      </c>
      <c r="H423" s="116" t="s">
        <v>2070</v>
      </c>
      <c r="I423" s="116" t="s">
        <v>3341</v>
      </c>
      <c r="J423" s="116">
        <v>262</v>
      </c>
      <c r="K423" s="116">
        <v>28.405000000000001</v>
      </c>
      <c r="M423" s="116">
        <f t="shared" si="30"/>
        <v>45.095928791208777</v>
      </c>
      <c r="N423" s="116">
        <f t="shared" si="32"/>
        <v>14.875152923076923</v>
      </c>
      <c r="O423" s="116">
        <f t="shared" si="33"/>
        <v>59.971081714285702</v>
      </c>
    </row>
    <row r="424" spans="6:15" x14ac:dyDescent="0.3">
      <c r="F424" s="116" t="s">
        <v>590</v>
      </c>
      <c r="G424" s="116">
        <f t="shared" si="31"/>
        <v>1</v>
      </c>
      <c r="H424" s="116" t="s">
        <v>2071</v>
      </c>
      <c r="I424" s="116" t="s">
        <v>3342</v>
      </c>
      <c r="J424" s="116">
        <v>475</v>
      </c>
      <c r="K424" s="116">
        <v>51.732999999999997</v>
      </c>
      <c r="M424" s="116">
        <f t="shared" si="30"/>
        <v>83.305687032967029</v>
      </c>
      <c r="N424" s="116">
        <f t="shared" si="32"/>
        <v>27.01464553846154</v>
      </c>
      <c r="O424" s="116">
        <f t="shared" si="33"/>
        <v>110.32033257142857</v>
      </c>
    </row>
    <row r="425" spans="6:15" x14ac:dyDescent="0.3">
      <c r="F425" s="116" t="s">
        <v>591</v>
      </c>
      <c r="G425" s="116">
        <f t="shared" si="31"/>
        <v>1</v>
      </c>
      <c r="H425" s="116" t="s">
        <v>2072</v>
      </c>
      <c r="I425" s="116" t="s">
        <v>3343</v>
      </c>
      <c r="J425" s="116">
        <v>140</v>
      </c>
      <c r="K425" s="116">
        <v>14.851000000000001</v>
      </c>
      <c r="M425" s="116">
        <f t="shared" si="30"/>
        <v>23.163428571428572</v>
      </c>
      <c r="N425" s="116">
        <f t="shared" si="32"/>
        <v>7.9220163076923082</v>
      </c>
      <c r="O425" s="116">
        <f t="shared" si="33"/>
        <v>31.085444879120878</v>
      </c>
    </row>
    <row r="426" spans="6:15" x14ac:dyDescent="0.3">
      <c r="F426" s="116" t="s">
        <v>592</v>
      </c>
      <c r="G426" s="116">
        <f t="shared" si="31"/>
        <v>1</v>
      </c>
      <c r="H426" s="116" t="s">
        <v>2073</v>
      </c>
      <c r="I426" s="116" t="s">
        <v>3344</v>
      </c>
      <c r="J426" s="116">
        <v>401</v>
      </c>
      <c r="K426" s="116">
        <v>42.277000000000001</v>
      </c>
      <c r="M426" s="116">
        <f t="shared" si="30"/>
        <v>66.080609230769241</v>
      </c>
      <c r="N426" s="116">
        <f t="shared" si="32"/>
        <v>22.797169230769232</v>
      </c>
      <c r="O426" s="116">
        <f t="shared" si="33"/>
        <v>88.877778461538469</v>
      </c>
    </row>
    <row r="427" spans="6:15" x14ac:dyDescent="0.3">
      <c r="F427" s="116" t="s">
        <v>593</v>
      </c>
      <c r="G427" s="116">
        <f t="shared" si="31"/>
        <v>1</v>
      </c>
      <c r="H427" s="116" t="s">
        <v>2074</v>
      </c>
      <c r="I427" s="116" t="s">
        <v>3345</v>
      </c>
      <c r="J427" s="116">
        <v>437</v>
      </c>
      <c r="K427" s="116">
        <v>48.953000000000003</v>
      </c>
      <c r="M427" s="116">
        <f t="shared" si="30"/>
        <v>77.555415384615387</v>
      </c>
      <c r="N427" s="116">
        <f t="shared" si="32"/>
        <v>24.848914461538463</v>
      </c>
      <c r="O427" s="116">
        <f t="shared" si="33"/>
        <v>102.40432984615384</v>
      </c>
    </row>
    <row r="428" spans="6:15" x14ac:dyDescent="0.3">
      <c r="F428" s="116" t="s">
        <v>594</v>
      </c>
      <c r="G428" s="116">
        <f t="shared" si="31"/>
        <v>1</v>
      </c>
      <c r="H428" s="116" t="s">
        <v>2075</v>
      </c>
      <c r="I428" s="116" t="s">
        <v>3346</v>
      </c>
      <c r="J428" s="116">
        <v>196</v>
      </c>
      <c r="K428" s="116">
        <v>21.324999999999999</v>
      </c>
      <c r="M428" s="116">
        <f t="shared" si="30"/>
        <v>34.282864175824173</v>
      </c>
      <c r="N428" s="116">
        <f t="shared" si="32"/>
        <v>11.113620000000001</v>
      </c>
      <c r="O428" s="116">
        <f t="shared" si="33"/>
        <v>45.39648417582417</v>
      </c>
    </row>
    <row r="429" spans="6:15" x14ac:dyDescent="0.3">
      <c r="F429" s="116" t="s">
        <v>595</v>
      </c>
      <c r="G429" s="116">
        <f t="shared" si="31"/>
        <v>1</v>
      </c>
      <c r="H429" s="116" t="s">
        <v>1756</v>
      </c>
      <c r="I429" s="116" t="s">
        <v>3347</v>
      </c>
      <c r="J429" s="116">
        <v>383</v>
      </c>
      <c r="K429" s="116">
        <v>44.280999999999999</v>
      </c>
      <c r="M429" s="116">
        <f t="shared" si="30"/>
        <v>69.095319560439549</v>
      </c>
      <c r="N429" s="116">
        <f t="shared" si="32"/>
        <v>21.771296615384617</v>
      </c>
      <c r="O429" s="116">
        <f t="shared" si="33"/>
        <v>90.866616175824163</v>
      </c>
    </row>
    <row r="430" spans="6:15" x14ac:dyDescent="0.3">
      <c r="F430" s="116" t="s">
        <v>596</v>
      </c>
      <c r="G430" s="116">
        <f t="shared" si="31"/>
        <v>1</v>
      </c>
      <c r="H430" s="116" t="s">
        <v>2076</v>
      </c>
      <c r="I430" s="116" t="s">
        <v>3348</v>
      </c>
      <c r="J430" s="116">
        <v>286</v>
      </c>
      <c r="K430" s="116">
        <v>30.706</v>
      </c>
      <c r="M430" s="116">
        <f t="shared" si="30"/>
        <v>49.144579340659348</v>
      </c>
      <c r="N430" s="116">
        <f t="shared" si="32"/>
        <v>16.242983076923078</v>
      </c>
      <c r="O430" s="116">
        <f t="shared" si="33"/>
        <v>65.38756241758243</v>
      </c>
    </row>
    <row r="431" spans="6:15" x14ac:dyDescent="0.3">
      <c r="F431" s="116" t="s">
        <v>597</v>
      </c>
      <c r="G431" s="116">
        <f t="shared" si="31"/>
        <v>1</v>
      </c>
      <c r="H431" s="116" t="s">
        <v>2077</v>
      </c>
      <c r="I431" s="116" t="s">
        <v>3349</v>
      </c>
      <c r="J431" s="116">
        <v>201</v>
      </c>
      <c r="K431" s="116">
        <v>21.658000000000001</v>
      </c>
      <c r="M431" s="116">
        <f t="shared" si="30"/>
        <v>34.752072087912083</v>
      </c>
      <c r="N431" s="116">
        <f t="shared" si="32"/>
        <v>11.398584615384616</v>
      </c>
      <c r="O431" s="116">
        <f t="shared" si="33"/>
        <v>46.150656703296697</v>
      </c>
    </row>
    <row r="432" spans="6:15" x14ac:dyDescent="0.3">
      <c r="F432" s="116" t="s">
        <v>598</v>
      </c>
      <c r="G432" s="116">
        <f t="shared" si="31"/>
        <v>1</v>
      </c>
      <c r="H432" s="116" t="s">
        <v>2078</v>
      </c>
      <c r="I432" s="116" t="s">
        <v>3350</v>
      </c>
      <c r="J432" s="116">
        <v>479</v>
      </c>
      <c r="K432" s="116">
        <v>52.273000000000003</v>
      </c>
      <c r="M432" s="116">
        <f t="shared" si="30"/>
        <v>83.526927472527461</v>
      </c>
      <c r="N432" s="116">
        <f t="shared" si="32"/>
        <v>27.24261723076923</v>
      </c>
      <c r="O432" s="116">
        <f t="shared" si="33"/>
        <v>110.76954470329669</v>
      </c>
    </row>
    <row r="433" spans="6:15" x14ac:dyDescent="0.3">
      <c r="F433" s="116" t="s">
        <v>599</v>
      </c>
      <c r="G433" s="116">
        <f t="shared" si="31"/>
        <v>1</v>
      </c>
      <c r="H433" s="116" t="s">
        <v>2079</v>
      </c>
      <c r="I433" s="116" t="s">
        <v>3351</v>
      </c>
      <c r="J433" s="116">
        <v>176</v>
      </c>
      <c r="K433" s="116">
        <v>20.286000000000001</v>
      </c>
      <c r="M433" s="116">
        <f t="shared" si="30"/>
        <v>35.557842637362633</v>
      </c>
      <c r="N433" s="116">
        <f t="shared" si="32"/>
        <v>9.9737615384615381</v>
      </c>
      <c r="O433" s="116">
        <f t="shared" si="33"/>
        <v>45.531604175824171</v>
      </c>
    </row>
    <row r="434" spans="6:15" x14ac:dyDescent="0.3">
      <c r="F434" s="116" t="s">
        <v>600</v>
      </c>
      <c r="G434" s="116">
        <f t="shared" si="31"/>
        <v>1</v>
      </c>
      <c r="H434" s="116" t="s">
        <v>2080</v>
      </c>
      <c r="I434" s="116" t="s">
        <v>3352</v>
      </c>
      <c r="J434" s="116">
        <v>179</v>
      </c>
      <c r="K434" s="116">
        <v>20.681000000000001</v>
      </c>
      <c r="M434" s="116">
        <f t="shared" si="30"/>
        <v>33.330589890109884</v>
      </c>
      <c r="N434" s="116">
        <f t="shared" si="32"/>
        <v>10.144740307692308</v>
      </c>
      <c r="O434" s="116">
        <f t="shared" si="33"/>
        <v>43.475330197802194</v>
      </c>
    </row>
    <row r="435" spans="6:15" x14ac:dyDescent="0.3">
      <c r="F435" s="116" t="s">
        <v>601</v>
      </c>
      <c r="G435" s="116">
        <f t="shared" si="31"/>
        <v>1</v>
      </c>
      <c r="H435" s="116" t="s">
        <v>2081</v>
      </c>
      <c r="I435" s="116" t="s">
        <v>3353</v>
      </c>
      <c r="J435" s="116">
        <v>197</v>
      </c>
      <c r="K435" s="116">
        <v>22.530999999999999</v>
      </c>
      <c r="M435" s="116">
        <f t="shared" si="30"/>
        <v>35.536065054945055</v>
      </c>
      <c r="N435" s="116">
        <f t="shared" si="32"/>
        <v>11.170612923076924</v>
      </c>
      <c r="O435" s="116">
        <f t="shared" si="33"/>
        <v>46.706677978021979</v>
      </c>
    </row>
    <row r="436" spans="6:15" x14ac:dyDescent="0.3">
      <c r="F436" s="116" t="s">
        <v>602</v>
      </c>
      <c r="G436" s="116">
        <f t="shared" si="31"/>
        <v>1</v>
      </c>
      <c r="H436" s="116" t="s">
        <v>2082</v>
      </c>
      <c r="I436" s="116" t="s">
        <v>3354</v>
      </c>
      <c r="J436" s="116">
        <v>653</v>
      </c>
      <c r="K436" s="116">
        <v>72.701999999999998</v>
      </c>
      <c r="M436" s="116">
        <f t="shared" si="30"/>
        <v>115.27418813186816</v>
      </c>
      <c r="N436" s="116">
        <f t="shared" si="32"/>
        <v>37.159385846153846</v>
      </c>
      <c r="O436" s="116">
        <f t="shared" si="33"/>
        <v>152.433573978022</v>
      </c>
    </row>
    <row r="437" spans="6:15" x14ac:dyDescent="0.3">
      <c r="F437" s="116" t="s">
        <v>603</v>
      </c>
      <c r="G437" s="116">
        <f t="shared" si="31"/>
        <v>1</v>
      </c>
      <c r="H437" s="116" t="s">
        <v>2083</v>
      </c>
      <c r="I437" s="116" t="s">
        <v>3355</v>
      </c>
      <c r="J437" s="116">
        <v>381</v>
      </c>
      <c r="K437" s="116">
        <v>42.295000000000002</v>
      </c>
      <c r="M437" s="116">
        <f t="shared" si="30"/>
        <v>68.666202197802193</v>
      </c>
      <c r="N437" s="116">
        <f t="shared" si="32"/>
        <v>21.657310769230769</v>
      </c>
      <c r="O437" s="116">
        <f t="shared" si="33"/>
        <v>90.323512967032968</v>
      </c>
    </row>
    <row r="438" spans="6:15" x14ac:dyDescent="0.3">
      <c r="F438" s="116" t="s">
        <v>604</v>
      </c>
      <c r="G438" s="116">
        <f t="shared" si="31"/>
        <v>1</v>
      </c>
      <c r="H438" s="116" t="s">
        <v>2084</v>
      </c>
      <c r="I438" s="116" t="s">
        <v>3356</v>
      </c>
      <c r="J438" s="116">
        <v>474</v>
      </c>
      <c r="K438" s="116">
        <v>50.83</v>
      </c>
      <c r="M438" s="116">
        <f t="shared" si="30"/>
        <v>81.758983736263744</v>
      </c>
      <c r="N438" s="116">
        <f t="shared" si="32"/>
        <v>26.957652615384617</v>
      </c>
      <c r="O438" s="116">
        <f t="shared" si="33"/>
        <v>108.71663635164836</v>
      </c>
    </row>
    <row r="439" spans="6:15" x14ac:dyDescent="0.3">
      <c r="F439" s="116" t="s">
        <v>605</v>
      </c>
      <c r="G439" s="116">
        <f t="shared" si="31"/>
        <v>1</v>
      </c>
      <c r="H439" s="116" t="s">
        <v>2085</v>
      </c>
      <c r="I439" s="116" t="s">
        <v>3357</v>
      </c>
      <c r="J439" s="116">
        <v>172</v>
      </c>
      <c r="K439" s="116">
        <v>19.248000000000001</v>
      </c>
      <c r="M439" s="116">
        <f t="shared" si="30"/>
        <v>30.586119560439563</v>
      </c>
      <c r="N439" s="116">
        <f t="shared" si="32"/>
        <v>9.7457898461538459</v>
      </c>
      <c r="O439" s="116">
        <f t="shared" si="33"/>
        <v>40.331909406593411</v>
      </c>
    </row>
    <row r="440" spans="6:15" x14ac:dyDescent="0.3">
      <c r="F440" s="116" t="s">
        <v>606</v>
      </c>
      <c r="G440" s="116">
        <f t="shared" si="31"/>
        <v>1</v>
      </c>
      <c r="H440" s="116" t="s">
        <v>2086</v>
      </c>
      <c r="I440" s="116" t="s">
        <v>3358</v>
      </c>
      <c r="J440" s="116">
        <v>345</v>
      </c>
      <c r="K440" s="116">
        <v>37.61</v>
      </c>
      <c r="M440" s="116">
        <f t="shared" si="30"/>
        <v>60.382306813186808</v>
      </c>
      <c r="N440" s="116">
        <f t="shared" si="32"/>
        <v>19.605565538461541</v>
      </c>
      <c r="O440" s="116">
        <f t="shared" si="33"/>
        <v>79.987872351648349</v>
      </c>
    </row>
    <row r="441" spans="6:15" x14ac:dyDescent="0.3">
      <c r="F441" s="116" t="s">
        <v>607</v>
      </c>
      <c r="G441" s="116">
        <f t="shared" si="31"/>
        <v>1</v>
      </c>
      <c r="H441" s="116" t="s">
        <v>2087</v>
      </c>
      <c r="I441" s="116" t="s">
        <v>3359</v>
      </c>
      <c r="J441" s="116">
        <v>77</v>
      </c>
      <c r="K441" s="116">
        <v>8.673</v>
      </c>
      <c r="M441" s="116">
        <f t="shared" si="30"/>
        <v>13.786199560439561</v>
      </c>
      <c r="N441" s="116">
        <f t="shared" si="32"/>
        <v>4.3314621538461537</v>
      </c>
      <c r="O441" s="116">
        <f t="shared" si="33"/>
        <v>18.117661714285717</v>
      </c>
    </row>
    <row r="442" spans="6:15" x14ac:dyDescent="0.3">
      <c r="F442" s="116" t="s">
        <v>608</v>
      </c>
      <c r="G442" s="116">
        <f t="shared" si="31"/>
        <v>1</v>
      </c>
      <c r="H442" s="116" t="s">
        <v>2088</v>
      </c>
      <c r="I442" s="116" t="s">
        <v>3360</v>
      </c>
      <c r="J442" s="116">
        <v>281</v>
      </c>
      <c r="K442" s="116">
        <v>32.274999999999999</v>
      </c>
      <c r="M442" s="116">
        <f t="shared" si="30"/>
        <v>52.898737582417596</v>
      </c>
      <c r="N442" s="116">
        <f t="shared" si="32"/>
        <v>15.958018461538462</v>
      </c>
      <c r="O442" s="116">
        <f t="shared" si="33"/>
        <v>68.856756043956054</v>
      </c>
    </row>
    <row r="443" spans="6:15" x14ac:dyDescent="0.3">
      <c r="F443" s="116" t="s">
        <v>611</v>
      </c>
      <c r="G443" s="116">
        <f t="shared" si="31"/>
        <v>1</v>
      </c>
      <c r="H443" s="116" t="s">
        <v>2089</v>
      </c>
      <c r="I443" s="116" t="s">
        <v>3361</v>
      </c>
      <c r="J443" s="116">
        <v>336</v>
      </c>
      <c r="K443" s="116">
        <v>35.380000000000003</v>
      </c>
      <c r="M443" s="116">
        <f t="shared" ref="M443:M505" si="34">((LEN($I443)-LEN(SUBSTITUTE($I443, $B$4,"")))*$D$4)+((LEN($I443)-LEN(SUBSTITUTE($I443, $B$5,"")))*$D$5)+((LEN($I443)-LEN(SUBSTITUTE($I443, $B$6,"")))*$D$6)+((LEN($I443)-LEN(SUBSTITUTE($I443, $B$7,"")))*$D$7)+((LEN($I443)-LEN(SUBSTITUTE($I443, $B$8,"")))*$D$8)+((LEN($I443)-LEN(SUBSTITUTE($I443, $B$9,"")))*$D$9)+((LEN($I443)-LEN(SUBSTITUTE($I443, $B$10,"")))*$D$10)+((LEN($I443)-LEN(SUBSTITUTE($I443, $B$11,"")))*$D$11)+((LEN($I443)-LEN(SUBSTITUTE($I443, $B$12,"")))*$D$12)+((LEN($I443)-LEN(SUBSTITUTE($I443, $B$13,"")))*$D$13)+((LEN($I443)-LEN(SUBSTITUTE($I443, $B$14,"")))*$D$14)+((LEN($I443)-LEN(SUBSTITUTE($I443, $B$15,"")))*$D$15)+((LEN($I443)-LEN(SUBSTITUTE($I443, $B$16,"")))*$D$16)+((LEN($I443)-LEN(SUBSTITUTE($I443, $B$17,"")))*$D$17)+((LEN($I443)-LEN(SUBSTITUTE($I443, $B$18,"")))*$D$18)+((LEN($I443)-LEN(SUBSTITUTE($I443, $B$19,"")))*$D$19)+((LEN($I443)-LEN(SUBSTITUTE($I443, $B$20,"")))*$D$20)+((LEN($I443)-LEN(SUBSTITUTE($I443, $B$21,"")))*$D$21)+((LEN($I443)-LEN(SUBSTITUTE($I443, $B$22,"")))*$D$22)+((LEN($I443)-LEN(SUBSTITUTE($I443, $B$23,"")))*$D$23)</f>
        <v>55.996103736263734</v>
      </c>
      <c r="N443" s="116">
        <f t="shared" si="32"/>
        <v>19.09262923076923</v>
      </c>
      <c r="O443" s="116">
        <f t="shared" si="33"/>
        <v>75.088732967032968</v>
      </c>
    </row>
    <row r="444" spans="6:15" x14ac:dyDescent="0.3">
      <c r="F444" s="116" t="s">
        <v>612</v>
      </c>
      <c r="G444" s="116">
        <f t="shared" si="31"/>
        <v>1</v>
      </c>
      <c r="H444" s="116" t="s">
        <v>2090</v>
      </c>
      <c r="I444" s="116" t="s">
        <v>3362</v>
      </c>
      <c r="J444" s="116">
        <v>565</v>
      </c>
      <c r="K444" s="116">
        <v>63.197000000000003</v>
      </c>
      <c r="M444" s="116">
        <f t="shared" si="34"/>
        <v>101.30485890109888</v>
      </c>
      <c r="N444" s="116">
        <f t="shared" si="32"/>
        <v>32.144008615384614</v>
      </c>
      <c r="O444" s="116">
        <f t="shared" si="33"/>
        <v>133.44886751648349</v>
      </c>
    </row>
    <row r="445" spans="6:15" x14ac:dyDescent="0.3">
      <c r="F445" s="116" t="s">
        <v>613</v>
      </c>
      <c r="G445" s="116">
        <f t="shared" si="31"/>
        <v>1</v>
      </c>
      <c r="H445" s="116" t="s">
        <v>2091</v>
      </c>
      <c r="I445" s="116" t="s">
        <v>3363</v>
      </c>
      <c r="J445" s="116">
        <v>143</v>
      </c>
      <c r="K445" s="116">
        <v>15.087999999999999</v>
      </c>
      <c r="M445" s="116">
        <f t="shared" si="34"/>
        <v>23.98058285714286</v>
      </c>
      <c r="N445" s="116">
        <f t="shared" si="32"/>
        <v>8.0929950769230778</v>
      </c>
      <c r="O445" s="116">
        <f t="shared" si="33"/>
        <v>32.073577934065938</v>
      </c>
    </row>
    <row r="446" spans="6:15" x14ac:dyDescent="0.3">
      <c r="F446" s="116" t="s">
        <v>614</v>
      </c>
      <c r="G446" s="116">
        <f t="shared" si="31"/>
        <v>1</v>
      </c>
      <c r="H446" s="116" t="s">
        <v>2092</v>
      </c>
      <c r="I446" s="116" t="s">
        <v>3364</v>
      </c>
      <c r="J446" s="116">
        <v>193</v>
      </c>
      <c r="K446" s="116">
        <v>21.213000000000001</v>
      </c>
      <c r="M446" s="116">
        <f t="shared" si="34"/>
        <v>34.176945934065941</v>
      </c>
      <c r="N446" s="116">
        <f t="shared" si="32"/>
        <v>10.942641230769231</v>
      </c>
      <c r="O446" s="116">
        <f t="shared" si="33"/>
        <v>45.119587164835174</v>
      </c>
    </row>
    <row r="447" spans="6:15" x14ac:dyDescent="0.3">
      <c r="F447" s="116" t="s">
        <v>615</v>
      </c>
      <c r="G447" s="116">
        <f t="shared" si="31"/>
        <v>1</v>
      </c>
      <c r="H447" s="116" t="s">
        <v>2093</v>
      </c>
      <c r="I447" s="116" t="s">
        <v>3365</v>
      </c>
      <c r="J447" s="116">
        <v>799</v>
      </c>
      <c r="K447" s="116">
        <v>90.26</v>
      </c>
      <c r="M447" s="116">
        <f t="shared" si="34"/>
        <v>145.20203076923076</v>
      </c>
      <c r="N447" s="116">
        <f t="shared" si="32"/>
        <v>45.480352615384618</v>
      </c>
      <c r="O447" s="116">
        <f t="shared" si="33"/>
        <v>190.68238338461538</v>
      </c>
    </row>
    <row r="448" spans="6:15" x14ac:dyDescent="0.3">
      <c r="F448" s="116" t="s">
        <v>616</v>
      </c>
      <c r="G448" s="116">
        <f t="shared" si="31"/>
        <v>1</v>
      </c>
      <c r="H448" s="116" t="s">
        <v>2094</v>
      </c>
      <c r="I448" s="116" t="s">
        <v>3366</v>
      </c>
      <c r="J448" s="116">
        <v>460</v>
      </c>
      <c r="K448" s="116">
        <v>53.177999999999997</v>
      </c>
      <c r="M448" s="116">
        <f t="shared" si="34"/>
        <v>84.737068131868114</v>
      </c>
      <c r="N448" s="116">
        <f t="shared" si="32"/>
        <v>26.159751692307694</v>
      </c>
      <c r="O448" s="116">
        <f t="shared" si="33"/>
        <v>110.89681982417581</v>
      </c>
    </row>
    <row r="449" spans="6:15" x14ac:dyDescent="0.3">
      <c r="F449" s="116" t="s">
        <v>617</v>
      </c>
      <c r="G449" s="116">
        <f t="shared" si="31"/>
        <v>1</v>
      </c>
      <c r="H449" s="116" t="s">
        <v>2095</v>
      </c>
      <c r="I449" s="116" t="s">
        <v>3367</v>
      </c>
      <c r="J449" s="116">
        <v>466</v>
      </c>
      <c r="K449" s="116">
        <v>52.667999999999999</v>
      </c>
      <c r="M449" s="116">
        <f t="shared" si="34"/>
        <v>84.849420659340652</v>
      </c>
      <c r="N449" s="116">
        <f t="shared" si="32"/>
        <v>26.501709230769233</v>
      </c>
      <c r="O449" s="116">
        <f t="shared" si="33"/>
        <v>111.35112989010989</v>
      </c>
    </row>
    <row r="450" spans="6:15" x14ac:dyDescent="0.3">
      <c r="F450" s="116" t="s">
        <v>618</v>
      </c>
      <c r="G450" s="116">
        <f t="shared" si="31"/>
        <v>1</v>
      </c>
      <c r="H450" s="116" t="s">
        <v>1576</v>
      </c>
      <c r="I450" s="116" t="s">
        <v>3368</v>
      </c>
      <c r="J450" s="116">
        <v>440</v>
      </c>
      <c r="K450" s="116">
        <v>49.276000000000003</v>
      </c>
      <c r="M450" s="116">
        <f t="shared" si="34"/>
        <v>159.47327648351649</v>
      </c>
      <c r="N450" s="116">
        <f t="shared" si="32"/>
        <v>25.019893230769231</v>
      </c>
      <c r="O450" s="116">
        <f t="shared" si="33"/>
        <v>184.49316971428573</v>
      </c>
    </row>
    <row r="451" spans="6:15" x14ac:dyDescent="0.3">
      <c r="F451" s="116" t="s">
        <v>619</v>
      </c>
      <c r="G451" s="116">
        <f t="shared" si="31"/>
        <v>1</v>
      </c>
      <c r="H451" s="116" t="s">
        <v>2096</v>
      </c>
      <c r="I451" s="116" t="s">
        <v>3369</v>
      </c>
      <c r="J451" s="116">
        <v>530</v>
      </c>
      <c r="K451" s="116">
        <v>57.545000000000002</v>
      </c>
      <c r="M451" s="116">
        <f t="shared" si="34"/>
        <v>92.872974945054935</v>
      </c>
      <c r="N451" s="116">
        <f t="shared" si="32"/>
        <v>30.149256307692308</v>
      </c>
      <c r="O451" s="116">
        <f t="shared" si="33"/>
        <v>123.02223125274725</v>
      </c>
    </row>
    <row r="452" spans="6:15" x14ac:dyDescent="0.3">
      <c r="F452" s="116" t="s">
        <v>620</v>
      </c>
      <c r="G452" s="116">
        <f t="shared" ref="G452:G515" si="35">LEN(F452)-LEN(SUBSTITUTE(F452, "b", ""))</f>
        <v>1</v>
      </c>
      <c r="H452" s="116" t="s">
        <v>2097</v>
      </c>
      <c r="I452" s="116" t="s">
        <v>3370</v>
      </c>
      <c r="J452" s="116">
        <v>291</v>
      </c>
      <c r="K452" s="116">
        <v>31.893000000000001</v>
      </c>
      <c r="M452" s="116">
        <f t="shared" si="34"/>
        <v>50.464102857142855</v>
      </c>
      <c r="N452" s="116">
        <f t="shared" si="32"/>
        <v>16.527947692307695</v>
      </c>
      <c r="O452" s="116">
        <f t="shared" si="33"/>
        <v>66.992050549450553</v>
      </c>
    </row>
    <row r="453" spans="6:15" x14ac:dyDescent="0.3">
      <c r="F453" s="116" t="s">
        <v>621</v>
      </c>
      <c r="G453" s="116">
        <f t="shared" si="35"/>
        <v>1</v>
      </c>
      <c r="H453" s="116" t="s">
        <v>2098</v>
      </c>
      <c r="I453" s="116" t="s">
        <v>3371</v>
      </c>
      <c r="J453" s="116">
        <v>96</v>
      </c>
      <c r="K453" s="116">
        <v>11.255000000000001</v>
      </c>
      <c r="M453" s="116">
        <f t="shared" si="34"/>
        <v>18.090241758241756</v>
      </c>
      <c r="N453" s="116">
        <f t="shared" ref="N453:N516" si="36">(J453-1)*$D$35</f>
        <v>5.4143276923076922</v>
      </c>
      <c r="O453" s="116">
        <f t="shared" ref="O453:O516" si="37">SUM(M453+N453)</f>
        <v>23.504569450549447</v>
      </c>
    </row>
    <row r="454" spans="6:15" x14ac:dyDescent="0.3">
      <c r="F454" s="116" t="s">
        <v>622</v>
      </c>
      <c r="G454" s="116">
        <f t="shared" si="35"/>
        <v>1</v>
      </c>
      <c r="H454" s="116" t="s">
        <v>2099</v>
      </c>
      <c r="I454" s="116" t="s">
        <v>3372</v>
      </c>
      <c r="J454" s="116">
        <v>252</v>
      </c>
      <c r="K454" s="116">
        <v>29.006</v>
      </c>
      <c r="M454" s="116">
        <f t="shared" si="34"/>
        <v>47.594906373626365</v>
      </c>
      <c r="N454" s="116">
        <f t="shared" si="36"/>
        <v>14.305223692307694</v>
      </c>
      <c r="O454" s="116">
        <f t="shared" si="37"/>
        <v>61.900130065934057</v>
      </c>
    </row>
    <row r="455" spans="6:15" x14ac:dyDescent="0.3">
      <c r="F455" s="116" t="s">
        <v>623</v>
      </c>
      <c r="G455" s="116">
        <f t="shared" si="35"/>
        <v>1</v>
      </c>
      <c r="H455" s="116" t="s">
        <v>2100</v>
      </c>
      <c r="I455" s="116" t="s">
        <v>3373</v>
      </c>
      <c r="J455" s="116">
        <v>483</v>
      </c>
      <c r="K455" s="116">
        <v>54.808</v>
      </c>
      <c r="M455" s="116">
        <f t="shared" si="34"/>
        <v>88.64515428571427</v>
      </c>
      <c r="N455" s="116">
        <f t="shared" si="36"/>
        <v>27.470588923076924</v>
      </c>
      <c r="O455" s="116">
        <f t="shared" si="37"/>
        <v>116.1157432087912</v>
      </c>
    </row>
    <row r="456" spans="6:15" x14ac:dyDescent="0.3">
      <c r="F456" s="116" t="s">
        <v>624</v>
      </c>
      <c r="G456" s="116">
        <f t="shared" si="35"/>
        <v>1</v>
      </c>
      <c r="H456" s="116" t="s">
        <v>2101</v>
      </c>
      <c r="I456" s="116" t="s">
        <v>3374</v>
      </c>
      <c r="J456" s="116">
        <v>308</v>
      </c>
      <c r="K456" s="116">
        <v>33.515999999999998</v>
      </c>
      <c r="M456" s="116">
        <f t="shared" si="34"/>
        <v>53.857941098901108</v>
      </c>
      <c r="N456" s="116">
        <f t="shared" si="36"/>
        <v>17.496827384615386</v>
      </c>
      <c r="O456" s="116">
        <f t="shared" si="37"/>
        <v>71.354768483516494</v>
      </c>
    </row>
    <row r="457" spans="6:15" x14ac:dyDescent="0.3">
      <c r="F457" s="116" t="s">
        <v>625</v>
      </c>
      <c r="G457" s="116">
        <f t="shared" si="35"/>
        <v>1</v>
      </c>
      <c r="H457" s="116" t="s">
        <v>2102</v>
      </c>
      <c r="I457" s="116" t="s">
        <v>3375</v>
      </c>
      <c r="J457" s="116">
        <v>462</v>
      </c>
      <c r="K457" s="116">
        <v>49.718000000000004</v>
      </c>
      <c r="M457" s="116">
        <f t="shared" si="34"/>
        <v>78.999665054945041</v>
      </c>
      <c r="N457" s="116">
        <f t="shared" si="36"/>
        <v>26.273737538461539</v>
      </c>
      <c r="O457" s="116">
        <f t="shared" si="37"/>
        <v>105.27340259340659</v>
      </c>
    </row>
    <row r="458" spans="6:15" x14ac:dyDescent="0.3">
      <c r="F458" s="116" t="s">
        <v>626</v>
      </c>
      <c r="G458" s="116">
        <f t="shared" si="35"/>
        <v>1</v>
      </c>
      <c r="H458" s="116" t="s">
        <v>2103</v>
      </c>
      <c r="I458" s="116" t="s">
        <v>3376</v>
      </c>
      <c r="J458" s="116">
        <v>296</v>
      </c>
      <c r="K458" s="116">
        <v>33.863</v>
      </c>
      <c r="M458" s="116">
        <f t="shared" si="34"/>
        <v>53.967818901098902</v>
      </c>
      <c r="N458" s="116">
        <f t="shared" si="36"/>
        <v>16.812912307692308</v>
      </c>
      <c r="O458" s="116">
        <f t="shared" si="37"/>
        <v>70.780731208791209</v>
      </c>
    </row>
    <row r="459" spans="6:15" x14ac:dyDescent="0.3">
      <c r="F459" s="116" t="s">
        <v>627</v>
      </c>
      <c r="G459" s="116">
        <f t="shared" si="35"/>
        <v>1</v>
      </c>
      <c r="H459" s="116" t="s">
        <v>2104</v>
      </c>
      <c r="I459" s="116" t="s">
        <v>3377</v>
      </c>
      <c r="J459" s="116">
        <v>681</v>
      </c>
      <c r="K459" s="116">
        <v>77.516000000000005</v>
      </c>
      <c r="M459" s="116">
        <f t="shared" si="34"/>
        <v>124.58014505494504</v>
      </c>
      <c r="N459" s="116">
        <f t="shared" si="36"/>
        <v>38.755187692307693</v>
      </c>
      <c r="O459" s="116">
        <f t="shared" si="37"/>
        <v>163.33533274725272</v>
      </c>
    </row>
    <row r="460" spans="6:15" x14ac:dyDescent="0.3">
      <c r="F460" s="116" t="s">
        <v>628</v>
      </c>
      <c r="G460" s="116">
        <f t="shared" si="35"/>
        <v>1</v>
      </c>
      <c r="H460" s="116" t="s">
        <v>2105</v>
      </c>
      <c r="I460" s="116" t="s">
        <v>3378</v>
      </c>
      <c r="J460" s="116">
        <v>248</v>
      </c>
      <c r="K460" s="116">
        <v>27.248999999999999</v>
      </c>
      <c r="M460" s="116">
        <f t="shared" si="34"/>
        <v>43.135946373626382</v>
      </c>
      <c r="N460" s="116">
        <f t="shared" si="36"/>
        <v>14.077252000000001</v>
      </c>
      <c r="O460" s="116">
        <f t="shared" si="37"/>
        <v>57.213198373626383</v>
      </c>
    </row>
    <row r="461" spans="6:15" x14ac:dyDescent="0.3">
      <c r="F461" s="116" t="s">
        <v>629</v>
      </c>
      <c r="G461" s="116">
        <f t="shared" si="35"/>
        <v>1</v>
      </c>
      <c r="H461" s="116" t="s">
        <v>2106</v>
      </c>
      <c r="I461" s="116" t="s">
        <v>3379</v>
      </c>
      <c r="J461" s="116">
        <v>95</v>
      </c>
      <c r="K461" s="116">
        <v>11.225</v>
      </c>
      <c r="M461" s="116">
        <f t="shared" si="34"/>
        <v>18.223381978021976</v>
      </c>
      <c r="N461" s="116">
        <f t="shared" si="36"/>
        <v>5.3573347692307696</v>
      </c>
      <c r="O461" s="116">
        <f t="shared" si="37"/>
        <v>23.580716747252744</v>
      </c>
    </row>
    <row r="462" spans="6:15" x14ac:dyDescent="0.3">
      <c r="F462" s="116" t="s">
        <v>630</v>
      </c>
      <c r="G462" s="116">
        <f t="shared" si="35"/>
        <v>1</v>
      </c>
      <c r="H462" s="116" t="s">
        <v>2107</v>
      </c>
      <c r="I462" s="116" t="s">
        <v>3380</v>
      </c>
      <c r="J462" s="116">
        <v>186</v>
      </c>
      <c r="K462" s="116">
        <v>21.887</v>
      </c>
      <c r="M462" s="116">
        <f t="shared" si="34"/>
        <v>35.860254065934065</v>
      </c>
      <c r="N462" s="116">
        <f t="shared" si="36"/>
        <v>10.54369076923077</v>
      </c>
      <c r="O462" s="116">
        <f t="shared" si="37"/>
        <v>46.403944835164836</v>
      </c>
    </row>
    <row r="463" spans="6:15" x14ac:dyDescent="0.3">
      <c r="F463" s="116" t="s">
        <v>632</v>
      </c>
      <c r="G463" s="116">
        <f t="shared" si="35"/>
        <v>1</v>
      </c>
      <c r="H463" s="116" t="s">
        <v>2108</v>
      </c>
      <c r="I463" s="116" t="s">
        <v>3381</v>
      </c>
      <c r="J463" s="116">
        <v>240</v>
      </c>
      <c r="K463" s="116">
        <v>26.347999999999999</v>
      </c>
      <c r="M463" s="116">
        <f t="shared" si="34"/>
        <v>42.483608791208795</v>
      </c>
      <c r="N463" s="116">
        <f t="shared" si="36"/>
        <v>13.621308615384615</v>
      </c>
      <c r="O463" s="116">
        <f t="shared" si="37"/>
        <v>56.104917406593408</v>
      </c>
    </row>
    <row r="464" spans="6:15" x14ac:dyDescent="0.3">
      <c r="F464" s="116" t="s">
        <v>634</v>
      </c>
      <c r="G464" s="116">
        <f t="shared" si="35"/>
        <v>1</v>
      </c>
      <c r="H464" s="116" t="s">
        <v>2109</v>
      </c>
      <c r="I464" s="116" t="s">
        <v>3382</v>
      </c>
      <c r="J464" s="116">
        <v>467</v>
      </c>
      <c r="K464" s="116">
        <v>50.488999999999997</v>
      </c>
      <c r="M464" s="116">
        <f t="shared" si="34"/>
        <v>80.244451868131861</v>
      </c>
      <c r="N464" s="116">
        <f t="shared" si="36"/>
        <v>26.558702153846156</v>
      </c>
      <c r="O464" s="116">
        <f t="shared" si="37"/>
        <v>106.80315402197802</v>
      </c>
    </row>
    <row r="465" spans="6:15" x14ac:dyDescent="0.3">
      <c r="F465" s="116" t="s">
        <v>635</v>
      </c>
      <c r="G465" s="116">
        <f t="shared" si="35"/>
        <v>1</v>
      </c>
      <c r="H465" s="116" t="s">
        <v>2110</v>
      </c>
      <c r="I465" s="116" t="s">
        <v>3383</v>
      </c>
      <c r="J465" s="116">
        <v>548</v>
      </c>
      <c r="K465" s="116">
        <v>60.298999999999999</v>
      </c>
      <c r="M465" s="116">
        <f t="shared" si="34"/>
        <v>96.66920351648352</v>
      </c>
      <c r="N465" s="116">
        <f t="shared" si="36"/>
        <v>31.175128923076926</v>
      </c>
      <c r="O465" s="116">
        <f t="shared" si="37"/>
        <v>127.84433243956045</v>
      </c>
    </row>
    <row r="466" spans="6:15" x14ac:dyDescent="0.3">
      <c r="F466" s="116" t="s">
        <v>636</v>
      </c>
      <c r="G466" s="116">
        <f t="shared" si="35"/>
        <v>1</v>
      </c>
      <c r="H466" s="116" t="s">
        <v>2111</v>
      </c>
      <c r="I466" s="116" t="s">
        <v>3384</v>
      </c>
      <c r="J466" s="116">
        <v>391</v>
      </c>
      <c r="K466" s="116">
        <v>42.85</v>
      </c>
      <c r="M466" s="116">
        <f t="shared" si="34"/>
        <v>69.835262417582413</v>
      </c>
      <c r="N466" s="116">
        <f t="shared" si="36"/>
        <v>22.227240000000002</v>
      </c>
      <c r="O466" s="116">
        <f t="shared" si="37"/>
        <v>92.062502417582408</v>
      </c>
    </row>
    <row r="467" spans="6:15" x14ac:dyDescent="0.3">
      <c r="F467" s="116" t="s">
        <v>637</v>
      </c>
      <c r="G467" s="116">
        <f t="shared" si="35"/>
        <v>1</v>
      </c>
      <c r="H467" s="116" t="s">
        <v>2112</v>
      </c>
      <c r="I467" s="116" t="s">
        <v>3385</v>
      </c>
      <c r="J467" s="116">
        <v>603</v>
      </c>
      <c r="K467" s="116">
        <v>68.447000000000003</v>
      </c>
      <c r="M467" s="116">
        <f t="shared" si="34"/>
        <v>109.30762549450552</v>
      </c>
      <c r="N467" s="116">
        <f t="shared" si="36"/>
        <v>34.309739692307694</v>
      </c>
      <c r="O467" s="116">
        <f t="shared" si="37"/>
        <v>143.6173651868132</v>
      </c>
    </row>
    <row r="468" spans="6:15" x14ac:dyDescent="0.3">
      <c r="F468" s="116" t="s">
        <v>638</v>
      </c>
      <c r="G468" s="116">
        <f t="shared" si="35"/>
        <v>1</v>
      </c>
      <c r="H468" s="116" t="s">
        <v>2113</v>
      </c>
      <c r="I468" s="116" t="s">
        <v>3386</v>
      </c>
      <c r="J468" s="116">
        <v>255</v>
      </c>
      <c r="K468" s="116">
        <v>26.779</v>
      </c>
      <c r="M468" s="116">
        <f t="shared" si="34"/>
        <v>42.14061186813187</v>
      </c>
      <c r="N468" s="116">
        <f t="shared" si="36"/>
        <v>14.476202461538461</v>
      </c>
      <c r="O468" s="116">
        <f t="shared" si="37"/>
        <v>56.616814329670333</v>
      </c>
    </row>
    <row r="469" spans="6:15" x14ac:dyDescent="0.3">
      <c r="F469" s="116" t="s">
        <v>639</v>
      </c>
      <c r="G469" s="116">
        <f t="shared" si="35"/>
        <v>1</v>
      </c>
      <c r="H469" s="116" t="s">
        <v>2114</v>
      </c>
      <c r="I469" s="116" t="s">
        <v>3387</v>
      </c>
      <c r="J469" s="116">
        <v>390</v>
      </c>
      <c r="K469" s="116">
        <v>43.642000000000003</v>
      </c>
      <c r="M469" s="116">
        <f t="shared" si="34"/>
        <v>70.750910769230771</v>
      </c>
      <c r="N469" s="116">
        <f t="shared" si="36"/>
        <v>22.170247076923079</v>
      </c>
      <c r="O469" s="116">
        <f t="shared" si="37"/>
        <v>92.921157846153847</v>
      </c>
    </row>
    <row r="470" spans="6:15" x14ac:dyDescent="0.3">
      <c r="F470" s="116" t="s">
        <v>640</v>
      </c>
      <c r="G470" s="116">
        <f t="shared" si="35"/>
        <v>1</v>
      </c>
      <c r="H470" s="116" t="s">
        <v>2115</v>
      </c>
      <c r="I470" s="116" t="s">
        <v>3388</v>
      </c>
      <c r="J470" s="116">
        <v>333</v>
      </c>
      <c r="K470" s="116">
        <v>36.396999999999998</v>
      </c>
      <c r="M470" s="116">
        <f t="shared" si="34"/>
        <v>58.280275164835167</v>
      </c>
      <c r="N470" s="116">
        <f t="shared" si="36"/>
        <v>18.921650461538462</v>
      </c>
      <c r="O470" s="116">
        <f t="shared" si="37"/>
        <v>77.201925626373622</v>
      </c>
    </row>
    <row r="471" spans="6:15" x14ac:dyDescent="0.3">
      <c r="F471" s="116" t="s">
        <v>641</v>
      </c>
      <c r="G471" s="116">
        <f t="shared" si="35"/>
        <v>1</v>
      </c>
      <c r="H471" s="116" t="s">
        <v>2116</v>
      </c>
      <c r="I471" s="116" t="s">
        <v>3389</v>
      </c>
      <c r="J471" s="116">
        <v>211</v>
      </c>
      <c r="K471" s="116">
        <v>23.562000000000001</v>
      </c>
      <c r="M471" s="116">
        <f t="shared" si="34"/>
        <v>38.022174065934067</v>
      </c>
      <c r="N471" s="116">
        <f t="shared" si="36"/>
        <v>11.968513846153847</v>
      </c>
      <c r="O471" s="116">
        <f t="shared" si="37"/>
        <v>49.990687912087914</v>
      </c>
    </row>
    <row r="472" spans="6:15" x14ac:dyDescent="0.3">
      <c r="F472" s="116" t="s">
        <v>642</v>
      </c>
      <c r="G472" s="116">
        <f t="shared" si="35"/>
        <v>1</v>
      </c>
      <c r="H472" s="116" t="s">
        <v>2117</v>
      </c>
      <c r="I472" s="116" t="s">
        <v>3390</v>
      </c>
      <c r="J472" s="116">
        <v>201</v>
      </c>
      <c r="K472" s="116">
        <v>22.867999999999999</v>
      </c>
      <c r="M472" s="116">
        <f t="shared" si="34"/>
        <v>37.628692747252742</v>
      </c>
      <c r="N472" s="116">
        <f t="shared" si="36"/>
        <v>11.398584615384616</v>
      </c>
      <c r="O472" s="116">
        <f t="shared" si="37"/>
        <v>49.027277362637356</v>
      </c>
    </row>
    <row r="473" spans="6:15" x14ac:dyDescent="0.3">
      <c r="F473" s="116" t="s">
        <v>643</v>
      </c>
      <c r="G473" s="116">
        <f t="shared" si="35"/>
        <v>1</v>
      </c>
      <c r="H473" s="116" t="s">
        <v>2118</v>
      </c>
      <c r="I473" s="116" t="s">
        <v>3391</v>
      </c>
      <c r="J473" s="116">
        <v>287</v>
      </c>
      <c r="K473" s="116">
        <v>31.321999999999999</v>
      </c>
      <c r="M473" s="116">
        <f t="shared" si="34"/>
        <v>51.404003516483513</v>
      </c>
      <c r="N473" s="116">
        <f t="shared" si="36"/>
        <v>16.299976000000001</v>
      </c>
      <c r="O473" s="116">
        <f t="shared" si="37"/>
        <v>67.703979516483514</v>
      </c>
    </row>
    <row r="474" spans="6:15" x14ac:dyDescent="0.3">
      <c r="F474" s="116" t="s">
        <v>644</v>
      </c>
      <c r="G474" s="116">
        <f t="shared" si="35"/>
        <v>1</v>
      </c>
      <c r="H474" s="116" t="s">
        <v>2119</v>
      </c>
      <c r="I474" s="116" t="s">
        <v>3392</v>
      </c>
      <c r="J474" s="116">
        <v>424</v>
      </c>
      <c r="K474" s="116">
        <v>47.527000000000001</v>
      </c>
      <c r="M474" s="116">
        <f t="shared" si="34"/>
        <v>76.244305934065935</v>
      </c>
      <c r="N474" s="116">
        <f t="shared" si="36"/>
        <v>24.108006461538462</v>
      </c>
      <c r="O474" s="116">
        <f t="shared" si="37"/>
        <v>100.3523123956044</v>
      </c>
    </row>
    <row r="475" spans="6:15" x14ac:dyDescent="0.3">
      <c r="F475" s="116" t="s">
        <v>645</v>
      </c>
      <c r="G475" s="116">
        <f t="shared" si="35"/>
        <v>1</v>
      </c>
      <c r="H475" s="116" t="s">
        <v>2120</v>
      </c>
      <c r="I475" s="116" t="s">
        <v>3393</v>
      </c>
      <c r="J475" s="116">
        <v>218</v>
      </c>
      <c r="K475" s="116">
        <v>25.545000000000002</v>
      </c>
      <c r="M475" s="116">
        <f t="shared" si="34"/>
        <v>41.30712439560439</v>
      </c>
      <c r="N475" s="116">
        <f t="shared" si="36"/>
        <v>12.367464307692309</v>
      </c>
      <c r="O475" s="116">
        <f t="shared" si="37"/>
        <v>53.674588703296699</v>
      </c>
    </row>
    <row r="476" spans="6:15" x14ac:dyDescent="0.3">
      <c r="F476" s="116" t="s">
        <v>646</v>
      </c>
      <c r="G476" s="116">
        <f t="shared" si="35"/>
        <v>1</v>
      </c>
      <c r="H476" s="116" t="s">
        <v>2121</v>
      </c>
      <c r="I476" s="116" t="s">
        <v>3394</v>
      </c>
      <c r="J476" s="116">
        <v>369</v>
      </c>
      <c r="K476" s="116">
        <v>39.496000000000002</v>
      </c>
      <c r="M476" s="116">
        <f t="shared" si="34"/>
        <v>64.298807032967034</v>
      </c>
      <c r="N476" s="116">
        <f t="shared" si="36"/>
        <v>20.973395692307694</v>
      </c>
      <c r="O476" s="116">
        <f t="shared" si="37"/>
        <v>85.272202725274724</v>
      </c>
    </row>
    <row r="477" spans="6:15" x14ac:dyDescent="0.3">
      <c r="F477" s="116" t="s">
        <v>647</v>
      </c>
      <c r="G477" s="116">
        <f t="shared" si="35"/>
        <v>1</v>
      </c>
      <c r="H477" s="116" t="s">
        <v>2122</v>
      </c>
      <c r="I477" s="116" t="s">
        <v>3395</v>
      </c>
      <c r="J477" s="116">
        <v>173</v>
      </c>
      <c r="K477" s="116">
        <v>17.681000000000001</v>
      </c>
      <c r="M477" s="116">
        <f t="shared" si="34"/>
        <v>27.819871648351647</v>
      </c>
      <c r="N477" s="116">
        <f t="shared" si="36"/>
        <v>9.8027827692307703</v>
      </c>
      <c r="O477" s="116">
        <f t="shared" si="37"/>
        <v>37.622654417582417</v>
      </c>
    </row>
    <row r="478" spans="6:15" x14ac:dyDescent="0.3">
      <c r="F478" s="116" t="s">
        <v>648</v>
      </c>
      <c r="G478" s="116">
        <f t="shared" si="35"/>
        <v>1</v>
      </c>
      <c r="H478" s="116" t="s">
        <v>2123</v>
      </c>
      <c r="I478" s="116" t="s">
        <v>3396</v>
      </c>
      <c r="J478" s="116">
        <v>365</v>
      </c>
      <c r="K478" s="116">
        <v>39.515999999999998</v>
      </c>
      <c r="M478" s="116">
        <f t="shared" si="34"/>
        <v>62.457611428571425</v>
      </c>
      <c r="N478" s="116">
        <f t="shared" si="36"/>
        <v>20.745424</v>
      </c>
      <c r="O478" s="116">
        <f t="shared" si="37"/>
        <v>83.203035428571425</v>
      </c>
    </row>
    <row r="479" spans="6:15" x14ac:dyDescent="0.3">
      <c r="F479" s="116" t="s">
        <v>649</v>
      </c>
      <c r="G479" s="116">
        <f t="shared" si="35"/>
        <v>1</v>
      </c>
      <c r="H479" s="116" t="s">
        <v>2124</v>
      </c>
      <c r="I479" s="116" t="s">
        <v>3397</v>
      </c>
      <c r="J479" s="116">
        <v>135</v>
      </c>
      <c r="K479" s="116">
        <v>14.92</v>
      </c>
      <c r="M479" s="116">
        <f t="shared" si="34"/>
        <v>23.902876483516486</v>
      </c>
      <c r="N479" s="116">
        <f t="shared" si="36"/>
        <v>7.6370516923076925</v>
      </c>
      <c r="O479" s="116">
        <f t="shared" si="37"/>
        <v>31.53992817582418</v>
      </c>
    </row>
    <row r="480" spans="6:15" x14ac:dyDescent="0.3">
      <c r="F480" s="116" t="s">
        <v>650</v>
      </c>
      <c r="G480" s="116">
        <f t="shared" si="35"/>
        <v>1</v>
      </c>
      <c r="H480" s="116" t="s">
        <v>2125</v>
      </c>
      <c r="I480" s="116" t="s">
        <v>3398</v>
      </c>
      <c r="J480" s="116">
        <v>215</v>
      </c>
      <c r="K480" s="116">
        <v>23.523</v>
      </c>
      <c r="M480" s="116">
        <f t="shared" si="34"/>
        <v>37.369341538461541</v>
      </c>
      <c r="N480" s="116">
        <f t="shared" si="36"/>
        <v>12.196485538461539</v>
      </c>
      <c r="O480" s="116">
        <f t="shared" si="37"/>
        <v>49.565827076923078</v>
      </c>
    </row>
    <row r="481" spans="6:15" x14ac:dyDescent="0.3">
      <c r="F481" s="116" t="s">
        <v>651</v>
      </c>
      <c r="G481" s="116">
        <f t="shared" si="35"/>
        <v>1</v>
      </c>
      <c r="H481" s="116" t="s">
        <v>2126</v>
      </c>
      <c r="I481" s="116" t="s">
        <v>3399</v>
      </c>
      <c r="J481" s="116">
        <v>1538</v>
      </c>
      <c r="K481" s="116">
        <v>169.38</v>
      </c>
      <c r="M481" s="116">
        <f t="shared" si="34"/>
        <v>268.34832000000006</v>
      </c>
      <c r="N481" s="116">
        <f t="shared" si="36"/>
        <v>87.59812276923077</v>
      </c>
      <c r="O481" s="116">
        <f t="shared" si="37"/>
        <v>355.94644276923083</v>
      </c>
    </row>
    <row r="482" spans="6:15" x14ac:dyDescent="0.3">
      <c r="F482" s="116" t="s">
        <v>652</v>
      </c>
      <c r="G482" s="116">
        <f t="shared" si="35"/>
        <v>1</v>
      </c>
      <c r="H482" s="116" t="s">
        <v>2127</v>
      </c>
      <c r="I482" s="116" t="s">
        <v>3400</v>
      </c>
      <c r="J482" s="116">
        <v>271</v>
      </c>
      <c r="K482" s="116">
        <v>29.917000000000002</v>
      </c>
      <c r="M482" s="116">
        <f t="shared" si="34"/>
        <v>46.124424615384626</v>
      </c>
      <c r="N482" s="116">
        <f t="shared" si="36"/>
        <v>15.388089230769232</v>
      </c>
      <c r="O482" s="116">
        <f t="shared" si="37"/>
        <v>61.512513846153858</v>
      </c>
    </row>
    <row r="483" spans="6:15" x14ac:dyDescent="0.3">
      <c r="F483" s="116" t="s">
        <v>653</v>
      </c>
      <c r="G483" s="116">
        <f t="shared" si="35"/>
        <v>1</v>
      </c>
      <c r="H483" s="116" t="s">
        <v>2128</v>
      </c>
      <c r="I483" s="116" t="s">
        <v>3401</v>
      </c>
      <c r="J483" s="116">
        <v>193</v>
      </c>
      <c r="K483" s="116">
        <v>21.265999999999998</v>
      </c>
      <c r="M483" s="116">
        <f t="shared" si="34"/>
        <v>34.585275604395605</v>
      </c>
      <c r="N483" s="116">
        <f t="shared" si="36"/>
        <v>10.942641230769231</v>
      </c>
      <c r="O483" s="116">
        <f t="shared" si="37"/>
        <v>45.527916835164838</v>
      </c>
    </row>
    <row r="484" spans="6:15" x14ac:dyDescent="0.3">
      <c r="F484" s="116" t="s">
        <v>654</v>
      </c>
      <c r="G484" s="116">
        <f t="shared" si="35"/>
        <v>1</v>
      </c>
      <c r="H484" s="116" t="s">
        <v>2129</v>
      </c>
      <c r="I484" s="116" t="s">
        <v>3402</v>
      </c>
      <c r="J484" s="116">
        <v>382</v>
      </c>
      <c r="K484" s="116">
        <v>43.908999999999999</v>
      </c>
      <c r="M484" s="116">
        <f t="shared" si="34"/>
        <v>70.543033846153847</v>
      </c>
      <c r="N484" s="116">
        <f t="shared" si="36"/>
        <v>21.714303692307695</v>
      </c>
      <c r="O484" s="116">
        <f t="shared" si="37"/>
        <v>92.257337538461542</v>
      </c>
    </row>
    <row r="485" spans="6:15" x14ac:dyDescent="0.3">
      <c r="F485" s="116" t="s">
        <v>655</v>
      </c>
      <c r="G485" s="116">
        <f t="shared" si="35"/>
        <v>1</v>
      </c>
      <c r="H485" s="116" t="s">
        <v>2130</v>
      </c>
      <c r="I485" s="116" t="s">
        <v>3403</v>
      </c>
      <c r="J485" s="116">
        <v>213</v>
      </c>
      <c r="K485" s="116">
        <v>23.445</v>
      </c>
      <c r="M485" s="116">
        <f t="shared" si="34"/>
        <v>37.421310769230772</v>
      </c>
      <c r="N485" s="116">
        <f t="shared" si="36"/>
        <v>12.082499692307692</v>
      </c>
      <c r="O485" s="116">
        <f t="shared" si="37"/>
        <v>49.503810461538464</v>
      </c>
    </row>
    <row r="486" spans="6:15" x14ac:dyDescent="0.3">
      <c r="F486" s="116" t="s">
        <v>656</v>
      </c>
      <c r="G486" s="116">
        <f t="shared" si="35"/>
        <v>1</v>
      </c>
      <c r="H486" s="116" t="s">
        <v>2131</v>
      </c>
      <c r="I486" s="116" t="s">
        <v>3404</v>
      </c>
      <c r="J486" s="116">
        <v>69</v>
      </c>
      <c r="K486" s="116">
        <v>7.907</v>
      </c>
      <c r="M486" s="116">
        <f t="shared" si="34"/>
        <v>12.466181098901099</v>
      </c>
      <c r="N486" s="116">
        <f t="shared" si="36"/>
        <v>3.8755187692307693</v>
      </c>
      <c r="O486" s="116">
        <f t="shared" si="37"/>
        <v>16.341699868131869</v>
      </c>
    </row>
    <row r="487" spans="6:15" x14ac:dyDescent="0.3">
      <c r="F487" s="116" t="s">
        <v>657</v>
      </c>
      <c r="G487" s="116">
        <f t="shared" si="35"/>
        <v>1</v>
      </c>
      <c r="H487" s="116" t="s">
        <v>2132</v>
      </c>
      <c r="I487" s="116" t="s">
        <v>3405</v>
      </c>
      <c r="J487" s="116">
        <v>470</v>
      </c>
      <c r="K487" s="116">
        <v>50.728999999999999</v>
      </c>
      <c r="M487" s="116">
        <f t="shared" si="34"/>
        <v>79.59656879120881</v>
      </c>
      <c r="N487" s="116">
        <f t="shared" si="36"/>
        <v>26.729680923076923</v>
      </c>
      <c r="O487" s="116">
        <f t="shared" si="37"/>
        <v>106.32624971428574</v>
      </c>
    </row>
    <row r="488" spans="6:15" x14ac:dyDescent="0.3">
      <c r="F488" s="116" t="s">
        <v>658</v>
      </c>
      <c r="G488" s="116">
        <f t="shared" si="35"/>
        <v>1</v>
      </c>
      <c r="H488" s="116" t="s">
        <v>2133</v>
      </c>
      <c r="I488" s="116" t="s">
        <v>3406</v>
      </c>
      <c r="J488" s="116">
        <v>334</v>
      </c>
      <c r="K488" s="116">
        <v>36.082000000000001</v>
      </c>
      <c r="M488" s="116">
        <f t="shared" si="34"/>
        <v>57.527463736263734</v>
      </c>
      <c r="N488" s="116">
        <f t="shared" si="36"/>
        <v>18.978643384615385</v>
      </c>
      <c r="O488" s="116">
        <f t="shared" si="37"/>
        <v>76.506107120879122</v>
      </c>
    </row>
    <row r="489" spans="6:15" x14ac:dyDescent="0.3">
      <c r="F489" s="116" t="s">
        <v>659</v>
      </c>
      <c r="G489" s="116">
        <f t="shared" si="35"/>
        <v>1</v>
      </c>
      <c r="H489" s="116" t="s">
        <v>2134</v>
      </c>
      <c r="I489" s="116" t="s">
        <v>3407</v>
      </c>
      <c r="J489" s="116">
        <v>406</v>
      </c>
      <c r="K489" s="116">
        <v>44.433999999999997</v>
      </c>
      <c r="M489" s="116">
        <f t="shared" si="34"/>
        <v>72.269402197802194</v>
      </c>
      <c r="N489" s="116">
        <f t="shared" si="36"/>
        <v>23.082133846153848</v>
      </c>
      <c r="O489" s="116">
        <f t="shared" si="37"/>
        <v>95.351536043956045</v>
      </c>
    </row>
    <row r="490" spans="6:15" x14ac:dyDescent="0.3">
      <c r="F490" s="116" t="s">
        <v>660</v>
      </c>
      <c r="G490" s="116">
        <f t="shared" si="35"/>
        <v>1</v>
      </c>
      <c r="H490" s="116" t="s">
        <v>2135</v>
      </c>
      <c r="I490" s="116" t="s">
        <v>3408</v>
      </c>
      <c r="J490" s="116">
        <v>136</v>
      </c>
      <c r="K490" s="116">
        <v>14.945</v>
      </c>
      <c r="M490" s="116">
        <f t="shared" si="34"/>
        <v>24.016218901098899</v>
      </c>
      <c r="N490" s="116">
        <f t="shared" si="36"/>
        <v>7.694044615384616</v>
      </c>
      <c r="O490" s="116">
        <f t="shared" si="37"/>
        <v>31.710263516483515</v>
      </c>
    </row>
    <row r="491" spans="6:15" x14ac:dyDescent="0.3">
      <c r="F491" s="116" t="s">
        <v>661</v>
      </c>
      <c r="G491" s="116">
        <f t="shared" si="35"/>
        <v>1</v>
      </c>
      <c r="H491" s="116" t="s">
        <v>2136</v>
      </c>
      <c r="I491" s="116" t="s">
        <v>3409</v>
      </c>
      <c r="J491" s="116">
        <v>288</v>
      </c>
      <c r="K491" s="116">
        <v>31.228000000000002</v>
      </c>
      <c r="M491" s="116">
        <f t="shared" si="34"/>
        <v>50.654161758241763</v>
      </c>
      <c r="N491" s="116">
        <f t="shared" si="36"/>
        <v>16.356968923076924</v>
      </c>
      <c r="O491" s="116">
        <f t="shared" si="37"/>
        <v>67.01113068131869</v>
      </c>
    </row>
    <row r="492" spans="6:15" x14ac:dyDescent="0.3">
      <c r="F492" s="116" t="s">
        <v>662</v>
      </c>
      <c r="G492" s="116">
        <f t="shared" si="35"/>
        <v>1</v>
      </c>
      <c r="H492" s="116" t="s">
        <v>2137</v>
      </c>
      <c r="I492" s="116" t="s">
        <v>3410</v>
      </c>
      <c r="J492" s="116">
        <v>252</v>
      </c>
      <c r="K492" s="116">
        <v>27.466999999999999</v>
      </c>
      <c r="M492" s="116">
        <f t="shared" si="34"/>
        <v>43.682860659340662</v>
      </c>
      <c r="N492" s="116">
        <f t="shared" si="36"/>
        <v>14.305223692307694</v>
      </c>
      <c r="O492" s="116">
        <f t="shared" si="37"/>
        <v>57.988084351648354</v>
      </c>
    </row>
    <row r="493" spans="6:15" x14ac:dyDescent="0.3">
      <c r="F493" s="116" t="s">
        <v>663</v>
      </c>
      <c r="G493" s="116">
        <f t="shared" si="35"/>
        <v>1</v>
      </c>
      <c r="H493" s="116" t="s">
        <v>2138</v>
      </c>
      <c r="I493" s="116" t="s">
        <v>3411</v>
      </c>
      <c r="J493" s="116">
        <v>531</v>
      </c>
      <c r="K493" s="116">
        <v>57.561999999999998</v>
      </c>
      <c r="M493" s="116">
        <f t="shared" si="34"/>
        <v>92.947216703296704</v>
      </c>
      <c r="N493" s="116">
        <f t="shared" si="36"/>
        <v>30.206249230769231</v>
      </c>
      <c r="O493" s="116">
        <f t="shared" si="37"/>
        <v>123.15346593406593</v>
      </c>
    </row>
    <row r="494" spans="6:15" x14ac:dyDescent="0.3">
      <c r="F494" s="116" t="s">
        <v>664</v>
      </c>
      <c r="G494" s="116">
        <f t="shared" si="35"/>
        <v>1</v>
      </c>
      <c r="H494" s="116" t="s">
        <v>2139</v>
      </c>
      <c r="I494" s="116" t="s">
        <v>3412</v>
      </c>
      <c r="J494" s="116">
        <v>566</v>
      </c>
      <c r="K494" s="116">
        <v>62.759</v>
      </c>
      <c r="M494" s="116">
        <f t="shared" si="34"/>
        <v>101.89582329670328</v>
      </c>
      <c r="N494" s="116">
        <f t="shared" si="36"/>
        <v>32.20100153846154</v>
      </c>
      <c r="O494" s="116">
        <f t="shared" si="37"/>
        <v>134.09682483516482</v>
      </c>
    </row>
    <row r="495" spans="6:15" x14ac:dyDescent="0.3">
      <c r="F495" s="116" t="s">
        <v>665</v>
      </c>
      <c r="G495" s="116">
        <f t="shared" si="35"/>
        <v>1</v>
      </c>
      <c r="H495" s="116" t="s">
        <v>2140</v>
      </c>
      <c r="I495" s="116" t="s">
        <v>3413</v>
      </c>
      <c r="J495" s="116">
        <v>792</v>
      </c>
      <c r="K495" s="116">
        <v>87.435000000000002</v>
      </c>
      <c r="M495" s="116">
        <f t="shared" si="34"/>
        <v>137.03395252747254</v>
      </c>
      <c r="N495" s="116">
        <f t="shared" si="36"/>
        <v>45.081402153846156</v>
      </c>
      <c r="O495" s="116">
        <f t="shared" si="37"/>
        <v>182.11535468131871</v>
      </c>
    </row>
    <row r="496" spans="6:15" x14ac:dyDescent="0.3">
      <c r="F496" s="116" t="s">
        <v>666</v>
      </c>
      <c r="G496" s="116">
        <f t="shared" si="35"/>
        <v>1</v>
      </c>
      <c r="H496" s="116" t="s">
        <v>2141</v>
      </c>
      <c r="I496" s="116" t="s">
        <v>3414</v>
      </c>
      <c r="J496" s="116">
        <v>348</v>
      </c>
      <c r="K496" s="116">
        <v>38.734999999999999</v>
      </c>
      <c r="M496" s="116">
        <f t="shared" si="34"/>
        <v>60.636213626373618</v>
      </c>
      <c r="N496" s="116">
        <f t="shared" si="36"/>
        <v>19.776544307692308</v>
      </c>
      <c r="O496" s="116">
        <f t="shared" si="37"/>
        <v>80.412757934065922</v>
      </c>
    </row>
    <row r="497" spans="6:15" x14ac:dyDescent="0.3">
      <c r="F497" s="116" t="s">
        <v>667</v>
      </c>
      <c r="G497" s="116">
        <f t="shared" si="35"/>
        <v>1</v>
      </c>
      <c r="H497" s="116" t="s">
        <v>2142</v>
      </c>
      <c r="I497" s="116" t="s">
        <v>3415</v>
      </c>
      <c r="J497" s="116">
        <v>478</v>
      </c>
      <c r="K497" s="116">
        <v>54.381999999999998</v>
      </c>
      <c r="M497" s="116">
        <f t="shared" si="34"/>
        <v>86.547082197802197</v>
      </c>
      <c r="N497" s="116">
        <f t="shared" si="36"/>
        <v>27.185624307692308</v>
      </c>
      <c r="O497" s="116">
        <f t="shared" si="37"/>
        <v>113.73270650549451</v>
      </c>
    </row>
    <row r="498" spans="6:15" x14ac:dyDescent="0.3">
      <c r="F498" s="116" t="s">
        <v>668</v>
      </c>
      <c r="G498" s="116">
        <f t="shared" si="35"/>
        <v>1</v>
      </c>
      <c r="H498" s="116" t="s">
        <v>2143</v>
      </c>
      <c r="I498" s="116" t="s">
        <v>3416</v>
      </c>
      <c r="J498" s="116">
        <v>183</v>
      </c>
      <c r="K498" s="116">
        <v>20.47</v>
      </c>
      <c r="M498" s="116">
        <f t="shared" si="34"/>
        <v>33.461255384615384</v>
      </c>
      <c r="N498" s="116">
        <f t="shared" si="36"/>
        <v>10.372712</v>
      </c>
      <c r="O498" s="116">
        <f t="shared" si="37"/>
        <v>43.833967384615384</v>
      </c>
    </row>
    <row r="499" spans="6:15" x14ac:dyDescent="0.3">
      <c r="F499" s="116" t="s">
        <v>670</v>
      </c>
      <c r="G499" s="116">
        <f t="shared" si="35"/>
        <v>1</v>
      </c>
      <c r="H499" s="116" t="s">
        <v>2144</v>
      </c>
      <c r="I499" s="116" t="s">
        <v>3417</v>
      </c>
      <c r="J499" s="116">
        <v>642</v>
      </c>
      <c r="K499" s="116">
        <v>74.013999999999996</v>
      </c>
      <c r="M499" s="116">
        <f t="shared" si="34"/>
        <v>118.14932395604397</v>
      </c>
      <c r="N499" s="116">
        <f t="shared" si="36"/>
        <v>36.532463692307694</v>
      </c>
      <c r="O499" s="116">
        <f t="shared" si="37"/>
        <v>154.68178764835167</v>
      </c>
    </row>
    <row r="500" spans="6:15" x14ac:dyDescent="0.3">
      <c r="F500" s="116" t="s">
        <v>671</v>
      </c>
      <c r="G500" s="116">
        <f t="shared" si="35"/>
        <v>1</v>
      </c>
      <c r="H500" s="116" t="s">
        <v>2145</v>
      </c>
      <c r="I500" s="116" t="s">
        <v>3418</v>
      </c>
      <c r="J500" s="116">
        <v>309</v>
      </c>
      <c r="K500" s="116">
        <v>32.456000000000003</v>
      </c>
      <c r="M500" s="116">
        <f t="shared" si="34"/>
        <v>51.315408351648351</v>
      </c>
      <c r="N500" s="116">
        <f t="shared" si="36"/>
        <v>17.553820307692309</v>
      </c>
      <c r="O500" s="116">
        <f t="shared" si="37"/>
        <v>68.869228659340664</v>
      </c>
    </row>
    <row r="501" spans="6:15" x14ac:dyDescent="0.3">
      <c r="F501" s="116" t="s">
        <v>672</v>
      </c>
      <c r="G501" s="116">
        <f t="shared" si="35"/>
        <v>1</v>
      </c>
      <c r="H501" s="116" t="s">
        <v>2146</v>
      </c>
      <c r="I501" s="116" t="s">
        <v>3419</v>
      </c>
      <c r="J501" s="116">
        <v>222</v>
      </c>
      <c r="K501" s="116">
        <v>24.33</v>
      </c>
      <c r="M501" s="116">
        <f t="shared" si="34"/>
        <v>39.144214505494496</v>
      </c>
      <c r="N501" s="116">
        <f t="shared" si="36"/>
        <v>12.595436000000001</v>
      </c>
      <c r="O501" s="116">
        <f t="shared" si="37"/>
        <v>51.739650505494495</v>
      </c>
    </row>
    <row r="502" spans="6:15" x14ac:dyDescent="0.3">
      <c r="F502" s="116" t="s">
        <v>673</v>
      </c>
      <c r="G502" s="116">
        <f t="shared" si="35"/>
        <v>1</v>
      </c>
      <c r="H502" s="116" t="s">
        <v>2147</v>
      </c>
      <c r="I502" s="116" t="s">
        <v>3420</v>
      </c>
      <c r="J502" s="116">
        <v>753</v>
      </c>
      <c r="K502" s="116">
        <v>84.162000000000006</v>
      </c>
      <c r="M502" s="116">
        <f t="shared" si="34"/>
        <v>133.26692571428572</v>
      </c>
      <c r="N502" s="116">
        <f t="shared" si="36"/>
        <v>42.858678153846157</v>
      </c>
      <c r="O502" s="116">
        <f t="shared" si="37"/>
        <v>176.12560386813186</v>
      </c>
    </row>
    <row r="503" spans="6:15" x14ac:dyDescent="0.3">
      <c r="F503" s="116" t="s">
        <v>674</v>
      </c>
      <c r="G503" s="116">
        <f t="shared" si="35"/>
        <v>1</v>
      </c>
      <c r="H503" s="116" t="s">
        <v>2148</v>
      </c>
      <c r="I503" s="116" t="s">
        <v>3421</v>
      </c>
      <c r="J503" s="116">
        <v>249</v>
      </c>
      <c r="K503" s="116">
        <v>27.774000000000001</v>
      </c>
      <c r="M503" s="116">
        <f t="shared" si="34"/>
        <v>44.914778901098899</v>
      </c>
      <c r="N503" s="116">
        <f t="shared" si="36"/>
        <v>14.134244923076924</v>
      </c>
      <c r="O503" s="116">
        <f t="shared" si="37"/>
        <v>59.049023824175819</v>
      </c>
    </row>
    <row r="504" spans="6:15" x14ac:dyDescent="0.3">
      <c r="F504" s="116" t="s">
        <v>675</v>
      </c>
      <c r="G504" s="116">
        <f t="shared" si="35"/>
        <v>1</v>
      </c>
      <c r="H504" s="116" t="s">
        <v>2149</v>
      </c>
      <c r="I504" s="116" t="s">
        <v>3422</v>
      </c>
      <c r="J504" s="116">
        <v>450</v>
      </c>
      <c r="K504" s="116">
        <v>50.512</v>
      </c>
      <c r="M504" s="116">
        <f t="shared" si="34"/>
        <v>83.144334945054936</v>
      </c>
      <c r="N504" s="116">
        <f t="shared" si="36"/>
        <v>25.589822461538464</v>
      </c>
      <c r="O504" s="116">
        <f t="shared" si="37"/>
        <v>108.7341574065934</v>
      </c>
    </row>
    <row r="505" spans="6:15" x14ac:dyDescent="0.3">
      <c r="F505" s="116" t="s">
        <v>676</v>
      </c>
      <c r="G505" s="116">
        <f t="shared" si="35"/>
        <v>1</v>
      </c>
      <c r="H505" s="116" t="s">
        <v>2150</v>
      </c>
      <c r="I505" s="116" t="s">
        <v>3423</v>
      </c>
      <c r="J505" s="116">
        <v>275</v>
      </c>
      <c r="K505" s="116">
        <v>30.637</v>
      </c>
      <c r="M505" s="116">
        <f t="shared" si="34"/>
        <v>48.528867692307699</v>
      </c>
      <c r="N505" s="116">
        <f t="shared" si="36"/>
        <v>15.616060923076924</v>
      </c>
      <c r="O505" s="116">
        <f t="shared" si="37"/>
        <v>64.144928615384629</v>
      </c>
    </row>
    <row r="506" spans="6:15" x14ac:dyDescent="0.3">
      <c r="F506" s="116" t="s">
        <v>677</v>
      </c>
      <c r="G506" s="116">
        <f t="shared" si="35"/>
        <v>1</v>
      </c>
      <c r="H506" s="116" t="s">
        <v>2151</v>
      </c>
      <c r="I506" s="116" t="s">
        <v>3424</v>
      </c>
      <c r="J506" s="116">
        <v>322</v>
      </c>
      <c r="K506" s="116">
        <v>35.799999999999997</v>
      </c>
      <c r="M506" s="116">
        <f t="shared" ref="M506:M568" si="38">((LEN($I506)-LEN(SUBSTITUTE($I506, $B$4,"")))*$D$4)+((LEN($I506)-LEN(SUBSTITUTE($I506, $B$5,"")))*$D$5)+((LEN($I506)-LEN(SUBSTITUTE($I506, $B$6,"")))*$D$6)+((LEN($I506)-LEN(SUBSTITUTE($I506, $B$7,"")))*$D$7)+((LEN($I506)-LEN(SUBSTITUTE($I506, $B$8,"")))*$D$8)+((LEN($I506)-LEN(SUBSTITUTE($I506, $B$9,"")))*$D$9)+((LEN($I506)-LEN(SUBSTITUTE($I506, $B$10,"")))*$D$10)+((LEN($I506)-LEN(SUBSTITUTE($I506, $B$11,"")))*$D$11)+((LEN($I506)-LEN(SUBSTITUTE($I506, $B$12,"")))*$D$12)+((LEN($I506)-LEN(SUBSTITUTE($I506, $B$13,"")))*$D$13)+((LEN($I506)-LEN(SUBSTITUTE($I506, $B$14,"")))*$D$14)+((LEN($I506)-LEN(SUBSTITUTE($I506, $B$15,"")))*$D$15)+((LEN($I506)-LEN(SUBSTITUTE($I506, $B$16,"")))*$D$16)+((LEN($I506)-LEN(SUBSTITUTE($I506, $B$17,"")))*$D$17)+((LEN($I506)-LEN(SUBSTITUTE($I506, $B$18,"")))*$D$18)+((LEN($I506)-LEN(SUBSTITUTE($I506, $B$19,"")))*$D$19)+((LEN($I506)-LEN(SUBSTITUTE($I506, $B$20,"")))*$D$20)+((LEN($I506)-LEN(SUBSTITUTE($I506, $B$21,"")))*$D$21)+((LEN($I506)-LEN(SUBSTITUTE($I506, $B$22,"")))*$D$22)+((LEN($I506)-LEN(SUBSTITUTE($I506, $B$23,"")))*$D$23)</f>
        <v>59.413204395604396</v>
      </c>
      <c r="N506" s="116">
        <f t="shared" si="36"/>
        <v>18.29472830769231</v>
      </c>
      <c r="O506" s="116">
        <f t="shared" si="37"/>
        <v>77.707932703296706</v>
      </c>
    </row>
    <row r="507" spans="6:15" x14ac:dyDescent="0.3">
      <c r="F507" s="116" t="s">
        <v>678</v>
      </c>
      <c r="G507" s="116">
        <f t="shared" si="35"/>
        <v>1</v>
      </c>
      <c r="H507" s="116" t="s">
        <v>2152</v>
      </c>
      <c r="I507" s="116" t="s">
        <v>3425</v>
      </c>
      <c r="J507" s="116">
        <v>447</v>
      </c>
      <c r="K507" s="116">
        <v>49.298999999999999</v>
      </c>
      <c r="M507" s="116">
        <f t="shared" si="38"/>
        <v>77.51680967032965</v>
      </c>
      <c r="N507" s="116">
        <f t="shared" si="36"/>
        <v>25.418843692307693</v>
      </c>
      <c r="O507" s="116">
        <f t="shared" si="37"/>
        <v>102.93565336263734</v>
      </c>
    </row>
    <row r="508" spans="6:15" x14ac:dyDescent="0.3">
      <c r="F508" s="116" t="s">
        <v>679</v>
      </c>
      <c r="G508" s="116">
        <f t="shared" si="35"/>
        <v>1</v>
      </c>
      <c r="H508" s="116" t="s">
        <v>2153</v>
      </c>
      <c r="I508" s="116" t="s">
        <v>3426</v>
      </c>
      <c r="J508" s="116">
        <v>492</v>
      </c>
      <c r="K508" s="116">
        <v>53.026000000000003</v>
      </c>
      <c r="M508" s="116">
        <f t="shared" si="38"/>
        <v>85.051853186813162</v>
      </c>
      <c r="N508" s="116">
        <f t="shared" si="36"/>
        <v>27.983525230769231</v>
      </c>
      <c r="O508" s="116">
        <f t="shared" si="37"/>
        <v>113.03537841758239</v>
      </c>
    </row>
    <row r="509" spans="6:15" x14ac:dyDescent="0.3">
      <c r="F509" s="116" t="s">
        <v>680</v>
      </c>
      <c r="G509" s="116">
        <f t="shared" si="35"/>
        <v>1</v>
      </c>
      <c r="H509" s="116" t="s">
        <v>2154</v>
      </c>
      <c r="I509" s="116" t="s">
        <v>3427</v>
      </c>
      <c r="J509" s="116">
        <v>344</v>
      </c>
      <c r="K509" s="116">
        <v>38.456000000000003</v>
      </c>
      <c r="M509" s="116">
        <f t="shared" si="38"/>
        <v>61.366257582417575</v>
      </c>
      <c r="N509" s="116">
        <f t="shared" si="36"/>
        <v>19.548572615384618</v>
      </c>
      <c r="O509" s="116">
        <f t="shared" si="37"/>
        <v>80.914830197802189</v>
      </c>
    </row>
    <row r="510" spans="6:15" x14ac:dyDescent="0.3">
      <c r="F510" s="116" t="s">
        <v>681</v>
      </c>
      <c r="G510" s="116">
        <f t="shared" si="35"/>
        <v>1</v>
      </c>
      <c r="H510" s="116" t="s">
        <v>2155</v>
      </c>
      <c r="I510" s="116" t="s">
        <v>3428</v>
      </c>
      <c r="J510" s="116">
        <v>406</v>
      </c>
      <c r="K510" s="116">
        <v>43.664999999999999</v>
      </c>
      <c r="M510" s="116">
        <f t="shared" si="38"/>
        <v>69.718950329670307</v>
      </c>
      <c r="N510" s="116">
        <f t="shared" si="36"/>
        <v>23.082133846153848</v>
      </c>
      <c r="O510" s="116">
        <f t="shared" si="37"/>
        <v>92.801084175824158</v>
      </c>
    </row>
    <row r="511" spans="6:15" x14ac:dyDescent="0.3">
      <c r="F511" s="116" t="s">
        <v>682</v>
      </c>
      <c r="G511" s="116">
        <f t="shared" si="35"/>
        <v>1</v>
      </c>
      <c r="H511" s="116" t="s">
        <v>2156</v>
      </c>
      <c r="I511" s="116" t="s">
        <v>3429</v>
      </c>
      <c r="J511" s="116">
        <v>268</v>
      </c>
      <c r="K511" s="116">
        <v>30.969000000000001</v>
      </c>
      <c r="M511" s="116">
        <f t="shared" si="38"/>
        <v>49.439566593406582</v>
      </c>
      <c r="N511" s="116">
        <f t="shared" si="36"/>
        <v>15.217110461538462</v>
      </c>
      <c r="O511" s="116">
        <f t="shared" si="37"/>
        <v>64.65667705494505</v>
      </c>
    </row>
    <row r="512" spans="6:15" x14ac:dyDescent="0.3">
      <c r="F512" s="116" t="s">
        <v>683</v>
      </c>
      <c r="G512" s="116">
        <f t="shared" si="35"/>
        <v>1</v>
      </c>
      <c r="H512" s="116" t="s">
        <v>2157</v>
      </c>
      <c r="I512" s="116" t="s">
        <v>3430</v>
      </c>
      <c r="J512" s="116">
        <v>435</v>
      </c>
      <c r="K512" s="116">
        <v>48.228999999999999</v>
      </c>
      <c r="M512" s="116">
        <f t="shared" si="38"/>
        <v>77.478203956043942</v>
      </c>
      <c r="N512" s="116">
        <f t="shared" si="36"/>
        <v>24.734928615384618</v>
      </c>
      <c r="O512" s="116">
        <f t="shared" si="37"/>
        <v>102.21313257142856</v>
      </c>
    </row>
    <row r="513" spans="6:15" x14ac:dyDescent="0.3">
      <c r="F513" s="116" t="s">
        <v>684</v>
      </c>
      <c r="G513" s="116">
        <f t="shared" si="35"/>
        <v>1</v>
      </c>
      <c r="H513" s="116" t="s">
        <v>2158</v>
      </c>
      <c r="I513" s="116" t="s">
        <v>3431</v>
      </c>
      <c r="J513" s="116">
        <v>135</v>
      </c>
      <c r="K513" s="116">
        <v>15.045999999999999</v>
      </c>
      <c r="M513" s="116">
        <f t="shared" si="38"/>
        <v>24.426528351648351</v>
      </c>
      <c r="N513" s="116">
        <f t="shared" si="36"/>
        <v>7.6370516923076925</v>
      </c>
      <c r="O513" s="116">
        <f t="shared" si="37"/>
        <v>32.063580043956044</v>
      </c>
    </row>
    <row r="514" spans="6:15" x14ac:dyDescent="0.3">
      <c r="F514" s="116" t="s">
        <v>685</v>
      </c>
      <c r="G514" s="116">
        <f t="shared" si="35"/>
        <v>1</v>
      </c>
      <c r="H514" s="116" t="s">
        <v>2159</v>
      </c>
      <c r="I514" s="116" t="s">
        <v>3432</v>
      </c>
      <c r="J514" s="116">
        <v>447</v>
      </c>
      <c r="K514" s="116">
        <v>48.581000000000003</v>
      </c>
      <c r="M514" s="116">
        <f t="shared" si="38"/>
        <v>77.818726153846157</v>
      </c>
      <c r="N514" s="116">
        <f t="shared" si="36"/>
        <v>25.418843692307693</v>
      </c>
      <c r="O514" s="116">
        <f t="shared" si="37"/>
        <v>103.23756984615385</v>
      </c>
    </row>
    <row r="515" spans="6:15" x14ac:dyDescent="0.3">
      <c r="F515" s="116" t="s">
        <v>686</v>
      </c>
      <c r="G515" s="116">
        <f t="shared" si="35"/>
        <v>1</v>
      </c>
      <c r="H515" s="116" t="s">
        <v>2160</v>
      </c>
      <c r="I515" s="116" t="s">
        <v>3433</v>
      </c>
      <c r="J515" s="116">
        <v>653</v>
      </c>
      <c r="K515" s="116">
        <v>73.216999999999999</v>
      </c>
      <c r="M515" s="116">
        <f t="shared" si="38"/>
        <v>115.93889934065933</v>
      </c>
      <c r="N515" s="116">
        <f t="shared" si="36"/>
        <v>37.159385846153846</v>
      </c>
      <c r="O515" s="116">
        <f t="shared" si="37"/>
        <v>153.09828518681317</v>
      </c>
    </row>
    <row r="516" spans="6:15" x14ac:dyDescent="0.3">
      <c r="F516" s="116" t="s">
        <v>687</v>
      </c>
      <c r="G516" s="116">
        <f t="shared" ref="G516:G579" si="39">LEN(F516)-LEN(SUBSTITUTE(F516, "b", ""))</f>
        <v>1</v>
      </c>
      <c r="H516" s="116" t="s">
        <v>2161</v>
      </c>
      <c r="I516" s="116" t="s">
        <v>3434</v>
      </c>
      <c r="J516" s="116">
        <v>347</v>
      </c>
      <c r="K516" s="116">
        <v>36.686999999999998</v>
      </c>
      <c r="M516" s="116">
        <f t="shared" si="38"/>
        <v>59.081096263736256</v>
      </c>
      <c r="N516" s="116">
        <f t="shared" si="36"/>
        <v>19.719551384615386</v>
      </c>
      <c r="O516" s="116">
        <f t="shared" si="37"/>
        <v>78.800647648351642</v>
      </c>
    </row>
    <row r="517" spans="6:15" x14ac:dyDescent="0.3">
      <c r="F517" s="116" t="s">
        <v>688</v>
      </c>
      <c r="G517" s="116">
        <f t="shared" si="39"/>
        <v>1</v>
      </c>
      <c r="H517" s="116" t="s">
        <v>2162</v>
      </c>
      <c r="I517" s="116" t="s">
        <v>3435</v>
      </c>
      <c r="J517" s="116">
        <v>618</v>
      </c>
      <c r="K517" s="116">
        <v>67.218999999999994</v>
      </c>
      <c r="M517" s="116">
        <f t="shared" si="38"/>
        <v>106.55919560439561</v>
      </c>
      <c r="N517" s="116">
        <f t="shared" ref="N517:N580" si="40">(J517-1)*$D$35</f>
        <v>35.164633538461537</v>
      </c>
      <c r="O517" s="116">
        <f t="shared" ref="O517:O580" si="41">SUM(M517+N517)</f>
        <v>141.72382914285714</v>
      </c>
    </row>
    <row r="518" spans="6:15" x14ac:dyDescent="0.3">
      <c r="F518" s="116" t="s">
        <v>689</v>
      </c>
      <c r="G518" s="116">
        <f t="shared" si="39"/>
        <v>1</v>
      </c>
      <c r="H518" s="116" t="s">
        <v>2163</v>
      </c>
      <c r="I518" s="116" t="s">
        <v>3436</v>
      </c>
      <c r="J518" s="116">
        <v>338</v>
      </c>
      <c r="K518" s="116">
        <v>37.127000000000002</v>
      </c>
      <c r="M518" s="116">
        <f t="shared" si="38"/>
        <v>59.810645274725275</v>
      </c>
      <c r="N518" s="116">
        <f t="shared" si="40"/>
        <v>19.206615076923079</v>
      </c>
      <c r="O518" s="116">
        <f t="shared" si="41"/>
        <v>79.01726035164836</v>
      </c>
    </row>
    <row r="519" spans="6:15" x14ac:dyDescent="0.3">
      <c r="F519" s="116" t="s">
        <v>690</v>
      </c>
      <c r="G519" s="116">
        <f t="shared" si="39"/>
        <v>1</v>
      </c>
      <c r="H519" s="116" t="s">
        <v>2164</v>
      </c>
      <c r="I519" s="116" t="s">
        <v>3437</v>
      </c>
      <c r="J519" s="116">
        <v>213</v>
      </c>
      <c r="K519" s="116">
        <v>23.361999999999998</v>
      </c>
      <c r="M519" s="116">
        <f t="shared" si="38"/>
        <v>37.017930549450547</v>
      </c>
      <c r="N519" s="116">
        <f t="shared" si="40"/>
        <v>12.082499692307692</v>
      </c>
      <c r="O519" s="116">
        <f t="shared" si="41"/>
        <v>49.100430241758239</v>
      </c>
    </row>
    <row r="520" spans="6:15" x14ac:dyDescent="0.3">
      <c r="F520" s="116" t="s">
        <v>691</v>
      </c>
      <c r="G520" s="116">
        <f t="shared" si="39"/>
        <v>1</v>
      </c>
      <c r="H520" s="116" t="s">
        <v>2165</v>
      </c>
      <c r="I520" s="116" t="s">
        <v>3438</v>
      </c>
      <c r="J520" s="116">
        <v>326</v>
      </c>
      <c r="K520" s="116">
        <v>36.329000000000001</v>
      </c>
      <c r="M520" s="116">
        <f t="shared" si="38"/>
        <v>58.502505494505485</v>
      </c>
      <c r="N520" s="116">
        <f t="shared" si="40"/>
        <v>18.5227</v>
      </c>
      <c r="O520" s="116">
        <f t="shared" si="41"/>
        <v>77.025205494505485</v>
      </c>
    </row>
    <row r="521" spans="6:15" x14ac:dyDescent="0.3">
      <c r="F521" s="116" t="s">
        <v>692</v>
      </c>
      <c r="G521" s="116">
        <f t="shared" si="39"/>
        <v>1</v>
      </c>
      <c r="H521" s="116" t="s">
        <v>2166</v>
      </c>
      <c r="I521" s="116" t="s">
        <v>3439</v>
      </c>
      <c r="J521" s="116">
        <v>315</v>
      </c>
      <c r="K521" s="116">
        <v>34.121000000000002</v>
      </c>
      <c r="M521" s="116">
        <f t="shared" si="38"/>
        <v>53.68718505494504</v>
      </c>
      <c r="N521" s="116">
        <f t="shared" si="40"/>
        <v>17.895777846153848</v>
      </c>
      <c r="O521" s="116">
        <f t="shared" si="41"/>
        <v>71.582962901098881</v>
      </c>
    </row>
    <row r="522" spans="6:15" x14ac:dyDescent="0.3">
      <c r="F522" s="116" t="s">
        <v>693</v>
      </c>
      <c r="G522" s="116">
        <f t="shared" si="39"/>
        <v>1</v>
      </c>
      <c r="H522" s="116" t="s">
        <v>2167</v>
      </c>
      <c r="I522" s="116" t="s">
        <v>3440</v>
      </c>
      <c r="J522" s="116">
        <v>278</v>
      </c>
      <c r="K522" s="116">
        <v>30.81</v>
      </c>
      <c r="M522" s="116">
        <f t="shared" si="38"/>
        <v>49.007974505494502</v>
      </c>
      <c r="N522" s="116">
        <f t="shared" si="40"/>
        <v>15.787039692307694</v>
      </c>
      <c r="O522" s="116">
        <f t="shared" si="41"/>
        <v>64.795014197802203</v>
      </c>
    </row>
    <row r="523" spans="6:15" x14ac:dyDescent="0.3">
      <c r="F523" s="116" t="s">
        <v>694</v>
      </c>
      <c r="G523" s="116">
        <f t="shared" si="39"/>
        <v>1</v>
      </c>
      <c r="H523" s="116" t="s">
        <v>2168</v>
      </c>
      <c r="I523" s="116" t="s">
        <v>3441</v>
      </c>
      <c r="J523" s="116">
        <v>137</v>
      </c>
      <c r="K523" s="116">
        <v>15.451000000000001</v>
      </c>
      <c r="M523" s="116">
        <f t="shared" si="38"/>
        <v>24.222116043956049</v>
      </c>
      <c r="N523" s="116">
        <f t="shared" si="40"/>
        <v>7.7510375384615386</v>
      </c>
      <c r="O523" s="116">
        <f t="shared" si="41"/>
        <v>31.973153582417588</v>
      </c>
    </row>
    <row r="524" spans="6:15" x14ac:dyDescent="0.3">
      <c r="F524" s="116" t="s">
        <v>695</v>
      </c>
      <c r="G524" s="116">
        <f t="shared" si="39"/>
        <v>1</v>
      </c>
      <c r="H524" s="116" t="s">
        <v>2169</v>
      </c>
      <c r="I524" s="116" t="s">
        <v>3442</v>
      </c>
      <c r="J524" s="116">
        <v>331</v>
      </c>
      <c r="K524" s="116">
        <v>35.531999999999996</v>
      </c>
      <c r="M524" s="116">
        <f t="shared" si="38"/>
        <v>55.295261538461531</v>
      </c>
      <c r="N524" s="116">
        <f t="shared" si="40"/>
        <v>18.807664615384617</v>
      </c>
      <c r="O524" s="116">
        <f t="shared" si="41"/>
        <v>74.102926153846141</v>
      </c>
    </row>
    <row r="525" spans="6:15" x14ac:dyDescent="0.3">
      <c r="F525" s="116" t="s">
        <v>696</v>
      </c>
      <c r="G525" s="116">
        <f t="shared" si="39"/>
        <v>1</v>
      </c>
      <c r="H525" s="116" t="s">
        <v>2170</v>
      </c>
      <c r="I525" s="116" t="s">
        <v>3443</v>
      </c>
      <c r="J525" s="116">
        <v>284</v>
      </c>
      <c r="K525" s="116">
        <v>30.986999999999998</v>
      </c>
      <c r="M525" s="116">
        <f t="shared" si="38"/>
        <v>50.553192967032963</v>
      </c>
      <c r="N525" s="116">
        <f t="shared" si="40"/>
        <v>16.128997230769233</v>
      </c>
      <c r="O525" s="116">
        <f t="shared" si="41"/>
        <v>66.6821901978022</v>
      </c>
    </row>
    <row r="526" spans="6:15" x14ac:dyDescent="0.3">
      <c r="F526" s="116" t="s">
        <v>697</v>
      </c>
      <c r="G526" s="116">
        <f t="shared" si="39"/>
        <v>1</v>
      </c>
      <c r="H526" s="116" t="s">
        <v>2171</v>
      </c>
      <c r="I526" s="116" t="s">
        <v>3444</v>
      </c>
      <c r="J526" s="116">
        <v>644</v>
      </c>
      <c r="K526" s="116">
        <v>74.48</v>
      </c>
      <c r="M526" s="116">
        <f t="shared" si="38"/>
        <v>119.09516395604395</v>
      </c>
      <c r="N526" s="116">
        <f t="shared" si="40"/>
        <v>36.646449538461539</v>
      </c>
      <c r="O526" s="116">
        <f t="shared" si="41"/>
        <v>155.74161349450549</v>
      </c>
    </row>
    <row r="527" spans="6:15" x14ac:dyDescent="0.3">
      <c r="F527" s="116" t="s">
        <v>698</v>
      </c>
      <c r="G527" s="116">
        <f t="shared" si="39"/>
        <v>1</v>
      </c>
      <c r="H527" s="116" t="s">
        <v>2172</v>
      </c>
      <c r="I527" s="116" t="s">
        <v>3445</v>
      </c>
      <c r="J527" s="116">
        <v>341</v>
      </c>
      <c r="K527" s="116">
        <v>38.545999999999999</v>
      </c>
      <c r="M527" s="116">
        <f t="shared" si="38"/>
        <v>61.308843956043951</v>
      </c>
      <c r="N527" s="116">
        <f t="shared" si="40"/>
        <v>19.377593846153847</v>
      </c>
      <c r="O527" s="116">
        <f t="shared" si="41"/>
        <v>80.686437802197801</v>
      </c>
    </row>
    <row r="528" spans="6:15" x14ac:dyDescent="0.3">
      <c r="F528" s="116" t="s">
        <v>699</v>
      </c>
      <c r="G528" s="116">
        <f t="shared" si="39"/>
        <v>1</v>
      </c>
      <c r="H528" s="116" t="s">
        <v>2173</v>
      </c>
      <c r="I528" s="116" t="s">
        <v>3446</v>
      </c>
      <c r="J528" s="116">
        <v>361</v>
      </c>
      <c r="K528" s="116">
        <v>40.314999999999998</v>
      </c>
      <c r="M528" s="116">
        <f t="shared" si="38"/>
        <v>64.770984615384606</v>
      </c>
      <c r="N528" s="116">
        <f t="shared" si="40"/>
        <v>20.517452307692309</v>
      </c>
      <c r="O528" s="116">
        <f t="shared" si="41"/>
        <v>85.288436923076915</v>
      </c>
    </row>
    <row r="529" spans="6:15" x14ac:dyDescent="0.3">
      <c r="F529" s="116" t="s">
        <v>701</v>
      </c>
      <c r="G529" s="116">
        <f t="shared" si="39"/>
        <v>1</v>
      </c>
      <c r="H529" s="116" t="s">
        <v>2174</v>
      </c>
      <c r="I529" s="116" t="s">
        <v>3447</v>
      </c>
      <c r="J529" s="116">
        <v>375</v>
      </c>
      <c r="K529" s="116">
        <v>42.734000000000002</v>
      </c>
      <c r="M529" s="116">
        <f t="shared" si="38"/>
        <v>70.273288791208785</v>
      </c>
      <c r="N529" s="116">
        <f t="shared" si="40"/>
        <v>21.315353230769233</v>
      </c>
      <c r="O529" s="116">
        <f t="shared" si="41"/>
        <v>91.588642021978018</v>
      </c>
    </row>
    <row r="530" spans="6:15" x14ac:dyDescent="0.3">
      <c r="F530" s="116" t="s">
        <v>702</v>
      </c>
      <c r="G530" s="116">
        <f t="shared" si="39"/>
        <v>1</v>
      </c>
      <c r="H530" s="116" t="s">
        <v>2175</v>
      </c>
      <c r="I530" s="116" t="s">
        <v>3448</v>
      </c>
      <c r="J530" s="116">
        <v>561</v>
      </c>
      <c r="K530" s="116">
        <v>62.332000000000001</v>
      </c>
      <c r="M530" s="116">
        <f t="shared" si="38"/>
        <v>101.97402461538462</v>
      </c>
      <c r="N530" s="116">
        <f t="shared" si="40"/>
        <v>31.916036923076923</v>
      </c>
      <c r="O530" s="116">
        <f t="shared" si="41"/>
        <v>133.89006153846154</v>
      </c>
    </row>
    <row r="531" spans="6:15" x14ac:dyDescent="0.3">
      <c r="F531" s="116" t="s">
        <v>703</v>
      </c>
      <c r="G531" s="116">
        <f t="shared" si="39"/>
        <v>1</v>
      </c>
      <c r="H531" s="116" t="s">
        <v>2176</v>
      </c>
      <c r="I531" s="116" t="s">
        <v>3449</v>
      </c>
      <c r="J531" s="116">
        <v>231</v>
      </c>
      <c r="K531" s="116">
        <v>25.181000000000001</v>
      </c>
      <c r="M531" s="116">
        <f t="shared" si="38"/>
        <v>40.830492307692303</v>
      </c>
      <c r="N531" s="116">
        <f t="shared" si="40"/>
        <v>13.108372307692308</v>
      </c>
      <c r="O531" s="116">
        <f t="shared" si="41"/>
        <v>53.93886461538461</v>
      </c>
    </row>
    <row r="532" spans="6:15" x14ac:dyDescent="0.3">
      <c r="F532" s="116" t="s">
        <v>705</v>
      </c>
      <c r="G532" s="116">
        <f t="shared" si="39"/>
        <v>1</v>
      </c>
      <c r="H532" s="116" t="s">
        <v>2177</v>
      </c>
      <c r="I532" s="116" t="s">
        <v>3450</v>
      </c>
      <c r="J532" s="116">
        <v>192</v>
      </c>
      <c r="K532" s="116">
        <v>21.436</v>
      </c>
      <c r="M532" s="116">
        <f t="shared" si="38"/>
        <v>34.978261978021976</v>
      </c>
      <c r="N532" s="116">
        <f t="shared" si="40"/>
        <v>10.885648307692309</v>
      </c>
      <c r="O532" s="116">
        <f t="shared" si="41"/>
        <v>45.863910285714283</v>
      </c>
    </row>
    <row r="533" spans="6:15" x14ac:dyDescent="0.3">
      <c r="F533" s="116" t="s">
        <v>706</v>
      </c>
      <c r="G533" s="116">
        <f t="shared" si="39"/>
        <v>1</v>
      </c>
      <c r="H533" s="116" t="s">
        <v>2178</v>
      </c>
      <c r="I533" s="116" t="s">
        <v>3451</v>
      </c>
      <c r="J533" s="116">
        <v>454</v>
      </c>
      <c r="K533" s="116">
        <v>48.906999999999996</v>
      </c>
      <c r="M533" s="116">
        <f t="shared" si="38"/>
        <v>77.189156043956032</v>
      </c>
      <c r="N533" s="116">
        <f t="shared" si="40"/>
        <v>25.817794153846155</v>
      </c>
      <c r="O533" s="116">
        <f t="shared" si="41"/>
        <v>103.00695019780218</v>
      </c>
    </row>
    <row r="534" spans="6:15" x14ac:dyDescent="0.3">
      <c r="F534" s="116" t="s">
        <v>707</v>
      </c>
      <c r="G534" s="116">
        <f t="shared" si="39"/>
        <v>1</v>
      </c>
      <c r="H534" s="116" t="s">
        <v>2179</v>
      </c>
      <c r="I534" s="116" t="s">
        <v>3452</v>
      </c>
      <c r="J534" s="116">
        <v>269</v>
      </c>
      <c r="K534" s="116">
        <v>30.419</v>
      </c>
      <c r="M534" s="116">
        <f t="shared" si="38"/>
        <v>49.010944175824164</v>
      </c>
      <c r="N534" s="116">
        <f t="shared" si="40"/>
        <v>15.274103384615385</v>
      </c>
      <c r="O534" s="116">
        <f t="shared" si="41"/>
        <v>64.285047560439551</v>
      </c>
    </row>
    <row r="535" spans="6:15" x14ac:dyDescent="0.3">
      <c r="F535" s="116" t="s">
        <v>708</v>
      </c>
      <c r="G535" s="116">
        <f t="shared" si="39"/>
        <v>1</v>
      </c>
      <c r="H535" s="116" t="s">
        <v>2180</v>
      </c>
      <c r="I535" s="116" t="s">
        <v>3453</v>
      </c>
      <c r="J535" s="116">
        <v>682</v>
      </c>
      <c r="K535" s="116">
        <v>76.662999999999997</v>
      </c>
      <c r="M535" s="116">
        <f t="shared" si="38"/>
        <v>120.11871032967031</v>
      </c>
      <c r="N535" s="116">
        <f t="shared" si="40"/>
        <v>38.812180615384619</v>
      </c>
      <c r="O535" s="116">
        <f t="shared" si="41"/>
        <v>158.93089094505493</v>
      </c>
    </row>
    <row r="536" spans="6:15" x14ac:dyDescent="0.3">
      <c r="F536" s="116" t="s">
        <v>709</v>
      </c>
      <c r="G536" s="116">
        <f t="shared" si="39"/>
        <v>1</v>
      </c>
      <c r="H536" s="116" t="s">
        <v>2181</v>
      </c>
      <c r="I536" s="116" t="s">
        <v>3454</v>
      </c>
      <c r="J536" s="116">
        <v>165</v>
      </c>
      <c r="K536" s="116">
        <v>18.122</v>
      </c>
      <c r="M536" s="116">
        <f t="shared" si="38"/>
        <v>28.807287032967025</v>
      </c>
      <c r="N536" s="116">
        <f t="shared" si="40"/>
        <v>9.3468393846153859</v>
      </c>
      <c r="O536" s="116">
        <f t="shared" si="41"/>
        <v>38.154126417582411</v>
      </c>
    </row>
    <row r="537" spans="6:15" x14ac:dyDescent="0.3">
      <c r="F537" s="116" t="s">
        <v>710</v>
      </c>
      <c r="G537" s="116">
        <f t="shared" si="39"/>
        <v>1</v>
      </c>
      <c r="H537" s="116" t="s">
        <v>2182</v>
      </c>
      <c r="I537" s="116" t="s">
        <v>3455</v>
      </c>
      <c r="J537" s="116">
        <v>479</v>
      </c>
      <c r="K537" s="116">
        <v>53.228000000000002</v>
      </c>
      <c r="M537" s="116">
        <f t="shared" si="38"/>
        <v>85.531949890109871</v>
      </c>
      <c r="N537" s="116">
        <f t="shared" si="40"/>
        <v>27.24261723076923</v>
      </c>
      <c r="O537" s="116">
        <f t="shared" si="41"/>
        <v>112.7745671208791</v>
      </c>
    </row>
    <row r="538" spans="6:15" x14ac:dyDescent="0.3">
      <c r="F538" s="116" t="s">
        <v>711</v>
      </c>
      <c r="G538" s="116">
        <f t="shared" si="39"/>
        <v>1</v>
      </c>
      <c r="H538" s="116" t="s">
        <v>2183</v>
      </c>
      <c r="I538" s="116" t="s">
        <v>3456</v>
      </c>
      <c r="J538" s="116">
        <v>218</v>
      </c>
      <c r="K538" s="116">
        <v>25.274000000000001</v>
      </c>
      <c r="M538" s="116">
        <f t="shared" si="38"/>
        <v>41.404133626373635</v>
      </c>
      <c r="N538" s="116">
        <f t="shared" si="40"/>
        <v>12.367464307692309</v>
      </c>
      <c r="O538" s="116">
        <f t="shared" si="41"/>
        <v>53.771597934065944</v>
      </c>
    </row>
    <row r="539" spans="6:15" x14ac:dyDescent="0.3">
      <c r="F539" s="116" t="s">
        <v>712</v>
      </c>
      <c r="G539" s="116">
        <f t="shared" si="39"/>
        <v>1</v>
      </c>
      <c r="H539" s="116" t="s">
        <v>2184</v>
      </c>
      <c r="I539" s="116" t="s">
        <v>3457</v>
      </c>
      <c r="J539" s="116">
        <v>686</v>
      </c>
      <c r="K539" s="116">
        <v>79.489999999999995</v>
      </c>
      <c r="M539" s="116">
        <f t="shared" si="38"/>
        <v>128.42982769230767</v>
      </c>
      <c r="N539" s="116">
        <f t="shared" si="40"/>
        <v>39.04015230769231</v>
      </c>
      <c r="O539" s="116">
        <f t="shared" si="41"/>
        <v>167.46997999999996</v>
      </c>
    </row>
    <row r="540" spans="6:15" x14ac:dyDescent="0.3">
      <c r="F540" s="116" t="s">
        <v>713</v>
      </c>
      <c r="G540" s="116">
        <f t="shared" si="39"/>
        <v>1</v>
      </c>
      <c r="H540" s="116" t="s">
        <v>2185</v>
      </c>
      <c r="I540" s="116" t="s">
        <v>3458</v>
      </c>
      <c r="J540" s="116">
        <v>392</v>
      </c>
      <c r="K540" s="116">
        <v>42.433999999999997</v>
      </c>
      <c r="M540" s="116">
        <f t="shared" si="38"/>
        <v>67.908936263736265</v>
      </c>
      <c r="N540" s="116">
        <f t="shared" si="40"/>
        <v>22.284232923076924</v>
      </c>
      <c r="O540" s="116">
        <f t="shared" si="41"/>
        <v>90.193169186813194</v>
      </c>
    </row>
    <row r="541" spans="6:15" x14ac:dyDescent="0.3">
      <c r="F541" s="116" t="s">
        <v>714</v>
      </c>
      <c r="G541" s="116">
        <f t="shared" si="39"/>
        <v>1</v>
      </c>
      <c r="H541" s="116" t="s">
        <v>2186</v>
      </c>
      <c r="I541" s="116" t="s">
        <v>3459</v>
      </c>
      <c r="J541" s="116">
        <v>213</v>
      </c>
      <c r="K541" s="116">
        <v>22.283999999999999</v>
      </c>
      <c r="M541" s="116">
        <f t="shared" si="38"/>
        <v>36.701165714285722</v>
      </c>
      <c r="N541" s="116">
        <f t="shared" si="40"/>
        <v>12.082499692307692</v>
      </c>
      <c r="O541" s="116">
        <f t="shared" si="41"/>
        <v>48.783665406593414</v>
      </c>
    </row>
    <row r="542" spans="6:15" x14ac:dyDescent="0.3">
      <c r="F542" s="116" t="s">
        <v>715</v>
      </c>
      <c r="G542" s="116">
        <f t="shared" si="39"/>
        <v>1</v>
      </c>
      <c r="H542" s="116" t="s">
        <v>2187</v>
      </c>
      <c r="I542" s="116" t="s">
        <v>3460</v>
      </c>
      <c r="J542" s="116">
        <v>603</v>
      </c>
      <c r="K542" s="116">
        <v>64.638999999999996</v>
      </c>
      <c r="M542" s="116">
        <f t="shared" si="38"/>
        <v>103.17426637362638</v>
      </c>
      <c r="N542" s="116">
        <f t="shared" si="40"/>
        <v>34.309739692307694</v>
      </c>
      <c r="O542" s="116">
        <f t="shared" si="41"/>
        <v>137.48400606593407</v>
      </c>
    </row>
    <row r="543" spans="6:15" x14ac:dyDescent="0.3">
      <c r="F543" s="116" t="s">
        <v>716</v>
      </c>
      <c r="G543" s="116">
        <f t="shared" si="39"/>
        <v>1</v>
      </c>
      <c r="H543" s="116" t="s">
        <v>2188</v>
      </c>
      <c r="I543" s="116" t="s">
        <v>3461</v>
      </c>
      <c r="J543" s="116">
        <v>491</v>
      </c>
      <c r="K543" s="116">
        <v>55.704000000000001</v>
      </c>
      <c r="M543" s="116">
        <f t="shared" si="38"/>
        <v>88.381348571428575</v>
      </c>
      <c r="N543" s="116">
        <f t="shared" si="40"/>
        <v>27.926532307692309</v>
      </c>
      <c r="O543" s="116">
        <f t="shared" si="41"/>
        <v>116.30788087912089</v>
      </c>
    </row>
    <row r="544" spans="6:15" x14ac:dyDescent="0.3">
      <c r="F544" s="116" t="s">
        <v>717</v>
      </c>
      <c r="G544" s="116">
        <f t="shared" si="39"/>
        <v>1</v>
      </c>
      <c r="H544" s="116" t="s">
        <v>2189</v>
      </c>
      <c r="I544" s="116" t="s">
        <v>3462</v>
      </c>
      <c r="J544" s="116">
        <v>480</v>
      </c>
      <c r="K544" s="116">
        <v>51.356999999999999</v>
      </c>
      <c r="M544" s="116">
        <f t="shared" si="38"/>
        <v>79.632699780219752</v>
      </c>
      <c r="N544" s="116">
        <f t="shared" si="40"/>
        <v>27.299610153846157</v>
      </c>
      <c r="O544" s="116">
        <f t="shared" si="41"/>
        <v>106.93230993406591</v>
      </c>
    </row>
    <row r="545" spans="6:15" x14ac:dyDescent="0.3">
      <c r="F545" s="116" t="s">
        <v>718</v>
      </c>
      <c r="G545" s="116">
        <f t="shared" si="39"/>
        <v>1</v>
      </c>
      <c r="H545" s="116" t="s">
        <v>2190</v>
      </c>
      <c r="I545" s="116" t="s">
        <v>3463</v>
      </c>
      <c r="J545" s="116">
        <v>323</v>
      </c>
      <c r="K545" s="116">
        <v>37.409999999999997</v>
      </c>
      <c r="M545" s="116">
        <f t="shared" si="38"/>
        <v>60.71194021978021</v>
      </c>
      <c r="N545" s="116">
        <f t="shared" si="40"/>
        <v>18.351721230769233</v>
      </c>
      <c r="O545" s="116">
        <f t="shared" si="41"/>
        <v>79.063661450549446</v>
      </c>
    </row>
    <row r="546" spans="6:15" x14ac:dyDescent="0.3">
      <c r="F546" s="116" t="s">
        <v>719</v>
      </c>
      <c r="G546" s="116">
        <f t="shared" si="39"/>
        <v>1</v>
      </c>
      <c r="H546" s="116" t="s">
        <v>2191</v>
      </c>
      <c r="I546" s="116" t="s">
        <v>3464</v>
      </c>
      <c r="J546" s="116">
        <v>440</v>
      </c>
      <c r="K546" s="116">
        <v>49.058</v>
      </c>
      <c r="M546" s="116">
        <f t="shared" si="38"/>
        <v>76.883774945054938</v>
      </c>
      <c r="N546" s="116">
        <f t="shared" si="40"/>
        <v>25.019893230769231</v>
      </c>
      <c r="O546" s="116">
        <f t="shared" si="41"/>
        <v>101.90366817582417</v>
      </c>
    </row>
    <row r="547" spans="6:15" x14ac:dyDescent="0.3">
      <c r="F547" s="116" t="s">
        <v>721</v>
      </c>
      <c r="G547" s="116">
        <f t="shared" si="39"/>
        <v>1</v>
      </c>
      <c r="H547" s="116" t="s">
        <v>2192</v>
      </c>
      <c r="I547" s="116" t="s">
        <v>3465</v>
      </c>
      <c r="J547" s="116">
        <v>150</v>
      </c>
      <c r="K547" s="116">
        <v>17.306000000000001</v>
      </c>
      <c r="M547" s="116">
        <f t="shared" si="38"/>
        <v>27.515975384615384</v>
      </c>
      <c r="N547" s="116">
        <f t="shared" si="40"/>
        <v>8.4919455384615397</v>
      </c>
      <c r="O547" s="116">
        <f t="shared" si="41"/>
        <v>36.007920923076924</v>
      </c>
    </row>
    <row r="548" spans="6:15" x14ac:dyDescent="0.3">
      <c r="F548" s="116" t="s">
        <v>722</v>
      </c>
      <c r="G548" s="116">
        <f t="shared" si="39"/>
        <v>1</v>
      </c>
      <c r="H548" s="116" t="s">
        <v>2193</v>
      </c>
      <c r="I548" s="116" t="s">
        <v>3466</v>
      </c>
      <c r="J548" s="116">
        <v>590</v>
      </c>
      <c r="K548" s="116">
        <v>65.912999999999997</v>
      </c>
      <c r="M548" s="116">
        <f t="shared" si="38"/>
        <v>104.41608351648351</v>
      </c>
      <c r="N548" s="116">
        <f t="shared" si="40"/>
        <v>33.568831692307697</v>
      </c>
      <c r="O548" s="116">
        <f t="shared" si="41"/>
        <v>137.98491520879122</v>
      </c>
    </row>
    <row r="549" spans="6:15" x14ac:dyDescent="0.3">
      <c r="F549" s="116" t="s">
        <v>723</v>
      </c>
      <c r="G549" s="116">
        <f t="shared" si="39"/>
        <v>1</v>
      </c>
      <c r="H549" s="116" t="s">
        <v>2194</v>
      </c>
      <c r="I549" s="116" t="s">
        <v>3467</v>
      </c>
      <c r="J549" s="116">
        <v>247</v>
      </c>
      <c r="K549" s="116">
        <v>27.777000000000001</v>
      </c>
      <c r="M549" s="116">
        <f t="shared" si="38"/>
        <v>44.190179340659334</v>
      </c>
      <c r="N549" s="116">
        <f t="shared" si="40"/>
        <v>14.020259076923077</v>
      </c>
      <c r="O549" s="116">
        <f t="shared" si="41"/>
        <v>58.210438417582409</v>
      </c>
    </row>
    <row r="550" spans="6:15" x14ac:dyDescent="0.3">
      <c r="F550" s="116" t="s">
        <v>724</v>
      </c>
      <c r="G550" s="116">
        <f t="shared" si="39"/>
        <v>1</v>
      </c>
      <c r="H550" s="116" t="s">
        <v>2195</v>
      </c>
      <c r="I550" s="116" t="s">
        <v>3468</v>
      </c>
      <c r="J550" s="116">
        <v>323</v>
      </c>
      <c r="K550" s="116">
        <v>37.006999999999998</v>
      </c>
      <c r="M550" s="116">
        <f t="shared" si="38"/>
        <v>61.14402725274725</v>
      </c>
      <c r="N550" s="116">
        <f t="shared" si="40"/>
        <v>18.351721230769233</v>
      </c>
      <c r="O550" s="116">
        <f t="shared" si="41"/>
        <v>79.495748483516479</v>
      </c>
    </row>
    <row r="551" spans="6:15" x14ac:dyDescent="0.3">
      <c r="F551" s="116" t="s">
        <v>725</v>
      </c>
      <c r="G551" s="116">
        <f t="shared" si="39"/>
        <v>1</v>
      </c>
      <c r="H551" s="116" t="s">
        <v>2196</v>
      </c>
      <c r="I551" s="116" t="s">
        <v>3469</v>
      </c>
      <c r="J551" s="116">
        <v>809</v>
      </c>
      <c r="K551" s="116">
        <v>88.963999999999999</v>
      </c>
      <c r="M551" s="116">
        <f t="shared" si="38"/>
        <v>143.00002021978025</v>
      </c>
      <c r="N551" s="116">
        <f t="shared" si="40"/>
        <v>46.050281846153851</v>
      </c>
      <c r="O551" s="116">
        <f t="shared" si="41"/>
        <v>189.05030206593409</v>
      </c>
    </row>
    <row r="552" spans="6:15" x14ac:dyDescent="0.3">
      <c r="F552" s="116" t="s">
        <v>726</v>
      </c>
      <c r="G552" s="116">
        <f t="shared" si="39"/>
        <v>1</v>
      </c>
      <c r="H552" s="116" t="s">
        <v>2197</v>
      </c>
      <c r="I552" s="116" t="s">
        <v>3470</v>
      </c>
      <c r="J552" s="116">
        <v>577</v>
      </c>
      <c r="K552" s="116">
        <v>64.683000000000007</v>
      </c>
      <c r="M552" s="116">
        <f t="shared" si="38"/>
        <v>103.81522021978023</v>
      </c>
      <c r="N552" s="116">
        <f t="shared" si="40"/>
        <v>32.827923692307692</v>
      </c>
      <c r="O552" s="116">
        <f t="shared" si="41"/>
        <v>136.64314391208791</v>
      </c>
    </row>
    <row r="553" spans="6:15" x14ac:dyDescent="0.3">
      <c r="F553" s="116" t="s">
        <v>727</v>
      </c>
      <c r="G553" s="116">
        <f t="shared" si="39"/>
        <v>1</v>
      </c>
      <c r="H553" s="116" t="s">
        <v>2198</v>
      </c>
      <c r="I553" s="116" t="s">
        <v>3471</v>
      </c>
      <c r="J553" s="116">
        <v>214</v>
      </c>
      <c r="K553" s="116">
        <v>23.975999999999999</v>
      </c>
      <c r="M553" s="116">
        <f t="shared" si="38"/>
        <v>36.882810549450554</v>
      </c>
      <c r="N553" s="116">
        <f t="shared" si="40"/>
        <v>12.139492615384617</v>
      </c>
      <c r="O553" s="116">
        <f t="shared" si="41"/>
        <v>49.022303164835172</v>
      </c>
    </row>
    <row r="554" spans="6:15" x14ac:dyDescent="0.3">
      <c r="F554" s="116" t="s">
        <v>729</v>
      </c>
      <c r="G554" s="116">
        <f t="shared" si="39"/>
        <v>1</v>
      </c>
      <c r="H554" s="116" t="s">
        <v>2199</v>
      </c>
      <c r="I554" s="116" t="s">
        <v>3472</v>
      </c>
      <c r="J554" s="116">
        <v>286</v>
      </c>
      <c r="K554" s="116">
        <v>32.848999999999997</v>
      </c>
      <c r="M554" s="116">
        <f t="shared" si="38"/>
        <v>52.961100659340673</v>
      </c>
      <c r="N554" s="116">
        <f t="shared" si="40"/>
        <v>16.242983076923078</v>
      </c>
      <c r="O554" s="116">
        <f t="shared" si="41"/>
        <v>69.204083736263755</v>
      </c>
    </row>
    <row r="555" spans="6:15" x14ac:dyDescent="0.3">
      <c r="F555" s="116" t="s">
        <v>730</v>
      </c>
      <c r="G555" s="116">
        <f t="shared" si="39"/>
        <v>1</v>
      </c>
      <c r="H555" s="116" t="s">
        <v>2200</v>
      </c>
      <c r="I555" s="116" t="s">
        <v>3473</v>
      </c>
      <c r="J555" s="116">
        <v>474</v>
      </c>
      <c r="K555" s="116">
        <v>53.610999999999997</v>
      </c>
      <c r="M555" s="116">
        <f t="shared" si="38"/>
        <v>87.203379340659339</v>
      </c>
      <c r="N555" s="116">
        <f t="shared" si="40"/>
        <v>26.957652615384617</v>
      </c>
      <c r="O555" s="116">
        <f t="shared" si="41"/>
        <v>114.16103195604396</v>
      </c>
    </row>
    <row r="556" spans="6:15" x14ac:dyDescent="0.3">
      <c r="F556" s="116" t="s">
        <v>731</v>
      </c>
      <c r="G556" s="116">
        <f t="shared" si="39"/>
        <v>1</v>
      </c>
      <c r="H556" s="116" t="s">
        <v>2201</v>
      </c>
      <c r="I556" s="116" t="s">
        <v>3474</v>
      </c>
      <c r="J556" s="116">
        <v>266</v>
      </c>
      <c r="K556" s="116">
        <v>29.175000000000001</v>
      </c>
      <c r="M556" s="116">
        <f t="shared" si="38"/>
        <v>46.933164835164831</v>
      </c>
      <c r="N556" s="116">
        <f t="shared" si="40"/>
        <v>15.103124615384615</v>
      </c>
      <c r="O556" s="116">
        <f t="shared" si="41"/>
        <v>62.036289450549447</v>
      </c>
    </row>
    <row r="557" spans="6:15" x14ac:dyDescent="0.3">
      <c r="F557" s="116" t="s">
        <v>732</v>
      </c>
      <c r="G557" s="116">
        <f t="shared" si="39"/>
        <v>1</v>
      </c>
      <c r="H557" s="116" t="s">
        <v>2202</v>
      </c>
      <c r="I557" s="116" t="s">
        <v>3475</v>
      </c>
      <c r="J557" s="116">
        <v>165</v>
      </c>
      <c r="K557" s="116">
        <v>19.423999999999999</v>
      </c>
      <c r="M557" s="116">
        <f t="shared" si="38"/>
        <v>31.793290549450553</v>
      </c>
      <c r="N557" s="116">
        <f t="shared" si="40"/>
        <v>9.3468393846153859</v>
      </c>
      <c r="O557" s="116">
        <f t="shared" si="41"/>
        <v>41.140129934065939</v>
      </c>
    </row>
    <row r="558" spans="6:15" x14ac:dyDescent="0.3">
      <c r="F558" s="116" t="s">
        <v>733</v>
      </c>
      <c r="G558" s="116">
        <f t="shared" si="39"/>
        <v>1</v>
      </c>
      <c r="H558" s="116" t="s">
        <v>2203</v>
      </c>
      <c r="I558" s="116" t="s">
        <v>3476</v>
      </c>
      <c r="J558" s="116">
        <v>182</v>
      </c>
      <c r="K558" s="116">
        <v>20.701000000000001</v>
      </c>
      <c r="M558" s="116">
        <f t="shared" si="38"/>
        <v>36.071595604395604</v>
      </c>
      <c r="N558" s="116">
        <f t="shared" si="40"/>
        <v>10.315719076923077</v>
      </c>
      <c r="O558" s="116">
        <f t="shared" si="41"/>
        <v>46.387314681318685</v>
      </c>
    </row>
    <row r="559" spans="6:15" x14ac:dyDescent="0.3">
      <c r="F559" s="116" t="s">
        <v>734</v>
      </c>
      <c r="G559" s="116">
        <f t="shared" si="39"/>
        <v>1</v>
      </c>
      <c r="H559" s="116" t="s">
        <v>2204</v>
      </c>
      <c r="I559" s="116" t="s">
        <v>3477</v>
      </c>
      <c r="J559" s="116">
        <v>328</v>
      </c>
      <c r="K559" s="116">
        <v>35.152999999999999</v>
      </c>
      <c r="M559" s="116">
        <f t="shared" si="38"/>
        <v>57.458666373626372</v>
      </c>
      <c r="N559" s="116">
        <f t="shared" si="40"/>
        <v>18.636685846153846</v>
      </c>
      <c r="O559" s="116">
        <f t="shared" si="41"/>
        <v>76.09535221978021</v>
      </c>
    </row>
    <row r="560" spans="6:15" x14ac:dyDescent="0.3">
      <c r="F560" s="116" t="s">
        <v>735</v>
      </c>
      <c r="G560" s="116">
        <f t="shared" si="39"/>
        <v>1</v>
      </c>
      <c r="H560" s="116" t="s">
        <v>2205</v>
      </c>
      <c r="I560" s="116" t="s">
        <v>3478</v>
      </c>
      <c r="J560" s="116">
        <v>495</v>
      </c>
      <c r="K560" s="116">
        <v>56.639000000000003</v>
      </c>
      <c r="M560" s="116">
        <f t="shared" si="38"/>
        <v>91.159970109890111</v>
      </c>
      <c r="N560" s="116">
        <f t="shared" si="40"/>
        <v>28.154504000000003</v>
      </c>
      <c r="O560" s="116">
        <f t="shared" si="41"/>
        <v>119.31447410989011</v>
      </c>
    </row>
    <row r="561" spans="6:15" x14ac:dyDescent="0.3">
      <c r="F561" s="116" t="s">
        <v>736</v>
      </c>
      <c r="G561" s="116">
        <f t="shared" si="39"/>
        <v>1</v>
      </c>
      <c r="H561" s="116" t="s">
        <v>2206</v>
      </c>
      <c r="I561" s="116" t="s">
        <v>3479</v>
      </c>
      <c r="J561" s="116">
        <v>222</v>
      </c>
      <c r="K561" s="116">
        <v>24.978999999999999</v>
      </c>
      <c r="M561" s="116">
        <f t="shared" si="38"/>
        <v>40.130145054945054</v>
      </c>
      <c r="N561" s="116">
        <f t="shared" si="40"/>
        <v>12.595436000000001</v>
      </c>
      <c r="O561" s="116">
        <f t="shared" si="41"/>
        <v>52.725581054945053</v>
      </c>
    </row>
    <row r="562" spans="6:15" x14ac:dyDescent="0.3">
      <c r="F562" s="116" t="s">
        <v>737</v>
      </c>
      <c r="G562" s="116">
        <f t="shared" si="39"/>
        <v>1</v>
      </c>
      <c r="H562" s="116" t="s">
        <v>2207</v>
      </c>
      <c r="I562" s="116" t="s">
        <v>3480</v>
      </c>
      <c r="J562" s="116">
        <v>564</v>
      </c>
      <c r="K562" s="116">
        <v>64.283000000000001</v>
      </c>
      <c r="M562" s="116">
        <f t="shared" si="38"/>
        <v>102.26208263736265</v>
      </c>
      <c r="N562" s="116">
        <f t="shared" si="40"/>
        <v>32.087015692307695</v>
      </c>
      <c r="O562" s="116">
        <f t="shared" si="41"/>
        <v>134.34909832967034</v>
      </c>
    </row>
    <row r="563" spans="6:15" x14ac:dyDescent="0.3">
      <c r="F563" s="116" t="s">
        <v>738</v>
      </c>
      <c r="G563" s="116">
        <f t="shared" si="39"/>
        <v>1</v>
      </c>
      <c r="H563" s="116" t="s">
        <v>2208</v>
      </c>
      <c r="I563" s="116" t="s">
        <v>3481</v>
      </c>
      <c r="J563" s="116">
        <v>472</v>
      </c>
      <c r="K563" s="116">
        <v>53.465000000000003</v>
      </c>
      <c r="M563" s="116">
        <f t="shared" si="38"/>
        <v>84.97117714285713</v>
      </c>
      <c r="N563" s="116">
        <f t="shared" si="40"/>
        <v>26.843666769230772</v>
      </c>
      <c r="O563" s="116">
        <f t="shared" si="41"/>
        <v>111.81484391208789</v>
      </c>
    </row>
    <row r="564" spans="6:15" x14ac:dyDescent="0.3">
      <c r="F564" s="116" t="s">
        <v>739</v>
      </c>
      <c r="G564" s="116">
        <f t="shared" si="39"/>
        <v>1</v>
      </c>
      <c r="H564" s="116" t="s">
        <v>2209</v>
      </c>
      <c r="I564" s="116" t="s">
        <v>3482</v>
      </c>
      <c r="J564" s="116">
        <v>283</v>
      </c>
      <c r="K564" s="116">
        <v>31.19</v>
      </c>
      <c r="M564" s="116">
        <f t="shared" si="38"/>
        <v>50.899159560439557</v>
      </c>
      <c r="N564" s="116">
        <f t="shared" si="40"/>
        <v>16.072004307692307</v>
      </c>
      <c r="O564" s="116">
        <f t="shared" si="41"/>
        <v>66.971163868131868</v>
      </c>
    </row>
    <row r="565" spans="6:15" x14ac:dyDescent="0.3">
      <c r="F565" s="116" t="s">
        <v>740</v>
      </c>
      <c r="G565" s="116">
        <f t="shared" si="39"/>
        <v>1</v>
      </c>
      <c r="H565" s="116" t="s">
        <v>1584</v>
      </c>
      <c r="I565" s="116" t="s">
        <v>3483</v>
      </c>
      <c r="J565" s="116">
        <v>452</v>
      </c>
      <c r="K565" s="116">
        <v>50.85</v>
      </c>
      <c r="M565" s="116">
        <f t="shared" si="38"/>
        <v>162.94977054945059</v>
      </c>
      <c r="N565" s="116">
        <f t="shared" si="40"/>
        <v>25.703808307692309</v>
      </c>
      <c r="O565" s="116">
        <f t="shared" si="41"/>
        <v>188.65357885714289</v>
      </c>
    </row>
    <row r="566" spans="6:15" x14ac:dyDescent="0.3">
      <c r="F566" s="116" t="s">
        <v>741</v>
      </c>
      <c r="G566" s="116">
        <f t="shared" si="39"/>
        <v>1</v>
      </c>
      <c r="H566" s="116" t="s">
        <v>2210</v>
      </c>
      <c r="I566" s="116" t="s">
        <v>3484</v>
      </c>
      <c r="J566" s="116">
        <v>137</v>
      </c>
      <c r="K566" s="116">
        <v>15.46</v>
      </c>
      <c r="M566" s="116">
        <f t="shared" si="38"/>
        <v>25.153602637362638</v>
      </c>
      <c r="N566" s="116">
        <f t="shared" si="40"/>
        <v>7.7510375384615386</v>
      </c>
      <c r="O566" s="116">
        <f t="shared" si="41"/>
        <v>32.904640175824177</v>
      </c>
    </row>
    <row r="567" spans="6:15" x14ac:dyDescent="0.3">
      <c r="F567" s="116" t="s">
        <v>743</v>
      </c>
      <c r="G567" s="116">
        <f t="shared" si="39"/>
        <v>1</v>
      </c>
      <c r="H567" s="116" t="s">
        <v>2211</v>
      </c>
      <c r="I567" s="116" t="s">
        <v>3485</v>
      </c>
      <c r="J567" s="116">
        <v>265</v>
      </c>
      <c r="K567" s="116">
        <v>30.279</v>
      </c>
      <c r="M567" s="116">
        <f t="shared" si="38"/>
        <v>49.724654945054937</v>
      </c>
      <c r="N567" s="116">
        <f t="shared" si="40"/>
        <v>15.046131692307693</v>
      </c>
      <c r="O567" s="116">
        <f t="shared" si="41"/>
        <v>64.770786637362633</v>
      </c>
    </row>
    <row r="568" spans="6:15" x14ac:dyDescent="0.3">
      <c r="F568" s="116" t="s">
        <v>744</v>
      </c>
      <c r="G568" s="116">
        <f t="shared" si="39"/>
        <v>1</v>
      </c>
      <c r="H568" s="116" t="s">
        <v>2212</v>
      </c>
      <c r="I568" s="116" t="s">
        <v>3486</v>
      </c>
      <c r="J568" s="116">
        <v>484</v>
      </c>
      <c r="K568" s="116">
        <v>53.994999999999997</v>
      </c>
      <c r="M568" s="116">
        <f t="shared" si="38"/>
        <v>86.116479999999996</v>
      </c>
      <c r="N568" s="116">
        <f t="shared" si="40"/>
        <v>27.527581846153847</v>
      </c>
      <c r="O568" s="116">
        <f t="shared" si="41"/>
        <v>113.64406184615385</v>
      </c>
    </row>
    <row r="569" spans="6:15" x14ac:dyDescent="0.3">
      <c r="F569" s="116" t="s">
        <v>745</v>
      </c>
      <c r="G569" s="116">
        <f t="shared" si="39"/>
        <v>1</v>
      </c>
      <c r="H569" s="116" t="s">
        <v>2213</v>
      </c>
      <c r="I569" s="116" t="s">
        <v>3487</v>
      </c>
      <c r="J569" s="116">
        <v>310</v>
      </c>
      <c r="K569" s="116">
        <v>34.411000000000001</v>
      </c>
      <c r="M569" s="116">
        <f t="shared" ref="M569:M631" si="42">((LEN($I569)-LEN(SUBSTITUTE($I569, $B$4,"")))*$D$4)+((LEN($I569)-LEN(SUBSTITUTE($I569, $B$5,"")))*$D$5)+((LEN($I569)-LEN(SUBSTITUTE($I569, $B$6,"")))*$D$6)+((LEN($I569)-LEN(SUBSTITUTE($I569, $B$7,"")))*$D$7)+((LEN($I569)-LEN(SUBSTITUTE($I569, $B$8,"")))*$D$8)+((LEN($I569)-LEN(SUBSTITUTE($I569, $B$9,"")))*$D$9)+((LEN($I569)-LEN(SUBSTITUTE($I569, $B$10,"")))*$D$10)+((LEN($I569)-LEN(SUBSTITUTE($I569, $B$11,"")))*$D$11)+((LEN($I569)-LEN(SUBSTITUTE($I569, $B$12,"")))*$D$12)+((LEN($I569)-LEN(SUBSTITUTE($I569, $B$13,"")))*$D$13)+((LEN($I569)-LEN(SUBSTITUTE($I569, $B$14,"")))*$D$14)+((LEN($I569)-LEN(SUBSTITUTE($I569, $B$15,"")))*$D$15)+((LEN($I569)-LEN(SUBSTITUTE($I569, $B$16,"")))*$D$16)+((LEN($I569)-LEN(SUBSTITUTE($I569, $B$17,"")))*$D$17)+((LEN($I569)-LEN(SUBSTITUTE($I569, $B$18,"")))*$D$18)+((LEN($I569)-LEN(SUBSTITUTE($I569, $B$19,"")))*$D$19)+((LEN($I569)-LEN(SUBSTITUTE($I569, $B$20,"")))*$D$20)+((LEN($I569)-LEN(SUBSTITUTE($I569, $B$21,"")))*$D$21)+((LEN($I569)-LEN(SUBSTITUTE($I569, $B$22,"")))*$D$22)+((LEN($I569)-LEN(SUBSTITUTE($I569, $B$23,"")))*$D$23)</f>
        <v>54.37466373626372</v>
      </c>
      <c r="N569" s="116">
        <f t="shared" si="40"/>
        <v>17.610813230769232</v>
      </c>
      <c r="O569" s="116">
        <f t="shared" si="41"/>
        <v>71.985476967032952</v>
      </c>
    </row>
    <row r="570" spans="6:15" x14ac:dyDescent="0.3">
      <c r="F570" s="116" t="s">
        <v>746</v>
      </c>
      <c r="G570" s="116">
        <f t="shared" si="39"/>
        <v>1</v>
      </c>
      <c r="H570" s="116" t="s">
        <v>2214</v>
      </c>
      <c r="I570" s="116" t="s">
        <v>3488</v>
      </c>
      <c r="J570" s="116">
        <v>359</v>
      </c>
      <c r="K570" s="116">
        <v>36.987000000000002</v>
      </c>
      <c r="M570" s="116">
        <f t="shared" si="42"/>
        <v>59.589899780219774</v>
      </c>
      <c r="N570" s="116">
        <f t="shared" si="40"/>
        <v>20.403466461538464</v>
      </c>
      <c r="O570" s="116">
        <f t="shared" si="41"/>
        <v>79.993366241758238</v>
      </c>
    </row>
    <row r="571" spans="6:15" x14ac:dyDescent="0.3">
      <c r="F571" s="116" t="s">
        <v>747</v>
      </c>
      <c r="G571" s="116">
        <f t="shared" si="39"/>
        <v>1</v>
      </c>
      <c r="H571" s="116" t="s">
        <v>2215</v>
      </c>
      <c r="I571" s="116" t="s">
        <v>3489</v>
      </c>
      <c r="J571" s="116">
        <v>247</v>
      </c>
      <c r="K571" s="116">
        <v>26.385999999999999</v>
      </c>
      <c r="M571" s="116">
        <f t="shared" si="42"/>
        <v>45.568106373626371</v>
      </c>
      <c r="N571" s="116">
        <f t="shared" si="40"/>
        <v>14.020259076923077</v>
      </c>
      <c r="O571" s="116">
        <f t="shared" si="41"/>
        <v>59.588365450549446</v>
      </c>
    </row>
    <row r="572" spans="6:15" x14ac:dyDescent="0.3">
      <c r="F572" s="116" t="s">
        <v>748</v>
      </c>
      <c r="G572" s="116">
        <f t="shared" si="39"/>
        <v>1</v>
      </c>
      <c r="H572" s="116" t="s">
        <v>2216</v>
      </c>
      <c r="I572" s="116" t="s">
        <v>3490</v>
      </c>
      <c r="J572" s="116">
        <v>181</v>
      </c>
      <c r="K572" s="116">
        <v>20.164000000000001</v>
      </c>
      <c r="M572" s="116">
        <f t="shared" si="42"/>
        <v>31.775967472527469</v>
      </c>
      <c r="N572" s="116">
        <f t="shared" si="40"/>
        <v>10.258726153846155</v>
      </c>
      <c r="O572" s="116">
        <f t="shared" si="41"/>
        <v>42.034693626373624</v>
      </c>
    </row>
    <row r="573" spans="6:15" x14ac:dyDescent="0.3">
      <c r="F573" s="116" t="s">
        <v>749</v>
      </c>
      <c r="G573" s="116">
        <f t="shared" si="39"/>
        <v>1</v>
      </c>
      <c r="H573" s="116" t="s">
        <v>2217</v>
      </c>
      <c r="I573" s="116" t="s">
        <v>3491</v>
      </c>
      <c r="J573" s="116">
        <v>388</v>
      </c>
      <c r="K573" s="116">
        <v>43.345999999999997</v>
      </c>
      <c r="M573" s="116">
        <f t="shared" si="42"/>
        <v>69.131450549450548</v>
      </c>
      <c r="N573" s="116">
        <f t="shared" si="40"/>
        <v>22.056261230769231</v>
      </c>
      <c r="O573" s="116">
        <f t="shared" si="41"/>
        <v>91.187711780219786</v>
      </c>
    </row>
    <row r="574" spans="6:15" x14ac:dyDescent="0.3">
      <c r="F574" s="116" t="s">
        <v>750</v>
      </c>
      <c r="G574" s="116">
        <f t="shared" si="39"/>
        <v>1</v>
      </c>
      <c r="H574" s="116" t="s">
        <v>2218</v>
      </c>
      <c r="I574" s="116" t="s">
        <v>3492</v>
      </c>
      <c r="J574" s="116">
        <v>475</v>
      </c>
      <c r="K574" s="116">
        <v>54.500999999999998</v>
      </c>
      <c r="M574" s="116">
        <f t="shared" si="42"/>
        <v>86.808413186813169</v>
      </c>
      <c r="N574" s="116">
        <f t="shared" si="40"/>
        <v>27.01464553846154</v>
      </c>
      <c r="O574" s="116">
        <f t="shared" si="41"/>
        <v>113.82305872527471</v>
      </c>
    </row>
    <row r="575" spans="6:15" x14ac:dyDescent="0.3">
      <c r="F575" s="116" t="s">
        <v>751</v>
      </c>
      <c r="G575" s="116">
        <f t="shared" si="39"/>
        <v>1</v>
      </c>
      <c r="H575" s="116" t="s">
        <v>2219</v>
      </c>
      <c r="I575" s="116" t="s">
        <v>3493</v>
      </c>
      <c r="J575" s="116">
        <v>299</v>
      </c>
      <c r="K575" s="116">
        <v>33.366999999999997</v>
      </c>
      <c r="M575" s="116">
        <f t="shared" si="42"/>
        <v>53.241734505494506</v>
      </c>
      <c r="N575" s="116">
        <f t="shared" si="40"/>
        <v>16.983891076923079</v>
      </c>
      <c r="O575" s="116">
        <f t="shared" si="41"/>
        <v>70.225625582417592</v>
      </c>
    </row>
    <row r="576" spans="6:15" x14ac:dyDescent="0.3">
      <c r="F576" s="116" t="s">
        <v>752</v>
      </c>
      <c r="G576" s="116">
        <f t="shared" si="39"/>
        <v>1</v>
      </c>
      <c r="H576" s="116" t="s">
        <v>2220</v>
      </c>
      <c r="I576" s="116" t="s">
        <v>3494</v>
      </c>
      <c r="J576" s="116">
        <v>434</v>
      </c>
      <c r="K576" s="116">
        <v>46.11</v>
      </c>
      <c r="M576" s="116">
        <f t="shared" si="42"/>
        <v>71.62795340659342</v>
      </c>
      <c r="N576" s="116">
        <f t="shared" si="40"/>
        <v>24.677935692307695</v>
      </c>
      <c r="O576" s="116">
        <f t="shared" si="41"/>
        <v>96.305889098901119</v>
      </c>
    </row>
    <row r="577" spans="6:15" x14ac:dyDescent="0.3">
      <c r="F577" s="116" t="s">
        <v>753</v>
      </c>
      <c r="G577" s="116">
        <f t="shared" si="39"/>
        <v>1</v>
      </c>
      <c r="H577" s="116" t="s">
        <v>2221</v>
      </c>
      <c r="I577" s="116" t="s">
        <v>3495</v>
      </c>
      <c r="J577" s="116">
        <v>356</v>
      </c>
      <c r="K577" s="116">
        <v>39.36</v>
      </c>
      <c r="M577" s="116">
        <f t="shared" si="42"/>
        <v>62.973344175824174</v>
      </c>
      <c r="N577" s="116">
        <f t="shared" si="40"/>
        <v>20.232487692307693</v>
      </c>
      <c r="O577" s="116">
        <f t="shared" si="41"/>
        <v>83.205831868131867</v>
      </c>
    </row>
    <row r="578" spans="6:15" x14ac:dyDescent="0.3">
      <c r="F578" s="116" t="s">
        <v>754</v>
      </c>
      <c r="G578" s="116">
        <f t="shared" si="39"/>
        <v>1</v>
      </c>
      <c r="H578" s="116" t="s">
        <v>2222</v>
      </c>
      <c r="I578" s="116" t="s">
        <v>3496</v>
      </c>
      <c r="J578" s="116">
        <v>355</v>
      </c>
      <c r="K578" s="116">
        <v>40.277999999999999</v>
      </c>
      <c r="M578" s="116">
        <f t="shared" si="42"/>
        <v>64.387402197802203</v>
      </c>
      <c r="N578" s="116">
        <f t="shared" si="40"/>
        <v>20.17549476923077</v>
      </c>
      <c r="O578" s="116">
        <f t="shared" si="41"/>
        <v>84.56289696703297</v>
      </c>
    </row>
    <row r="579" spans="6:15" x14ac:dyDescent="0.3">
      <c r="F579" s="116" t="s">
        <v>756</v>
      </c>
      <c r="G579" s="116">
        <f t="shared" si="39"/>
        <v>1</v>
      </c>
      <c r="H579" s="116" t="s">
        <v>2223</v>
      </c>
      <c r="I579" s="116" t="s">
        <v>3497</v>
      </c>
      <c r="J579" s="116">
        <v>245</v>
      </c>
      <c r="K579" s="116">
        <v>26.033000000000001</v>
      </c>
      <c r="M579" s="116">
        <f t="shared" si="42"/>
        <v>41.243276483516475</v>
      </c>
      <c r="N579" s="116">
        <f t="shared" si="40"/>
        <v>13.906273230769232</v>
      </c>
      <c r="O579" s="116">
        <f t="shared" si="41"/>
        <v>55.149549714285705</v>
      </c>
    </row>
    <row r="580" spans="6:15" x14ac:dyDescent="0.3">
      <c r="F580" s="116" t="s">
        <v>757</v>
      </c>
      <c r="G580" s="116">
        <f t="shared" ref="G580:G643" si="43">LEN(F580)-LEN(SUBSTITUTE(F580, "b", ""))</f>
        <v>1</v>
      </c>
      <c r="H580" s="116" t="s">
        <v>2224</v>
      </c>
      <c r="I580" s="116" t="s">
        <v>3498</v>
      </c>
      <c r="J580" s="116">
        <v>203</v>
      </c>
      <c r="K580" s="116">
        <v>22.756</v>
      </c>
      <c r="M580" s="116">
        <f t="shared" si="42"/>
        <v>36.550702417582421</v>
      </c>
      <c r="N580" s="116">
        <f t="shared" si="40"/>
        <v>11.512570461538463</v>
      </c>
      <c r="O580" s="116">
        <f t="shared" si="41"/>
        <v>48.063272879120888</v>
      </c>
    </row>
    <row r="581" spans="6:15" x14ac:dyDescent="0.3">
      <c r="F581" s="116" t="s">
        <v>758</v>
      </c>
      <c r="G581" s="116">
        <f t="shared" si="43"/>
        <v>1</v>
      </c>
      <c r="H581" s="116" t="s">
        <v>2225</v>
      </c>
      <c r="I581" s="116" t="s">
        <v>3499</v>
      </c>
      <c r="J581" s="116">
        <v>388</v>
      </c>
      <c r="K581" s="116">
        <v>43.656999999999996</v>
      </c>
      <c r="M581" s="116">
        <f t="shared" si="42"/>
        <v>68.774100219780223</v>
      </c>
      <c r="N581" s="116">
        <f t="shared" ref="N581:N644" si="44">(J581-1)*$D$35</f>
        <v>22.056261230769231</v>
      </c>
      <c r="O581" s="116">
        <f t="shared" ref="O581:O644" si="45">SUM(M581+N581)</f>
        <v>90.830361450549447</v>
      </c>
    </row>
    <row r="582" spans="6:15" x14ac:dyDescent="0.3">
      <c r="F582" s="116" t="s">
        <v>759</v>
      </c>
      <c r="G582" s="116">
        <f t="shared" si="43"/>
        <v>1</v>
      </c>
      <c r="H582" s="116" t="s">
        <v>2226</v>
      </c>
      <c r="I582" s="116" t="s">
        <v>3500</v>
      </c>
      <c r="J582" s="116">
        <v>468</v>
      </c>
      <c r="K582" s="116">
        <v>51.481000000000002</v>
      </c>
      <c r="M582" s="116">
        <f t="shared" si="42"/>
        <v>82.290554725274717</v>
      </c>
      <c r="N582" s="116">
        <f t="shared" si="44"/>
        <v>26.615695076923078</v>
      </c>
      <c r="O582" s="116">
        <f t="shared" si="45"/>
        <v>108.90624980219779</v>
      </c>
    </row>
    <row r="583" spans="6:15" x14ac:dyDescent="0.3">
      <c r="F583" s="116" t="s">
        <v>760</v>
      </c>
      <c r="G583" s="116">
        <f t="shared" si="43"/>
        <v>1</v>
      </c>
      <c r="H583" s="116" t="s">
        <v>2227</v>
      </c>
      <c r="I583" s="116" t="s">
        <v>3501</v>
      </c>
      <c r="J583" s="116">
        <v>330</v>
      </c>
      <c r="K583" s="116">
        <v>37.756999999999998</v>
      </c>
      <c r="M583" s="116">
        <f t="shared" si="42"/>
        <v>60.803505054945056</v>
      </c>
      <c r="N583" s="116">
        <f t="shared" si="44"/>
        <v>18.750671692307694</v>
      </c>
      <c r="O583" s="116">
        <f t="shared" si="45"/>
        <v>79.554176747252754</v>
      </c>
    </row>
    <row r="584" spans="6:15" x14ac:dyDescent="0.3">
      <c r="F584" s="116" t="s">
        <v>761</v>
      </c>
      <c r="G584" s="116">
        <f t="shared" si="43"/>
        <v>1</v>
      </c>
      <c r="H584" s="116" t="s">
        <v>2228</v>
      </c>
      <c r="I584" s="116" t="s">
        <v>3502</v>
      </c>
      <c r="J584" s="116">
        <v>367</v>
      </c>
      <c r="K584" s="116">
        <v>42.966000000000001</v>
      </c>
      <c r="M584" s="116">
        <f t="shared" si="42"/>
        <v>69.859514725274735</v>
      </c>
      <c r="N584" s="116">
        <f t="shared" si="44"/>
        <v>20.859409846153849</v>
      </c>
      <c r="O584" s="116">
        <f t="shared" si="45"/>
        <v>90.718924571428587</v>
      </c>
    </row>
    <row r="585" spans="6:15" x14ac:dyDescent="0.3">
      <c r="F585" s="116" t="s">
        <v>762</v>
      </c>
      <c r="G585" s="116">
        <f t="shared" si="43"/>
        <v>1</v>
      </c>
      <c r="H585" s="116" t="s">
        <v>2229</v>
      </c>
      <c r="I585" s="116" t="s">
        <v>3503</v>
      </c>
      <c r="J585" s="116">
        <v>185</v>
      </c>
      <c r="K585" s="116">
        <v>21.27</v>
      </c>
      <c r="M585" s="116">
        <f t="shared" si="42"/>
        <v>34.434812307692312</v>
      </c>
      <c r="N585" s="116">
        <f t="shared" si="44"/>
        <v>10.486697846153847</v>
      </c>
      <c r="O585" s="116">
        <f t="shared" si="45"/>
        <v>44.921510153846157</v>
      </c>
    </row>
    <row r="586" spans="6:15" x14ac:dyDescent="0.3">
      <c r="F586" s="116" t="s">
        <v>763</v>
      </c>
      <c r="G586" s="116">
        <f t="shared" si="43"/>
        <v>1</v>
      </c>
      <c r="H586" s="116" t="s">
        <v>2230</v>
      </c>
      <c r="I586" s="116" t="s">
        <v>3504</v>
      </c>
      <c r="J586" s="116">
        <v>293</v>
      </c>
      <c r="K586" s="116">
        <v>32.694000000000003</v>
      </c>
      <c r="M586" s="116">
        <f t="shared" si="42"/>
        <v>53.350127472527468</v>
      </c>
      <c r="N586" s="116">
        <f t="shared" si="44"/>
        <v>16.64193353846154</v>
      </c>
      <c r="O586" s="116">
        <f t="shared" si="45"/>
        <v>69.992061010989005</v>
      </c>
    </row>
    <row r="587" spans="6:15" x14ac:dyDescent="0.3">
      <c r="F587" s="116" t="s">
        <v>764</v>
      </c>
      <c r="G587" s="116">
        <f t="shared" si="43"/>
        <v>1</v>
      </c>
      <c r="H587" s="116" t="s">
        <v>2231</v>
      </c>
      <c r="I587" s="116" t="s">
        <v>3505</v>
      </c>
      <c r="J587" s="116">
        <v>299</v>
      </c>
      <c r="K587" s="116">
        <v>32.694000000000003</v>
      </c>
      <c r="M587" s="116">
        <f t="shared" si="42"/>
        <v>52.481003956043956</v>
      </c>
      <c r="N587" s="116">
        <f t="shared" si="44"/>
        <v>16.983891076923079</v>
      </c>
      <c r="O587" s="116">
        <f t="shared" si="45"/>
        <v>69.464895032967036</v>
      </c>
    </row>
    <row r="588" spans="6:15" x14ac:dyDescent="0.3">
      <c r="F588" s="116" t="s">
        <v>765</v>
      </c>
      <c r="G588" s="116">
        <f t="shared" si="43"/>
        <v>1</v>
      </c>
      <c r="H588" s="116" t="s">
        <v>2232</v>
      </c>
      <c r="I588" s="116" t="s">
        <v>3506</v>
      </c>
      <c r="J588" s="116">
        <v>361</v>
      </c>
      <c r="K588" s="116">
        <v>40.558</v>
      </c>
      <c r="M588" s="116">
        <f t="shared" si="42"/>
        <v>63.717246593406578</v>
      </c>
      <c r="N588" s="116">
        <f t="shared" si="44"/>
        <v>20.517452307692309</v>
      </c>
      <c r="O588" s="116">
        <f t="shared" si="45"/>
        <v>84.234698901098881</v>
      </c>
    </row>
    <row r="589" spans="6:15" x14ac:dyDescent="0.3">
      <c r="F589" s="116" t="s">
        <v>766</v>
      </c>
      <c r="G589" s="116">
        <f t="shared" si="43"/>
        <v>1</v>
      </c>
      <c r="H589" s="116" t="s">
        <v>2233</v>
      </c>
      <c r="I589" s="116" t="s">
        <v>3507</v>
      </c>
      <c r="J589" s="116">
        <v>406</v>
      </c>
      <c r="K589" s="116">
        <v>45.362000000000002</v>
      </c>
      <c r="M589" s="116">
        <f t="shared" si="42"/>
        <v>73.584966153846139</v>
      </c>
      <c r="N589" s="116">
        <f t="shared" si="44"/>
        <v>23.082133846153848</v>
      </c>
      <c r="O589" s="116">
        <f t="shared" si="45"/>
        <v>96.667099999999991</v>
      </c>
    </row>
    <row r="590" spans="6:15" x14ac:dyDescent="0.3">
      <c r="F590" s="116" t="s">
        <v>767</v>
      </c>
      <c r="G590" s="116">
        <f t="shared" si="43"/>
        <v>1</v>
      </c>
      <c r="H590" s="116" t="s">
        <v>2234</v>
      </c>
      <c r="I590" s="116" t="s">
        <v>3508</v>
      </c>
      <c r="J590" s="116">
        <v>426</v>
      </c>
      <c r="K590" s="116">
        <v>47.344000000000001</v>
      </c>
      <c r="M590" s="116">
        <f t="shared" si="42"/>
        <v>76.199760879120888</v>
      </c>
      <c r="N590" s="116">
        <f t="shared" si="44"/>
        <v>24.221992307692307</v>
      </c>
      <c r="O590" s="116">
        <f t="shared" si="45"/>
        <v>100.42175318681319</v>
      </c>
    </row>
    <row r="591" spans="6:15" x14ac:dyDescent="0.3">
      <c r="F591" s="116" t="s">
        <v>768</v>
      </c>
      <c r="G591" s="116">
        <f t="shared" si="43"/>
        <v>1</v>
      </c>
      <c r="H591" s="116" t="s">
        <v>2235</v>
      </c>
      <c r="I591" s="116" t="s">
        <v>3509</v>
      </c>
      <c r="J591" s="116">
        <v>464</v>
      </c>
      <c r="K591" s="116">
        <v>52.408000000000001</v>
      </c>
      <c r="M591" s="116">
        <f t="shared" si="42"/>
        <v>87.184076483516463</v>
      </c>
      <c r="N591" s="116">
        <f t="shared" si="44"/>
        <v>26.387723384615384</v>
      </c>
      <c r="O591" s="116">
        <f t="shared" si="45"/>
        <v>113.57179986813185</v>
      </c>
    </row>
    <row r="592" spans="6:15" x14ac:dyDescent="0.3">
      <c r="F592" s="116" t="s">
        <v>769</v>
      </c>
      <c r="G592" s="116">
        <f t="shared" si="43"/>
        <v>1</v>
      </c>
      <c r="H592" s="116" t="s">
        <v>2236</v>
      </c>
      <c r="I592" s="116" t="s">
        <v>3510</v>
      </c>
      <c r="J592" s="116">
        <v>456</v>
      </c>
      <c r="K592" s="116">
        <v>50.463000000000001</v>
      </c>
      <c r="M592" s="116">
        <f t="shared" si="42"/>
        <v>80.248906373626369</v>
      </c>
      <c r="N592" s="116">
        <f t="shared" si="44"/>
        <v>25.93178</v>
      </c>
      <c r="O592" s="116">
        <f t="shared" si="45"/>
        <v>106.18068637362637</v>
      </c>
    </row>
    <row r="593" spans="6:15" x14ac:dyDescent="0.3">
      <c r="F593" s="116" t="s">
        <v>770</v>
      </c>
      <c r="G593" s="116">
        <f t="shared" si="43"/>
        <v>1</v>
      </c>
      <c r="H593" s="116" t="s">
        <v>2237</v>
      </c>
      <c r="I593" s="116" t="s">
        <v>3511</v>
      </c>
      <c r="J593" s="116">
        <v>478</v>
      </c>
      <c r="K593" s="116">
        <v>53.015999999999998</v>
      </c>
      <c r="M593" s="116">
        <f t="shared" si="42"/>
        <v>84.164911648351648</v>
      </c>
      <c r="N593" s="116">
        <f t="shared" si="44"/>
        <v>27.185624307692308</v>
      </c>
      <c r="O593" s="116">
        <f t="shared" si="45"/>
        <v>111.35053595604396</v>
      </c>
    </row>
    <row r="594" spans="6:15" x14ac:dyDescent="0.3">
      <c r="F594" s="116" t="s">
        <v>771</v>
      </c>
      <c r="G594" s="116">
        <f t="shared" si="43"/>
        <v>1</v>
      </c>
      <c r="H594" s="116" t="s">
        <v>2238</v>
      </c>
      <c r="I594" s="116" t="s">
        <v>3512</v>
      </c>
      <c r="J594" s="116">
        <v>407</v>
      </c>
      <c r="K594" s="116">
        <v>44.914000000000001</v>
      </c>
      <c r="M594" s="116">
        <f t="shared" si="42"/>
        <v>73.090516043956029</v>
      </c>
      <c r="N594" s="116">
        <f t="shared" si="44"/>
        <v>23.139126769230771</v>
      </c>
      <c r="O594" s="116">
        <f t="shared" si="45"/>
        <v>96.2296428131868</v>
      </c>
    </row>
    <row r="595" spans="6:15" x14ac:dyDescent="0.3">
      <c r="F595" s="116" t="s">
        <v>772</v>
      </c>
      <c r="G595" s="116">
        <f t="shared" si="43"/>
        <v>1</v>
      </c>
      <c r="H595" s="116" t="s">
        <v>2239</v>
      </c>
      <c r="I595" s="116" t="s">
        <v>3513</v>
      </c>
      <c r="J595" s="116">
        <v>159</v>
      </c>
      <c r="K595" s="116">
        <v>18.273</v>
      </c>
      <c r="M595" s="116">
        <f t="shared" si="42"/>
        <v>29.492785934065935</v>
      </c>
      <c r="N595" s="116">
        <f t="shared" si="44"/>
        <v>9.0048818461538467</v>
      </c>
      <c r="O595" s="116">
        <f t="shared" si="45"/>
        <v>38.497667780219786</v>
      </c>
    </row>
    <row r="596" spans="6:15" x14ac:dyDescent="0.3">
      <c r="F596" s="116" t="s">
        <v>773</v>
      </c>
      <c r="G596" s="116">
        <f t="shared" si="43"/>
        <v>1</v>
      </c>
      <c r="H596" s="116" t="s">
        <v>2240</v>
      </c>
      <c r="I596" s="116" t="s">
        <v>3514</v>
      </c>
      <c r="J596" s="116">
        <v>321</v>
      </c>
      <c r="K596" s="116">
        <v>36.140999999999998</v>
      </c>
      <c r="M596" s="116">
        <f t="shared" si="42"/>
        <v>57.724946813186818</v>
      </c>
      <c r="N596" s="116">
        <f t="shared" si="44"/>
        <v>18.237735384615384</v>
      </c>
      <c r="O596" s="116">
        <f t="shared" si="45"/>
        <v>75.962682197802195</v>
      </c>
    </row>
    <row r="597" spans="6:15" x14ac:dyDescent="0.3">
      <c r="F597" s="116" t="s">
        <v>774</v>
      </c>
      <c r="G597" s="116">
        <f t="shared" si="43"/>
        <v>1</v>
      </c>
      <c r="H597" s="116" t="s">
        <v>2241</v>
      </c>
      <c r="I597" s="116" t="s">
        <v>3515</v>
      </c>
      <c r="J597" s="116">
        <v>373</v>
      </c>
      <c r="K597" s="116">
        <v>42.046999999999997</v>
      </c>
      <c r="M597" s="116">
        <f t="shared" si="42"/>
        <v>67.968329670329652</v>
      </c>
      <c r="N597" s="116">
        <f t="shared" si="44"/>
        <v>21.201367384615384</v>
      </c>
      <c r="O597" s="116">
        <f t="shared" si="45"/>
        <v>89.169697054945033</v>
      </c>
    </row>
    <row r="598" spans="6:15" x14ac:dyDescent="0.3">
      <c r="F598" s="116" t="s">
        <v>775</v>
      </c>
      <c r="G598" s="116">
        <f t="shared" si="43"/>
        <v>1</v>
      </c>
      <c r="H598" s="116" t="s">
        <v>2242</v>
      </c>
      <c r="I598" s="116" t="s">
        <v>3516</v>
      </c>
      <c r="J598" s="116">
        <v>182</v>
      </c>
      <c r="K598" s="116">
        <v>19.962</v>
      </c>
      <c r="M598" s="116">
        <f t="shared" si="42"/>
        <v>32.813867252747258</v>
      </c>
      <c r="N598" s="116">
        <f t="shared" si="44"/>
        <v>10.315719076923077</v>
      </c>
      <c r="O598" s="116">
        <f t="shared" si="45"/>
        <v>43.129586329670332</v>
      </c>
    </row>
    <row r="599" spans="6:15" x14ac:dyDescent="0.3">
      <c r="F599" s="116" t="s">
        <v>776</v>
      </c>
      <c r="G599" s="116">
        <f t="shared" si="43"/>
        <v>1</v>
      </c>
      <c r="H599" s="116" t="s">
        <v>2243</v>
      </c>
      <c r="I599" s="116" t="s">
        <v>3517</v>
      </c>
      <c r="J599" s="116">
        <v>248</v>
      </c>
      <c r="K599" s="116">
        <v>27.893999999999998</v>
      </c>
      <c r="M599" s="116">
        <f t="shared" si="42"/>
        <v>45.59384351648351</v>
      </c>
      <c r="N599" s="116">
        <f t="shared" si="44"/>
        <v>14.077252000000001</v>
      </c>
      <c r="O599" s="116">
        <f t="shared" si="45"/>
        <v>59.671095516483511</v>
      </c>
    </row>
    <row r="600" spans="6:15" x14ac:dyDescent="0.3">
      <c r="F600" s="116" t="s">
        <v>777</v>
      </c>
      <c r="G600" s="116">
        <f t="shared" si="43"/>
        <v>1</v>
      </c>
      <c r="H600" s="116" t="s">
        <v>2244</v>
      </c>
      <c r="I600" s="116" t="s">
        <v>3518</v>
      </c>
      <c r="J600" s="116">
        <v>405</v>
      </c>
      <c r="K600" s="116">
        <v>45.408999999999999</v>
      </c>
      <c r="M600" s="116">
        <f t="shared" si="42"/>
        <v>80.366703296703278</v>
      </c>
      <c r="N600" s="116">
        <f t="shared" si="44"/>
        <v>23.025140923076926</v>
      </c>
      <c r="O600" s="116">
        <f t="shared" si="45"/>
        <v>103.39184421978021</v>
      </c>
    </row>
    <row r="601" spans="6:15" x14ac:dyDescent="0.3">
      <c r="F601" s="116" t="s">
        <v>778</v>
      </c>
      <c r="G601" s="116">
        <f t="shared" si="43"/>
        <v>1</v>
      </c>
      <c r="H601" s="116" t="s">
        <v>2245</v>
      </c>
      <c r="I601" s="116" t="s">
        <v>3519</v>
      </c>
      <c r="J601" s="116">
        <v>405</v>
      </c>
      <c r="K601" s="116">
        <v>45.26</v>
      </c>
      <c r="M601" s="116">
        <f t="shared" si="42"/>
        <v>73.148919560439538</v>
      </c>
      <c r="N601" s="116">
        <f t="shared" si="44"/>
        <v>23.025140923076926</v>
      </c>
      <c r="O601" s="116">
        <f t="shared" si="45"/>
        <v>96.174060483516456</v>
      </c>
    </row>
    <row r="602" spans="6:15" x14ac:dyDescent="0.3">
      <c r="F602" s="116" t="s">
        <v>779</v>
      </c>
      <c r="G602" s="116">
        <f t="shared" si="43"/>
        <v>1</v>
      </c>
      <c r="H602" s="116" t="s">
        <v>2246</v>
      </c>
      <c r="I602" s="116" t="s">
        <v>3520</v>
      </c>
      <c r="J602" s="116">
        <v>162</v>
      </c>
      <c r="K602" s="116">
        <v>17.616</v>
      </c>
      <c r="M602" s="116">
        <f t="shared" si="42"/>
        <v>28.324715604395596</v>
      </c>
      <c r="N602" s="116">
        <f t="shared" si="44"/>
        <v>9.1758606153846163</v>
      </c>
      <c r="O602" s="116">
        <f t="shared" si="45"/>
        <v>37.500576219780214</v>
      </c>
    </row>
    <row r="603" spans="6:15" x14ac:dyDescent="0.3">
      <c r="F603" s="116" t="s">
        <v>780</v>
      </c>
      <c r="G603" s="116">
        <f t="shared" si="43"/>
        <v>1</v>
      </c>
      <c r="H603" s="116" t="s">
        <v>2247</v>
      </c>
      <c r="I603" s="116" t="s">
        <v>3521</v>
      </c>
      <c r="J603" s="116">
        <v>279</v>
      </c>
      <c r="K603" s="116">
        <v>33.034999999999997</v>
      </c>
      <c r="M603" s="116">
        <f t="shared" si="42"/>
        <v>53.23381538461539</v>
      </c>
      <c r="N603" s="116">
        <f t="shared" si="44"/>
        <v>15.844032615384616</v>
      </c>
      <c r="O603" s="116">
        <f t="shared" si="45"/>
        <v>69.077848000000003</v>
      </c>
    </row>
    <row r="604" spans="6:15" x14ac:dyDescent="0.3">
      <c r="F604" s="116" t="s">
        <v>781</v>
      </c>
      <c r="G604" s="116">
        <f t="shared" si="43"/>
        <v>1</v>
      </c>
      <c r="H604" s="116" t="s">
        <v>2248</v>
      </c>
      <c r="I604" s="116" t="s">
        <v>3522</v>
      </c>
      <c r="J604" s="116">
        <v>720</v>
      </c>
      <c r="K604" s="116">
        <v>79.343000000000004</v>
      </c>
      <c r="M604" s="116">
        <f t="shared" si="42"/>
        <v>126.1199191208791</v>
      </c>
      <c r="N604" s="116">
        <f t="shared" si="44"/>
        <v>40.977911692307693</v>
      </c>
      <c r="O604" s="116">
        <f t="shared" si="45"/>
        <v>167.09783081318679</v>
      </c>
    </row>
    <row r="605" spans="6:15" x14ac:dyDescent="0.3">
      <c r="F605" s="116" t="s">
        <v>782</v>
      </c>
      <c r="G605" s="116">
        <f t="shared" si="43"/>
        <v>1</v>
      </c>
      <c r="H605" s="116" t="s">
        <v>2249</v>
      </c>
      <c r="I605" s="116" t="s">
        <v>3523</v>
      </c>
      <c r="J605" s="116">
        <v>147</v>
      </c>
      <c r="K605" s="116">
        <v>16.709</v>
      </c>
      <c r="M605" s="116">
        <f t="shared" si="42"/>
        <v>26.536479120879118</v>
      </c>
      <c r="N605" s="116">
        <f t="shared" si="44"/>
        <v>8.3209667692307701</v>
      </c>
      <c r="O605" s="116">
        <f t="shared" si="45"/>
        <v>34.857445890109886</v>
      </c>
    </row>
    <row r="606" spans="6:15" x14ac:dyDescent="0.3">
      <c r="F606" s="116" t="s">
        <v>783</v>
      </c>
      <c r="G606" s="116">
        <f t="shared" si="43"/>
        <v>1</v>
      </c>
      <c r="H606" s="116" t="s">
        <v>2250</v>
      </c>
      <c r="I606" s="116" t="s">
        <v>3524</v>
      </c>
      <c r="J606" s="116">
        <v>193</v>
      </c>
      <c r="K606" s="116">
        <v>21.248999999999999</v>
      </c>
      <c r="M606" s="116">
        <f t="shared" si="42"/>
        <v>33.705263296703293</v>
      </c>
      <c r="N606" s="116">
        <f t="shared" si="44"/>
        <v>10.942641230769231</v>
      </c>
      <c r="O606" s="116">
        <f t="shared" si="45"/>
        <v>44.647904527472527</v>
      </c>
    </row>
    <row r="607" spans="6:15" x14ac:dyDescent="0.3">
      <c r="F607" s="116" t="s">
        <v>784</v>
      </c>
      <c r="G607" s="116">
        <f t="shared" si="43"/>
        <v>1</v>
      </c>
      <c r="H607" s="116" t="s">
        <v>2251</v>
      </c>
      <c r="I607" s="116" t="s">
        <v>3525</v>
      </c>
      <c r="J607" s="116">
        <v>213</v>
      </c>
      <c r="K607" s="116">
        <v>24.353000000000002</v>
      </c>
      <c r="M607" s="116">
        <f t="shared" si="42"/>
        <v>38.884863296703301</v>
      </c>
      <c r="N607" s="116">
        <f t="shared" si="44"/>
        <v>12.082499692307692</v>
      </c>
      <c r="O607" s="116">
        <f t="shared" si="45"/>
        <v>50.967362989010994</v>
      </c>
    </row>
    <row r="608" spans="6:15" x14ac:dyDescent="0.3">
      <c r="F608" s="116" t="s">
        <v>785</v>
      </c>
      <c r="G608" s="116">
        <f t="shared" si="43"/>
        <v>1</v>
      </c>
      <c r="H608" s="116" t="s">
        <v>2252</v>
      </c>
      <c r="I608" s="116" t="s">
        <v>3526</v>
      </c>
      <c r="J608" s="116">
        <v>1105</v>
      </c>
      <c r="K608" s="116">
        <v>123.887</v>
      </c>
      <c r="M608" s="116">
        <f t="shared" si="42"/>
        <v>205.91149626373627</v>
      </c>
      <c r="N608" s="116">
        <f t="shared" si="44"/>
        <v>62.920187076923078</v>
      </c>
      <c r="O608" s="116">
        <f t="shared" si="45"/>
        <v>268.83168334065937</v>
      </c>
    </row>
    <row r="609" spans="6:15" x14ac:dyDescent="0.3">
      <c r="F609" s="116" t="s">
        <v>786</v>
      </c>
      <c r="G609" s="116">
        <f t="shared" si="43"/>
        <v>1</v>
      </c>
      <c r="H609" s="116" t="s">
        <v>2253</v>
      </c>
      <c r="I609" s="116" t="s">
        <v>3527</v>
      </c>
      <c r="J609" s="116">
        <v>282</v>
      </c>
      <c r="K609" s="116">
        <v>31.393000000000001</v>
      </c>
      <c r="M609" s="116">
        <f t="shared" si="42"/>
        <v>51.723738021978015</v>
      </c>
      <c r="N609" s="116">
        <f t="shared" si="44"/>
        <v>16.015011384615384</v>
      </c>
      <c r="O609" s="116">
        <f t="shared" si="45"/>
        <v>67.738749406593399</v>
      </c>
    </row>
    <row r="610" spans="6:15" x14ac:dyDescent="0.3">
      <c r="F610" s="116" t="s">
        <v>787</v>
      </c>
      <c r="G610" s="116">
        <f t="shared" si="43"/>
        <v>1</v>
      </c>
      <c r="H610" s="116" t="s">
        <v>2254</v>
      </c>
      <c r="I610" s="116" t="s">
        <v>3528</v>
      </c>
      <c r="J610" s="116">
        <v>253</v>
      </c>
      <c r="K610" s="116">
        <v>27.207999999999998</v>
      </c>
      <c r="M610" s="116">
        <f t="shared" si="42"/>
        <v>43.860050989010979</v>
      </c>
      <c r="N610" s="116">
        <f t="shared" si="44"/>
        <v>14.362216615384616</v>
      </c>
      <c r="O610" s="116">
        <f t="shared" si="45"/>
        <v>58.222267604395597</v>
      </c>
    </row>
    <row r="611" spans="6:15" x14ac:dyDescent="0.3">
      <c r="F611" s="116" t="s">
        <v>789</v>
      </c>
      <c r="G611" s="116">
        <f t="shared" si="43"/>
        <v>1</v>
      </c>
      <c r="H611" s="116" t="s">
        <v>2255</v>
      </c>
      <c r="I611" s="116" t="s">
        <v>3529</v>
      </c>
      <c r="J611" s="116">
        <v>299</v>
      </c>
      <c r="K611" s="116">
        <v>32.039000000000001</v>
      </c>
      <c r="M611" s="116">
        <f t="shared" si="42"/>
        <v>51.283731868131866</v>
      </c>
      <c r="N611" s="116">
        <f t="shared" si="44"/>
        <v>16.983891076923079</v>
      </c>
      <c r="O611" s="116">
        <f t="shared" si="45"/>
        <v>68.267622945054939</v>
      </c>
    </row>
    <row r="612" spans="6:15" x14ac:dyDescent="0.3">
      <c r="F612" s="116" t="s">
        <v>790</v>
      </c>
      <c r="G612" s="116">
        <f t="shared" si="43"/>
        <v>1</v>
      </c>
      <c r="H612" s="116" t="s">
        <v>2256</v>
      </c>
      <c r="I612" s="116" t="s">
        <v>3530</v>
      </c>
      <c r="J612" s="116">
        <v>346</v>
      </c>
      <c r="K612" s="116">
        <v>37.39</v>
      </c>
      <c r="M612" s="116">
        <f t="shared" si="42"/>
        <v>60.967826813186818</v>
      </c>
      <c r="N612" s="116">
        <f t="shared" si="44"/>
        <v>19.662558461538463</v>
      </c>
      <c r="O612" s="116">
        <f t="shared" si="45"/>
        <v>80.630385274725285</v>
      </c>
    </row>
    <row r="613" spans="6:15" x14ac:dyDescent="0.3">
      <c r="F613" s="116" t="s">
        <v>791</v>
      </c>
      <c r="G613" s="116">
        <f t="shared" si="43"/>
        <v>1</v>
      </c>
      <c r="H613" s="116" t="s">
        <v>2257</v>
      </c>
      <c r="I613" s="116" t="s">
        <v>3531</v>
      </c>
      <c r="J613" s="116">
        <v>284</v>
      </c>
      <c r="K613" s="116">
        <v>30.812000000000001</v>
      </c>
      <c r="M613" s="116">
        <f t="shared" si="42"/>
        <v>48.433838241758238</v>
      </c>
      <c r="N613" s="116">
        <f t="shared" si="44"/>
        <v>16.128997230769233</v>
      </c>
      <c r="O613" s="116">
        <f t="shared" si="45"/>
        <v>64.562835472527468</v>
      </c>
    </row>
    <row r="614" spans="6:15" x14ac:dyDescent="0.3">
      <c r="F614" s="116" t="s">
        <v>792</v>
      </c>
      <c r="G614" s="116">
        <f t="shared" si="43"/>
        <v>1</v>
      </c>
      <c r="H614" s="116" t="s">
        <v>2258</v>
      </c>
      <c r="I614" s="116" t="s">
        <v>3532</v>
      </c>
      <c r="J614" s="116">
        <v>350</v>
      </c>
      <c r="K614" s="116">
        <v>38.109000000000002</v>
      </c>
      <c r="M614" s="116">
        <f t="shared" si="42"/>
        <v>59.794807032967029</v>
      </c>
      <c r="N614" s="116">
        <f t="shared" si="44"/>
        <v>19.890530153846154</v>
      </c>
      <c r="O614" s="116">
        <f t="shared" si="45"/>
        <v>79.685337186813186</v>
      </c>
    </row>
    <row r="615" spans="6:15" x14ac:dyDescent="0.3">
      <c r="F615" s="116" t="s">
        <v>793</v>
      </c>
      <c r="G615" s="116">
        <f t="shared" si="43"/>
        <v>1</v>
      </c>
      <c r="H615" s="116" t="s">
        <v>2259</v>
      </c>
      <c r="I615" s="116" t="s">
        <v>3533</v>
      </c>
      <c r="J615" s="116">
        <v>266</v>
      </c>
      <c r="K615" s="116">
        <v>28.634</v>
      </c>
      <c r="M615" s="116">
        <f t="shared" si="42"/>
        <v>45.467632527472524</v>
      </c>
      <c r="N615" s="116">
        <f t="shared" si="44"/>
        <v>15.103124615384615</v>
      </c>
      <c r="O615" s="116">
        <f t="shared" si="45"/>
        <v>60.57075714285714</v>
      </c>
    </row>
    <row r="616" spans="6:15" x14ac:dyDescent="0.3">
      <c r="F616" s="116" t="s">
        <v>794</v>
      </c>
      <c r="G616" s="116">
        <f t="shared" si="43"/>
        <v>1</v>
      </c>
      <c r="H616" s="116" t="s">
        <v>2260</v>
      </c>
      <c r="I616" s="116" t="s">
        <v>3534</v>
      </c>
      <c r="J616" s="116">
        <v>262</v>
      </c>
      <c r="K616" s="116">
        <v>27.338999999999999</v>
      </c>
      <c r="M616" s="116">
        <f t="shared" si="42"/>
        <v>43.32551032967033</v>
      </c>
      <c r="N616" s="116">
        <f t="shared" si="44"/>
        <v>14.875152923076923</v>
      </c>
      <c r="O616" s="116">
        <f t="shared" si="45"/>
        <v>58.200663252747255</v>
      </c>
    </row>
    <row r="617" spans="6:15" x14ac:dyDescent="0.3">
      <c r="F617" s="116" t="s">
        <v>795</v>
      </c>
      <c r="G617" s="116">
        <f t="shared" si="43"/>
        <v>1</v>
      </c>
      <c r="H617" s="116" t="s">
        <v>2261</v>
      </c>
      <c r="I617" s="116" t="s">
        <v>3535</v>
      </c>
      <c r="J617" s="116">
        <v>677</v>
      </c>
      <c r="K617" s="116">
        <v>76.254999999999995</v>
      </c>
      <c r="M617" s="116">
        <f t="shared" si="42"/>
        <v>122.4286189010989</v>
      </c>
      <c r="N617" s="116">
        <f t="shared" si="44"/>
        <v>38.527216000000003</v>
      </c>
      <c r="O617" s="116">
        <f t="shared" si="45"/>
        <v>160.95583490109891</v>
      </c>
    </row>
    <row r="618" spans="6:15" x14ac:dyDescent="0.3">
      <c r="F618" s="116" t="s">
        <v>796</v>
      </c>
      <c r="G618" s="116">
        <f t="shared" si="43"/>
        <v>1</v>
      </c>
      <c r="H618" s="116" t="s">
        <v>1588</v>
      </c>
      <c r="I618" s="116" t="s">
        <v>3536</v>
      </c>
      <c r="J618" s="116">
        <v>561</v>
      </c>
      <c r="K618" s="116">
        <v>62.091999999999999</v>
      </c>
      <c r="M618" s="116">
        <f t="shared" si="42"/>
        <v>204.29946021978023</v>
      </c>
      <c r="N618" s="116">
        <f t="shared" si="44"/>
        <v>31.916036923076923</v>
      </c>
      <c r="O618" s="116">
        <f t="shared" si="45"/>
        <v>236.21549714285715</v>
      </c>
    </row>
    <row r="619" spans="6:15" x14ac:dyDescent="0.3">
      <c r="F619" s="116" t="s">
        <v>797</v>
      </c>
      <c r="G619" s="116">
        <f t="shared" si="43"/>
        <v>1</v>
      </c>
      <c r="H619" s="116" t="s">
        <v>2262</v>
      </c>
      <c r="I619" s="116" t="s">
        <v>3537</v>
      </c>
      <c r="J619" s="116">
        <v>765</v>
      </c>
      <c r="K619" s="116">
        <v>83.46</v>
      </c>
      <c r="M619" s="116">
        <f t="shared" si="42"/>
        <v>132.11221890109891</v>
      </c>
      <c r="N619" s="116">
        <f t="shared" si="44"/>
        <v>43.542593230769235</v>
      </c>
      <c r="O619" s="116">
        <f t="shared" si="45"/>
        <v>175.65481213186814</v>
      </c>
    </row>
    <row r="620" spans="6:15" x14ac:dyDescent="0.3">
      <c r="F620" s="116" t="s">
        <v>798</v>
      </c>
      <c r="G620" s="116">
        <f t="shared" si="43"/>
        <v>1</v>
      </c>
      <c r="H620" s="116" t="s">
        <v>2263</v>
      </c>
      <c r="I620" s="116" t="s">
        <v>3538</v>
      </c>
      <c r="J620" s="116">
        <v>571</v>
      </c>
      <c r="K620" s="116">
        <v>64.611999999999995</v>
      </c>
      <c r="M620" s="116">
        <f t="shared" si="42"/>
        <v>103.53062681318681</v>
      </c>
      <c r="N620" s="116">
        <f t="shared" si="44"/>
        <v>32.485966153846157</v>
      </c>
      <c r="O620" s="116">
        <f t="shared" si="45"/>
        <v>136.01659296703298</v>
      </c>
    </row>
    <row r="621" spans="6:15" x14ac:dyDescent="0.3">
      <c r="F621" s="116" t="s">
        <v>799</v>
      </c>
      <c r="G621" s="116">
        <f t="shared" si="43"/>
        <v>1</v>
      </c>
      <c r="H621" s="116" t="s">
        <v>2264</v>
      </c>
      <c r="I621" s="116" t="s">
        <v>3539</v>
      </c>
      <c r="J621" s="116">
        <v>310</v>
      </c>
      <c r="K621" s="116">
        <v>33.887</v>
      </c>
      <c r="M621" s="116">
        <f t="shared" si="42"/>
        <v>54.056414065934064</v>
      </c>
      <c r="N621" s="116">
        <f t="shared" si="44"/>
        <v>17.610813230769232</v>
      </c>
      <c r="O621" s="116">
        <f t="shared" si="45"/>
        <v>71.667227296703288</v>
      </c>
    </row>
    <row r="622" spans="6:15" x14ac:dyDescent="0.3">
      <c r="F622" s="116" t="s">
        <v>800</v>
      </c>
      <c r="G622" s="116">
        <f t="shared" si="43"/>
        <v>1</v>
      </c>
      <c r="H622" s="116" t="s">
        <v>2265</v>
      </c>
      <c r="I622" s="116" t="s">
        <v>3540</v>
      </c>
      <c r="J622" s="116">
        <v>315</v>
      </c>
      <c r="K622" s="116">
        <v>35.198999999999998</v>
      </c>
      <c r="M622" s="116">
        <f t="shared" si="42"/>
        <v>56.674673406593399</v>
      </c>
      <c r="N622" s="116">
        <f t="shared" si="44"/>
        <v>17.895777846153848</v>
      </c>
      <c r="O622" s="116">
        <f t="shared" si="45"/>
        <v>74.570451252747247</v>
      </c>
    </row>
    <row r="623" spans="6:15" x14ac:dyDescent="0.3">
      <c r="F623" s="116" t="s">
        <v>801</v>
      </c>
      <c r="G623" s="116">
        <f t="shared" si="43"/>
        <v>1</v>
      </c>
      <c r="H623" s="116" t="s">
        <v>2266</v>
      </c>
      <c r="I623" s="116" t="s">
        <v>3541</v>
      </c>
      <c r="J623" s="116">
        <v>294</v>
      </c>
      <c r="K623" s="116">
        <v>31.54</v>
      </c>
      <c r="M623" s="116">
        <f t="shared" si="42"/>
        <v>50.855109450549449</v>
      </c>
      <c r="N623" s="116">
        <f t="shared" si="44"/>
        <v>16.698926461538463</v>
      </c>
      <c r="O623" s="116">
        <f t="shared" si="45"/>
        <v>67.554035912087912</v>
      </c>
    </row>
    <row r="624" spans="6:15" x14ac:dyDescent="0.3">
      <c r="F624" s="116" t="s">
        <v>803</v>
      </c>
      <c r="G624" s="116">
        <f t="shared" si="43"/>
        <v>1</v>
      </c>
      <c r="H624" s="116" t="s">
        <v>2267</v>
      </c>
      <c r="I624" s="116" t="s">
        <v>3542</v>
      </c>
      <c r="J624" s="116">
        <v>222</v>
      </c>
      <c r="K624" s="116">
        <v>24.831</v>
      </c>
      <c r="M624" s="116">
        <f t="shared" si="42"/>
        <v>39.499090109890098</v>
      </c>
      <c r="N624" s="116">
        <f t="shared" si="44"/>
        <v>12.595436000000001</v>
      </c>
      <c r="O624" s="116">
        <f t="shared" si="45"/>
        <v>52.094526109890097</v>
      </c>
    </row>
    <row r="625" spans="6:15" x14ac:dyDescent="0.3">
      <c r="F625" s="116" t="s">
        <v>804</v>
      </c>
      <c r="G625" s="116">
        <f t="shared" si="43"/>
        <v>1</v>
      </c>
      <c r="H625" s="116" t="s">
        <v>2268</v>
      </c>
      <c r="I625" s="116" t="s">
        <v>3543</v>
      </c>
      <c r="J625" s="116">
        <v>278</v>
      </c>
      <c r="K625" s="116">
        <v>31.259</v>
      </c>
      <c r="M625" s="116">
        <f t="shared" si="42"/>
        <v>50.52349626373627</v>
      </c>
      <c r="N625" s="116">
        <f t="shared" si="44"/>
        <v>15.787039692307694</v>
      </c>
      <c r="O625" s="116">
        <f t="shared" si="45"/>
        <v>66.310535956043964</v>
      </c>
    </row>
    <row r="626" spans="6:15" x14ac:dyDescent="0.3">
      <c r="F626" s="116" t="s">
        <v>805</v>
      </c>
      <c r="G626" s="116">
        <f t="shared" si="43"/>
        <v>1</v>
      </c>
      <c r="H626" s="116" t="s">
        <v>2269</v>
      </c>
      <c r="I626" s="116" t="s">
        <v>3544</v>
      </c>
      <c r="J626" s="116">
        <v>285</v>
      </c>
      <c r="K626" s="116">
        <v>31.478999999999999</v>
      </c>
      <c r="M626" s="116">
        <f t="shared" si="42"/>
        <v>49.732079120879114</v>
      </c>
      <c r="N626" s="116">
        <f t="shared" si="44"/>
        <v>16.185990153846156</v>
      </c>
      <c r="O626" s="116">
        <f t="shared" si="45"/>
        <v>65.918069274725269</v>
      </c>
    </row>
    <row r="627" spans="6:15" x14ac:dyDescent="0.3">
      <c r="F627" s="116" t="s">
        <v>806</v>
      </c>
      <c r="G627" s="116">
        <f t="shared" si="43"/>
        <v>1</v>
      </c>
      <c r="H627" s="116" t="s">
        <v>2270</v>
      </c>
      <c r="I627" s="116" t="s">
        <v>3545</v>
      </c>
      <c r="J627" s="116">
        <v>313</v>
      </c>
      <c r="K627" s="116">
        <v>33.747999999999998</v>
      </c>
      <c r="M627" s="116">
        <f t="shared" si="42"/>
        <v>54.483056703296697</v>
      </c>
      <c r="N627" s="116">
        <f t="shared" si="44"/>
        <v>17.781791999999999</v>
      </c>
      <c r="O627" s="116">
        <f t="shared" si="45"/>
        <v>72.264848703296693</v>
      </c>
    </row>
    <row r="628" spans="6:15" x14ac:dyDescent="0.3">
      <c r="F628" s="116" t="s">
        <v>807</v>
      </c>
      <c r="G628" s="116">
        <f t="shared" si="43"/>
        <v>1</v>
      </c>
      <c r="H628" s="116" t="s">
        <v>2271</v>
      </c>
      <c r="I628" s="116" t="s">
        <v>3546</v>
      </c>
      <c r="J628" s="116">
        <v>312</v>
      </c>
      <c r="K628" s="116">
        <v>32.909999999999997</v>
      </c>
      <c r="M628" s="116">
        <f t="shared" si="42"/>
        <v>52.990302417582413</v>
      </c>
      <c r="N628" s="116">
        <f t="shared" si="44"/>
        <v>17.724799076923077</v>
      </c>
      <c r="O628" s="116">
        <f t="shared" si="45"/>
        <v>70.71510149450549</v>
      </c>
    </row>
    <row r="629" spans="6:15" x14ac:dyDescent="0.3">
      <c r="F629" s="116" t="s">
        <v>808</v>
      </c>
      <c r="G629" s="116">
        <f t="shared" si="43"/>
        <v>1</v>
      </c>
      <c r="H629" s="116" t="s">
        <v>2272</v>
      </c>
      <c r="I629" s="116" t="s">
        <v>3547</v>
      </c>
      <c r="J629" s="116">
        <v>313</v>
      </c>
      <c r="K629" s="116">
        <v>33.573</v>
      </c>
      <c r="M629" s="116">
        <f t="shared" si="42"/>
        <v>52.847758241758235</v>
      </c>
      <c r="N629" s="116">
        <f t="shared" si="44"/>
        <v>17.781791999999999</v>
      </c>
      <c r="O629" s="116">
        <f t="shared" si="45"/>
        <v>70.629550241758238</v>
      </c>
    </row>
    <row r="630" spans="6:15" x14ac:dyDescent="0.3">
      <c r="F630" s="116" t="s">
        <v>809</v>
      </c>
      <c r="G630" s="116">
        <f t="shared" si="43"/>
        <v>1</v>
      </c>
      <c r="H630" s="116" t="s">
        <v>2273</v>
      </c>
      <c r="I630" s="116" t="s">
        <v>3548</v>
      </c>
      <c r="J630" s="116">
        <v>312</v>
      </c>
      <c r="K630" s="116">
        <v>33.756</v>
      </c>
      <c r="M630" s="116">
        <f t="shared" si="42"/>
        <v>54.003454945054941</v>
      </c>
      <c r="N630" s="116">
        <f t="shared" si="44"/>
        <v>17.724799076923077</v>
      </c>
      <c r="O630" s="116">
        <f t="shared" si="45"/>
        <v>71.728254021978017</v>
      </c>
    </row>
    <row r="631" spans="6:15" x14ac:dyDescent="0.3">
      <c r="F631" s="116" t="s">
        <v>810</v>
      </c>
      <c r="G631" s="116">
        <f t="shared" si="43"/>
        <v>1</v>
      </c>
      <c r="H631" s="116" t="s">
        <v>2274</v>
      </c>
      <c r="I631" s="116" t="s">
        <v>3549</v>
      </c>
      <c r="J631" s="116">
        <v>328</v>
      </c>
      <c r="K631" s="116">
        <v>36.113</v>
      </c>
      <c r="M631" s="116">
        <f t="shared" si="42"/>
        <v>58.028843076923074</v>
      </c>
      <c r="N631" s="116">
        <f t="shared" si="44"/>
        <v>18.636685846153846</v>
      </c>
      <c r="O631" s="116">
        <f t="shared" si="45"/>
        <v>76.66552892307692</v>
      </c>
    </row>
    <row r="632" spans="6:15" x14ac:dyDescent="0.3">
      <c r="F632" s="116" t="s">
        <v>811</v>
      </c>
      <c r="G632" s="116">
        <f t="shared" si="43"/>
        <v>1</v>
      </c>
      <c r="H632" s="116" t="s">
        <v>2275</v>
      </c>
      <c r="I632" s="116" t="s">
        <v>3550</v>
      </c>
      <c r="J632" s="116">
        <v>237</v>
      </c>
      <c r="K632" s="116">
        <v>26.759</v>
      </c>
      <c r="M632" s="116">
        <f t="shared" ref="M632:M693" si="46">((LEN($I632)-LEN(SUBSTITUTE($I632, $B$4,"")))*$D$4)+((LEN($I632)-LEN(SUBSTITUTE($I632, $B$5,"")))*$D$5)+((LEN($I632)-LEN(SUBSTITUTE($I632, $B$6,"")))*$D$6)+((LEN($I632)-LEN(SUBSTITUTE($I632, $B$7,"")))*$D$7)+((LEN($I632)-LEN(SUBSTITUTE($I632, $B$8,"")))*$D$8)+((LEN($I632)-LEN(SUBSTITUTE($I632, $B$9,"")))*$D$9)+((LEN($I632)-LEN(SUBSTITUTE($I632, $B$10,"")))*$D$10)+((LEN($I632)-LEN(SUBSTITUTE($I632, $B$11,"")))*$D$11)+((LEN($I632)-LEN(SUBSTITUTE($I632, $B$12,"")))*$D$12)+((LEN($I632)-LEN(SUBSTITUTE($I632, $B$13,"")))*$D$13)+((LEN($I632)-LEN(SUBSTITUTE($I632, $B$14,"")))*$D$14)+((LEN($I632)-LEN(SUBSTITUTE($I632, $B$15,"")))*$D$15)+((LEN($I632)-LEN(SUBSTITUTE($I632, $B$16,"")))*$D$16)+((LEN($I632)-LEN(SUBSTITUTE($I632, $B$17,"")))*$D$17)+((LEN($I632)-LEN(SUBSTITUTE($I632, $B$18,"")))*$D$18)+((LEN($I632)-LEN(SUBSTITUTE($I632, $B$19,"")))*$D$19)+((LEN($I632)-LEN(SUBSTITUTE($I632, $B$20,"")))*$D$20)+((LEN($I632)-LEN(SUBSTITUTE($I632, $B$21,"")))*$D$21)+((LEN($I632)-LEN(SUBSTITUTE($I632, $B$22,"")))*$D$22)+((LEN($I632)-LEN(SUBSTITUTE($I632, $B$23,"")))*$D$23)</f>
        <v>46.786166153846146</v>
      </c>
      <c r="N632" s="116">
        <f t="shared" si="44"/>
        <v>13.450329846153847</v>
      </c>
      <c r="O632" s="116">
        <f t="shared" si="45"/>
        <v>60.236495999999995</v>
      </c>
    </row>
    <row r="633" spans="6:15" x14ac:dyDescent="0.3">
      <c r="F633" s="116" t="s">
        <v>812</v>
      </c>
      <c r="G633" s="116">
        <f t="shared" si="43"/>
        <v>1</v>
      </c>
      <c r="H633" s="116" t="s">
        <v>2276</v>
      </c>
      <c r="I633" s="116" t="s">
        <v>3551</v>
      </c>
      <c r="J633" s="116">
        <v>188</v>
      </c>
      <c r="K633" s="116">
        <v>21.04</v>
      </c>
      <c r="M633" s="116">
        <f t="shared" si="46"/>
        <v>32.374850989010987</v>
      </c>
      <c r="N633" s="116">
        <f t="shared" si="44"/>
        <v>10.657676615384617</v>
      </c>
      <c r="O633" s="116">
        <f t="shared" si="45"/>
        <v>43.032527604395604</v>
      </c>
    </row>
    <row r="634" spans="6:15" x14ac:dyDescent="0.3">
      <c r="F634" s="116" t="s">
        <v>813</v>
      </c>
      <c r="G634" s="116">
        <f t="shared" si="43"/>
        <v>1</v>
      </c>
      <c r="H634" s="116" t="s">
        <v>2277</v>
      </c>
      <c r="I634" s="116" t="s">
        <v>3552</v>
      </c>
      <c r="J634" s="116">
        <v>231</v>
      </c>
      <c r="K634" s="116">
        <v>25.864999999999998</v>
      </c>
      <c r="M634" s="116">
        <f t="shared" si="46"/>
        <v>40.994814065934072</v>
      </c>
      <c r="N634" s="116">
        <f t="shared" si="44"/>
        <v>13.108372307692308</v>
      </c>
      <c r="O634" s="116">
        <f t="shared" si="45"/>
        <v>54.103186373626379</v>
      </c>
    </row>
    <row r="635" spans="6:15" x14ac:dyDescent="0.3">
      <c r="F635" s="116" t="s">
        <v>814</v>
      </c>
      <c r="G635" s="116">
        <f t="shared" si="43"/>
        <v>1</v>
      </c>
      <c r="H635" s="116" t="s">
        <v>2278</v>
      </c>
      <c r="I635" s="116" t="s">
        <v>3553</v>
      </c>
      <c r="J635" s="116">
        <v>586</v>
      </c>
      <c r="K635" s="116">
        <v>66.412999999999997</v>
      </c>
      <c r="M635" s="116">
        <f t="shared" si="46"/>
        <v>106.83933450549449</v>
      </c>
      <c r="N635" s="116">
        <f t="shared" si="44"/>
        <v>33.340859999999999</v>
      </c>
      <c r="O635" s="116">
        <f t="shared" si="45"/>
        <v>140.18019450549448</v>
      </c>
    </row>
    <row r="636" spans="6:15" x14ac:dyDescent="0.3">
      <c r="F636" s="116" t="s">
        <v>815</v>
      </c>
      <c r="G636" s="116">
        <f t="shared" si="43"/>
        <v>1</v>
      </c>
      <c r="H636" s="116" t="s">
        <v>2279</v>
      </c>
      <c r="I636" s="116" t="s">
        <v>3554</v>
      </c>
      <c r="J636" s="116">
        <v>350</v>
      </c>
      <c r="K636" s="116">
        <v>39.088999999999999</v>
      </c>
      <c r="M636" s="116">
        <f t="shared" si="46"/>
        <v>62.549671208791203</v>
      </c>
      <c r="N636" s="116">
        <f t="shared" si="44"/>
        <v>19.890530153846154</v>
      </c>
      <c r="O636" s="116">
        <f t="shared" si="45"/>
        <v>82.440201362637353</v>
      </c>
    </row>
    <row r="637" spans="6:15" x14ac:dyDescent="0.3">
      <c r="F637" s="116" t="s">
        <v>816</v>
      </c>
      <c r="G637" s="116">
        <f t="shared" si="43"/>
        <v>1</v>
      </c>
      <c r="H637" s="116" t="s">
        <v>2280</v>
      </c>
      <c r="I637" s="116" t="s">
        <v>3555</v>
      </c>
      <c r="J637" s="116">
        <v>185</v>
      </c>
      <c r="K637" s="116">
        <v>20.809000000000001</v>
      </c>
      <c r="M637" s="116">
        <f t="shared" si="46"/>
        <v>34.490741098901097</v>
      </c>
      <c r="N637" s="116">
        <f t="shared" si="44"/>
        <v>10.486697846153847</v>
      </c>
      <c r="O637" s="116">
        <f t="shared" si="45"/>
        <v>44.977438945054942</v>
      </c>
    </row>
    <row r="638" spans="6:15" x14ac:dyDescent="0.3">
      <c r="F638" s="116" t="s">
        <v>817</v>
      </c>
      <c r="G638" s="116">
        <f t="shared" si="43"/>
        <v>1</v>
      </c>
      <c r="H638" s="116" t="s">
        <v>2281</v>
      </c>
      <c r="I638" s="116" t="s">
        <v>3556</v>
      </c>
      <c r="J638" s="116">
        <v>647</v>
      </c>
      <c r="K638" s="116">
        <v>71.388999999999996</v>
      </c>
      <c r="M638" s="116">
        <f t="shared" si="46"/>
        <v>123.17994549450549</v>
      </c>
      <c r="N638" s="116">
        <f t="shared" si="44"/>
        <v>36.81742830769231</v>
      </c>
      <c r="O638" s="116">
        <f t="shared" si="45"/>
        <v>159.99737380219779</v>
      </c>
    </row>
    <row r="639" spans="6:15" x14ac:dyDescent="0.3">
      <c r="F639" s="116" t="s">
        <v>819</v>
      </c>
      <c r="G639" s="116">
        <f t="shared" si="43"/>
        <v>1</v>
      </c>
      <c r="H639" s="116" t="s">
        <v>2282</v>
      </c>
      <c r="I639" s="116" t="s">
        <v>3557</v>
      </c>
      <c r="J639" s="116">
        <v>200</v>
      </c>
      <c r="K639" s="116">
        <v>23.100999999999999</v>
      </c>
      <c r="M639" s="116">
        <f t="shared" si="46"/>
        <v>36.704630329670323</v>
      </c>
      <c r="N639" s="116">
        <f t="shared" si="44"/>
        <v>11.341591692307693</v>
      </c>
      <c r="O639" s="116">
        <f t="shared" si="45"/>
        <v>48.046222021978018</v>
      </c>
    </row>
    <row r="640" spans="6:15" x14ac:dyDescent="0.3">
      <c r="F640" s="116" t="s">
        <v>822</v>
      </c>
      <c r="G640" s="116">
        <f t="shared" si="43"/>
        <v>1</v>
      </c>
      <c r="H640" s="116" t="s">
        <v>2283</v>
      </c>
      <c r="I640" s="116" t="s">
        <v>3558</v>
      </c>
      <c r="J640" s="116">
        <v>548</v>
      </c>
      <c r="K640" s="116">
        <v>60.23</v>
      </c>
      <c r="M640" s="116">
        <f t="shared" si="46"/>
        <v>96.056956483516501</v>
      </c>
      <c r="N640" s="116">
        <f t="shared" si="44"/>
        <v>31.175128923076926</v>
      </c>
      <c r="O640" s="116">
        <f t="shared" si="45"/>
        <v>127.23208540659343</v>
      </c>
    </row>
    <row r="641" spans="6:15" x14ac:dyDescent="0.3">
      <c r="F641" s="116" t="s">
        <v>823</v>
      </c>
      <c r="G641" s="116">
        <f t="shared" si="43"/>
        <v>1</v>
      </c>
      <c r="H641" s="116" t="s">
        <v>2284</v>
      </c>
      <c r="I641" s="116" t="s">
        <v>3559</v>
      </c>
      <c r="J641" s="116">
        <v>216</v>
      </c>
      <c r="K641" s="116">
        <v>24.076000000000001</v>
      </c>
      <c r="M641" s="116">
        <f t="shared" si="46"/>
        <v>39.147184175824172</v>
      </c>
      <c r="N641" s="116">
        <f t="shared" si="44"/>
        <v>12.253478461538462</v>
      </c>
      <c r="O641" s="116">
        <f t="shared" si="45"/>
        <v>51.400662637362636</v>
      </c>
    </row>
    <row r="642" spans="6:15" x14ac:dyDescent="0.3">
      <c r="F642" s="116" t="s">
        <v>824</v>
      </c>
      <c r="G642" s="116">
        <f t="shared" si="43"/>
        <v>1</v>
      </c>
      <c r="H642" s="116" t="s">
        <v>2285</v>
      </c>
      <c r="I642" s="116" t="s">
        <v>3560</v>
      </c>
      <c r="J642" s="116">
        <v>354</v>
      </c>
      <c r="K642" s="116">
        <v>39.323999999999998</v>
      </c>
      <c r="M642" s="116">
        <f t="shared" si="46"/>
        <v>60.89061538461538</v>
      </c>
      <c r="N642" s="116">
        <f t="shared" si="44"/>
        <v>20.118501846153848</v>
      </c>
      <c r="O642" s="116">
        <f t="shared" si="45"/>
        <v>81.00911723076922</v>
      </c>
    </row>
    <row r="643" spans="6:15" x14ac:dyDescent="0.3">
      <c r="F643" s="116" t="s">
        <v>825</v>
      </c>
      <c r="G643" s="116">
        <f t="shared" si="43"/>
        <v>1</v>
      </c>
      <c r="H643" s="116" t="s">
        <v>2286</v>
      </c>
      <c r="I643" s="116" t="s">
        <v>3561</v>
      </c>
      <c r="J643" s="116">
        <v>351</v>
      </c>
      <c r="K643" s="116">
        <v>38.548999999999999</v>
      </c>
      <c r="M643" s="116">
        <f t="shared" si="46"/>
        <v>61.461287032967029</v>
      </c>
      <c r="N643" s="116">
        <f t="shared" si="44"/>
        <v>19.947523076923076</v>
      </c>
      <c r="O643" s="116">
        <f t="shared" si="45"/>
        <v>81.408810109890112</v>
      </c>
    </row>
    <row r="644" spans="6:15" x14ac:dyDescent="0.3">
      <c r="F644" s="116" t="s">
        <v>827</v>
      </c>
      <c r="G644" s="116">
        <f t="shared" ref="G644:G707" si="47">LEN(F644)-LEN(SUBSTITUTE(F644, "b", ""))</f>
        <v>1</v>
      </c>
      <c r="H644" s="116" t="s">
        <v>2287</v>
      </c>
      <c r="I644" s="116" t="s">
        <v>3562</v>
      </c>
      <c r="J644" s="116">
        <v>608</v>
      </c>
      <c r="K644" s="116">
        <v>67.790000000000006</v>
      </c>
      <c r="M644" s="116">
        <f t="shared" si="46"/>
        <v>108.73893362637362</v>
      </c>
      <c r="N644" s="116">
        <f t="shared" si="44"/>
        <v>34.594704307692311</v>
      </c>
      <c r="O644" s="116">
        <f t="shared" si="45"/>
        <v>143.33363793406593</v>
      </c>
    </row>
    <row r="645" spans="6:15" x14ac:dyDescent="0.3">
      <c r="F645" s="116" t="s">
        <v>829</v>
      </c>
      <c r="G645" s="116">
        <f t="shared" si="47"/>
        <v>1</v>
      </c>
      <c r="H645" s="116" t="s">
        <v>2288</v>
      </c>
      <c r="I645" s="116" t="s">
        <v>3563</v>
      </c>
      <c r="J645" s="116">
        <v>394</v>
      </c>
      <c r="K645" s="116">
        <v>40.351999999999997</v>
      </c>
      <c r="M645" s="116">
        <f t="shared" si="46"/>
        <v>64.10132395604397</v>
      </c>
      <c r="N645" s="116">
        <f t="shared" ref="N645:N708" si="48">(J645-1)*$D$35</f>
        <v>22.39821876923077</v>
      </c>
      <c r="O645" s="116">
        <f t="shared" ref="O645:O708" si="49">SUM(M645+N645)</f>
        <v>86.499542725274736</v>
      </c>
    </row>
    <row r="646" spans="6:15" x14ac:dyDescent="0.3">
      <c r="F646" s="116" t="s">
        <v>831</v>
      </c>
      <c r="G646" s="116">
        <f t="shared" si="47"/>
        <v>1</v>
      </c>
      <c r="H646" s="116" t="s">
        <v>2289</v>
      </c>
      <c r="I646" s="116" t="s">
        <v>3564</v>
      </c>
      <c r="J646" s="116">
        <v>240</v>
      </c>
      <c r="K646" s="116">
        <v>26.555</v>
      </c>
      <c r="M646" s="116">
        <f t="shared" si="46"/>
        <v>43.367085714285714</v>
      </c>
      <c r="N646" s="116">
        <f t="shared" si="48"/>
        <v>13.621308615384615</v>
      </c>
      <c r="O646" s="116">
        <f t="shared" si="49"/>
        <v>56.988394329670328</v>
      </c>
    </row>
    <row r="647" spans="6:15" x14ac:dyDescent="0.3">
      <c r="F647" s="116" t="s">
        <v>833</v>
      </c>
      <c r="G647" s="116">
        <f t="shared" si="47"/>
        <v>1</v>
      </c>
      <c r="H647" s="116" t="s">
        <v>2290</v>
      </c>
      <c r="I647" s="116" t="s">
        <v>3565</v>
      </c>
      <c r="J647" s="116">
        <v>358</v>
      </c>
      <c r="K647" s="116">
        <v>40.843000000000004</v>
      </c>
      <c r="M647" s="116">
        <f t="shared" si="46"/>
        <v>65.625754725274717</v>
      </c>
      <c r="N647" s="116">
        <f t="shared" si="48"/>
        <v>20.346473538461538</v>
      </c>
      <c r="O647" s="116">
        <f t="shared" si="49"/>
        <v>85.972228263736255</v>
      </c>
    </row>
    <row r="648" spans="6:15" x14ac:dyDescent="0.3">
      <c r="F648" s="116" t="s">
        <v>835</v>
      </c>
      <c r="G648" s="116">
        <f t="shared" si="47"/>
        <v>1</v>
      </c>
      <c r="H648" s="116" t="s">
        <v>2291</v>
      </c>
      <c r="I648" s="116" t="s">
        <v>3566</v>
      </c>
      <c r="J648" s="116">
        <v>267</v>
      </c>
      <c r="K648" s="116">
        <v>28.916</v>
      </c>
      <c r="M648" s="116">
        <f t="shared" si="46"/>
        <v>46.042263736263727</v>
      </c>
      <c r="N648" s="116">
        <f t="shared" si="48"/>
        <v>15.16011753846154</v>
      </c>
      <c r="O648" s="116">
        <f t="shared" si="49"/>
        <v>61.202381274725269</v>
      </c>
    </row>
    <row r="649" spans="6:15" x14ac:dyDescent="0.3">
      <c r="F649" s="116" t="s">
        <v>836</v>
      </c>
      <c r="G649" s="116">
        <f t="shared" si="47"/>
        <v>1</v>
      </c>
      <c r="H649" s="116" t="s">
        <v>2292</v>
      </c>
      <c r="I649" s="116" t="s">
        <v>3567</v>
      </c>
      <c r="J649" s="116">
        <v>401</v>
      </c>
      <c r="K649" s="116">
        <v>44.225999999999999</v>
      </c>
      <c r="M649" s="116">
        <f t="shared" si="46"/>
        <v>71.566085274725282</v>
      </c>
      <c r="N649" s="116">
        <f t="shared" si="48"/>
        <v>22.797169230769232</v>
      </c>
      <c r="O649" s="116">
        <f t="shared" si="49"/>
        <v>94.36325450549451</v>
      </c>
    </row>
    <row r="650" spans="6:15" x14ac:dyDescent="0.3">
      <c r="F650" s="116" t="s">
        <v>837</v>
      </c>
      <c r="G650" s="116">
        <f t="shared" si="47"/>
        <v>1</v>
      </c>
      <c r="H650" s="116" t="s">
        <v>2293</v>
      </c>
      <c r="I650" s="116" t="s">
        <v>3568</v>
      </c>
      <c r="J650" s="116">
        <v>141</v>
      </c>
      <c r="K650" s="116">
        <v>16.370999999999999</v>
      </c>
      <c r="M650" s="116">
        <f t="shared" si="46"/>
        <v>26.250400879120878</v>
      </c>
      <c r="N650" s="116">
        <f t="shared" si="48"/>
        <v>7.9790092307692309</v>
      </c>
      <c r="O650" s="116">
        <f t="shared" si="49"/>
        <v>34.229410109890111</v>
      </c>
    </row>
    <row r="651" spans="6:15" x14ac:dyDescent="0.3">
      <c r="F651" s="116" t="s">
        <v>838</v>
      </c>
      <c r="G651" s="116">
        <f t="shared" si="47"/>
        <v>1</v>
      </c>
      <c r="H651" s="116" t="s">
        <v>2294</v>
      </c>
      <c r="I651" s="116" t="s">
        <v>3569</v>
      </c>
      <c r="J651" s="116">
        <v>385</v>
      </c>
      <c r="K651" s="116">
        <v>42.238</v>
      </c>
      <c r="M651" s="116">
        <f t="shared" si="46"/>
        <v>68.324690109890128</v>
      </c>
      <c r="N651" s="116">
        <f t="shared" si="48"/>
        <v>21.885282461538463</v>
      </c>
      <c r="O651" s="116">
        <f t="shared" si="49"/>
        <v>90.209972571428594</v>
      </c>
    </row>
    <row r="652" spans="6:15" x14ac:dyDescent="0.3">
      <c r="F652" s="116" t="s">
        <v>839</v>
      </c>
      <c r="G652" s="116">
        <f t="shared" si="47"/>
        <v>1</v>
      </c>
      <c r="H652" s="116" t="s">
        <v>2295</v>
      </c>
      <c r="I652" s="116" t="s">
        <v>3570</v>
      </c>
      <c r="J652" s="116">
        <v>322</v>
      </c>
      <c r="K652" s="116">
        <v>36.338999999999999</v>
      </c>
      <c r="M652" s="116">
        <f t="shared" si="46"/>
        <v>59.201367912087925</v>
      </c>
      <c r="N652" s="116">
        <f t="shared" si="48"/>
        <v>18.29472830769231</v>
      </c>
      <c r="O652" s="116">
        <f t="shared" si="49"/>
        <v>77.496096219780242</v>
      </c>
    </row>
    <row r="653" spans="6:15" x14ac:dyDescent="0.3">
      <c r="F653" s="116" t="s">
        <v>840</v>
      </c>
      <c r="G653" s="116">
        <f t="shared" si="47"/>
        <v>1</v>
      </c>
      <c r="H653" s="116" t="s">
        <v>2296</v>
      </c>
      <c r="I653" s="116" t="s">
        <v>3571</v>
      </c>
      <c r="J653" s="116">
        <v>660</v>
      </c>
      <c r="K653" s="116">
        <v>74.289000000000001</v>
      </c>
      <c r="M653" s="116">
        <f t="shared" si="46"/>
        <v>120.09198329670329</v>
      </c>
      <c r="N653" s="116">
        <f t="shared" si="48"/>
        <v>37.558336307692308</v>
      </c>
      <c r="O653" s="116">
        <f t="shared" si="49"/>
        <v>157.65031960439561</v>
      </c>
    </row>
    <row r="654" spans="6:15" x14ac:dyDescent="0.3">
      <c r="F654" s="116" t="s">
        <v>841</v>
      </c>
      <c r="G654" s="116">
        <f t="shared" si="47"/>
        <v>1</v>
      </c>
      <c r="H654" s="116" t="s">
        <v>2297</v>
      </c>
      <c r="I654" s="116" t="s">
        <v>3572</v>
      </c>
      <c r="J654" s="116">
        <v>296</v>
      </c>
      <c r="K654" s="116">
        <v>33.112000000000002</v>
      </c>
      <c r="M654" s="116">
        <f t="shared" si="46"/>
        <v>53.254108131868129</v>
      </c>
      <c r="N654" s="116">
        <f t="shared" si="48"/>
        <v>16.812912307692308</v>
      </c>
      <c r="O654" s="116">
        <f t="shared" si="49"/>
        <v>70.067020439560437</v>
      </c>
    </row>
    <row r="655" spans="6:15" x14ac:dyDescent="0.3">
      <c r="F655" s="116" t="s">
        <v>842</v>
      </c>
      <c r="G655" s="116">
        <f t="shared" si="47"/>
        <v>1</v>
      </c>
      <c r="H655" s="116" t="s">
        <v>2298</v>
      </c>
      <c r="I655" s="116" t="s">
        <v>3573</v>
      </c>
      <c r="J655" s="116">
        <v>550</v>
      </c>
      <c r="K655" s="116">
        <v>62.542999999999999</v>
      </c>
      <c r="M655" s="116">
        <f t="shared" si="46"/>
        <v>108.71616615384615</v>
      </c>
      <c r="N655" s="116">
        <f t="shared" si="48"/>
        <v>31.289114769230771</v>
      </c>
      <c r="O655" s="116">
        <f t="shared" si="49"/>
        <v>140.00528092307692</v>
      </c>
    </row>
    <row r="656" spans="6:15" x14ac:dyDescent="0.3">
      <c r="F656" s="116" t="s">
        <v>843</v>
      </c>
      <c r="G656" s="116">
        <f t="shared" si="47"/>
        <v>1</v>
      </c>
      <c r="H656" s="116" t="s">
        <v>2299</v>
      </c>
      <c r="I656" s="116" t="s">
        <v>3574</v>
      </c>
      <c r="J656" s="116">
        <v>451</v>
      </c>
      <c r="K656" s="116">
        <v>50.185000000000002</v>
      </c>
      <c r="M656" s="116">
        <f t="shared" si="46"/>
        <v>82.672652307692303</v>
      </c>
      <c r="N656" s="116">
        <f t="shared" si="48"/>
        <v>25.646815384615387</v>
      </c>
      <c r="O656" s="116">
        <f t="shared" si="49"/>
        <v>108.31946769230768</v>
      </c>
    </row>
    <row r="657" spans="6:15" x14ac:dyDescent="0.3">
      <c r="F657" s="116" t="s">
        <v>844</v>
      </c>
      <c r="G657" s="116">
        <f t="shared" si="47"/>
        <v>1</v>
      </c>
      <c r="H657" s="116" t="s">
        <v>2300</v>
      </c>
      <c r="I657" s="116" t="s">
        <v>3575</v>
      </c>
      <c r="J657" s="116">
        <v>320</v>
      </c>
      <c r="K657" s="116">
        <v>35.476999999999997</v>
      </c>
      <c r="M657" s="116">
        <f t="shared" si="46"/>
        <v>56.810783296703299</v>
      </c>
      <c r="N657" s="116">
        <f t="shared" si="48"/>
        <v>18.180742461538461</v>
      </c>
      <c r="O657" s="116">
        <f t="shared" si="49"/>
        <v>74.991525758241764</v>
      </c>
    </row>
    <row r="658" spans="6:15" x14ac:dyDescent="0.3">
      <c r="F658" s="116" t="s">
        <v>845</v>
      </c>
      <c r="G658" s="116">
        <f t="shared" si="47"/>
        <v>1</v>
      </c>
      <c r="H658" s="116" t="s">
        <v>2301</v>
      </c>
      <c r="I658" s="116" t="s">
        <v>3576</v>
      </c>
      <c r="J658" s="116">
        <v>285</v>
      </c>
      <c r="K658" s="116">
        <v>31.632999999999999</v>
      </c>
      <c r="M658" s="116">
        <f t="shared" si="46"/>
        <v>49.797906813186813</v>
      </c>
      <c r="N658" s="116">
        <f t="shared" si="48"/>
        <v>16.185990153846156</v>
      </c>
      <c r="O658" s="116">
        <f t="shared" si="49"/>
        <v>65.983896967032962</v>
      </c>
    </row>
    <row r="659" spans="6:15" x14ac:dyDescent="0.3">
      <c r="F659" s="116" t="s">
        <v>846</v>
      </c>
      <c r="G659" s="116">
        <f t="shared" si="47"/>
        <v>1</v>
      </c>
      <c r="H659" s="116" t="s">
        <v>2302</v>
      </c>
      <c r="I659" s="116" t="s">
        <v>3577</v>
      </c>
      <c r="J659" s="116">
        <v>252</v>
      </c>
      <c r="K659" s="116">
        <v>27.681999999999999</v>
      </c>
      <c r="M659" s="116">
        <f t="shared" si="46"/>
        <v>44.349056703296696</v>
      </c>
      <c r="N659" s="116">
        <f t="shared" si="48"/>
        <v>14.305223692307694</v>
      </c>
      <c r="O659" s="116">
        <f t="shared" si="49"/>
        <v>58.654280395604388</v>
      </c>
    </row>
    <row r="660" spans="6:15" x14ac:dyDescent="0.3">
      <c r="F660" s="116" t="s">
        <v>847</v>
      </c>
      <c r="G660" s="116">
        <f t="shared" si="47"/>
        <v>1</v>
      </c>
      <c r="H660" s="116" t="s">
        <v>2303</v>
      </c>
      <c r="I660" s="116" t="s">
        <v>3578</v>
      </c>
      <c r="J660" s="116">
        <v>556</v>
      </c>
      <c r="K660" s="116">
        <v>61.366999999999997</v>
      </c>
      <c r="M660" s="116">
        <f t="shared" si="46"/>
        <v>99.595813626373626</v>
      </c>
      <c r="N660" s="116">
        <f t="shared" si="48"/>
        <v>31.63107230769231</v>
      </c>
      <c r="O660" s="116">
        <f t="shared" si="49"/>
        <v>131.22688593406593</v>
      </c>
    </row>
    <row r="661" spans="6:15" x14ac:dyDescent="0.3">
      <c r="F661" s="116" t="s">
        <v>848</v>
      </c>
      <c r="G661" s="116">
        <f t="shared" si="47"/>
        <v>1</v>
      </c>
      <c r="H661" s="116" t="s">
        <v>2304</v>
      </c>
      <c r="I661" s="116" t="s">
        <v>3579</v>
      </c>
      <c r="J661" s="116">
        <v>431</v>
      </c>
      <c r="K661" s="116">
        <v>48.765000000000001</v>
      </c>
      <c r="M661" s="116">
        <f t="shared" si="46"/>
        <v>77.852382417582419</v>
      </c>
      <c r="N661" s="116">
        <f t="shared" si="48"/>
        <v>24.506956923076924</v>
      </c>
      <c r="O661" s="116">
        <f t="shared" si="49"/>
        <v>102.35933934065935</v>
      </c>
    </row>
    <row r="662" spans="6:15" x14ac:dyDescent="0.3">
      <c r="F662" s="116" t="s">
        <v>849</v>
      </c>
      <c r="G662" s="116">
        <f t="shared" si="47"/>
        <v>1</v>
      </c>
      <c r="H662" s="116" t="s">
        <v>2305</v>
      </c>
      <c r="I662" s="116" t="s">
        <v>3580</v>
      </c>
      <c r="J662" s="116">
        <v>305</v>
      </c>
      <c r="K662" s="116">
        <v>32.93</v>
      </c>
      <c r="M662" s="116">
        <f t="shared" si="46"/>
        <v>53.538206593406585</v>
      </c>
      <c r="N662" s="116">
        <f t="shared" si="48"/>
        <v>17.325848615384615</v>
      </c>
      <c r="O662" s="116">
        <f t="shared" si="49"/>
        <v>70.8640552087912</v>
      </c>
    </row>
    <row r="663" spans="6:15" x14ac:dyDescent="0.3">
      <c r="F663" s="116" t="s">
        <v>850</v>
      </c>
      <c r="G663" s="116">
        <f t="shared" si="47"/>
        <v>1</v>
      </c>
      <c r="H663" s="116" t="s">
        <v>2306</v>
      </c>
      <c r="I663" s="116" t="s">
        <v>3581</v>
      </c>
      <c r="J663" s="116">
        <v>403</v>
      </c>
      <c r="K663" s="116">
        <v>46.078000000000003</v>
      </c>
      <c r="M663" s="116">
        <f t="shared" si="46"/>
        <v>73.064283956043965</v>
      </c>
      <c r="N663" s="116">
        <f t="shared" si="48"/>
        <v>22.911155076923077</v>
      </c>
      <c r="O663" s="116">
        <f t="shared" si="49"/>
        <v>95.975439032967046</v>
      </c>
    </row>
    <row r="664" spans="6:15" x14ac:dyDescent="0.3">
      <c r="F664" s="116" t="s">
        <v>852</v>
      </c>
      <c r="G664" s="116">
        <f t="shared" si="47"/>
        <v>1</v>
      </c>
      <c r="H664" s="116" t="s">
        <v>2307</v>
      </c>
      <c r="I664" s="116" t="s">
        <v>3582</v>
      </c>
      <c r="J664" s="116">
        <v>405</v>
      </c>
      <c r="K664" s="116">
        <v>45.517000000000003</v>
      </c>
      <c r="M664" s="116">
        <f t="shared" si="46"/>
        <v>73.98339692307691</v>
      </c>
      <c r="N664" s="116">
        <f t="shared" si="48"/>
        <v>23.025140923076926</v>
      </c>
      <c r="O664" s="116">
        <f t="shared" si="49"/>
        <v>97.008537846153843</v>
      </c>
    </row>
    <row r="665" spans="6:15" x14ac:dyDescent="0.3">
      <c r="F665" s="116" t="s">
        <v>853</v>
      </c>
      <c r="G665" s="116">
        <f t="shared" si="47"/>
        <v>1</v>
      </c>
      <c r="H665" s="116" t="s">
        <v>2308</v>
      </c>
      <c r="I665" s="116" t="s">
        <v>3583</v>
      </c>
      <c r="J665" s="116">
        <v>199</v>
      </c>
      <c r="K665" s="116">
        <v>22.707999999999998</v>
      </c>
      <c r="M665" s="116">
        <f t="shared" si="46"/>
        <v>36.697206153846153</v>
      </c>
      <c r="N665" s="116">
        <f t="shared" si="48"/>
        <v>11.284598769230771</v>
      </c>
      <c r="O665" s="116">
        <f t="shared" si="49"/>
        <v>47.981804923076922</v>
      </c>
    </row>
    <row r="666" spans="6:15" x14ac:dyDescent="0.3">
      <c r="F666" s="116" t="s">
        <v>854</v>
      </c>
      <c r="G666" s="116">
        <f t="shared" si="47"/>
        <v>1</v>
      </c>
      <c r="H666" s="116" t="s">
        <v>2309</v>
      </c>
      <c r="I666" s="116" t="s">
        <v>3584</v>
      </c>
      <c r="J666" s="116">
        <v>216</v>
      </c>
      <c r="K666" s="116">
        <v>23.007000000000001</v>
      </c>
      <c r="M666" s="116">
        <f t="shared" si="46"/>
        <v>37.347563956043949</v>
      </c>
      <c r="N666" s="116">
        <f t="shared" si="48"/>
        <v>12.253478461538462</v>
      </c>
      <c r="O666" s="116">
        <f t="shared" si="49"/>
        <v>49.601042417582413</v>
      </c>
    </row>
    <row r="667" spans="6:15" x14ac:dyDescent="0.3">
      <c r="F667" s="116" t="s">
        <v>855</v>
      </c>
      <c r="G667" s="116">
        <f t="shared" si="47"/>
        <v>1</v>
      </c>
      <c r="H667" s="116" t="s">
        <v>2310</v>
      </c>
      <c r="I667" s="116" t="s">
        <v>3585</v>
      </c>
      <c r="J667" s="116">
        <v>400</v>
      </c>
      <c r="K667" s="116">
        <v>43.29</v>
      </c>
      <c r="M667" s="116">
        <f t="shared" si="46"/>
        <v>69.655102417582412</v>
      </c>
      <c r="N667" s="116">
        <f t="shared" si="48"/>
        <v>22.740176307692309</v>
      </c>
      <c r="O667" s="116">
        <f t="shared" si="49"/>
        <v>92.395278725274721</v>
      </c>
    </row>
    <row r="668" spans="6:15" x14ac:dyDescent="0.3">
      <c r="F668" s="116" t="s">
        <v>856</v>
      </c>
      <c r="G668" s="116">
        <f t="shared" si="47"/>
        <v>1</v>
      </c>
      <c r="H668" s="116" t="s">
        <v>2311</v>
      </c>
      <c r="I668" s="116" t="s">
        <v>3586</v>
      </c>
      <c r="J668" s="116">
        <v>714</v>
      </c>
      <c r="K668" s="116">
        <v>77.171999999999997</v>
      </c>
      <c r="M668" s="116">
        <f t="shared" si="46"/>
        <v>120.38548571428572</v>
      </c>
      <c r="N668" s="116">
        <f t="shared" si="48"/>
        <v>40.635954153846157</v>
      </c>
      <c r="O668" s="116">
        <f t="shared" si="49"/>
        <v>161.02143986813189</v>
      </c>
    </row>
    <row r="669" spans="6:15" x14ac:dyDescent="0.3">
      <c r="F669" s="116" t="s">
        <v>857</v>
      </c>
      <c r="G669" s="116">
        <f t="shared" si="47"/>
        <v>1</v>
      </c>
      <c r="H669" s="116" t="s">
        <v>2312</v>
      </c>
      <c r="I669" s="116" t="s">
        <v>3587</v>
      </c>
      <c r="J669" s="116">
        <v>214</v>
      </c>
      <c r="K669" s="116">
        <v>24.326000000000001</v>
      </c>
      <c r="M669" s="116">
        <f t="shared" si="46"/>
        <v>39.714391208791206</v>
      </c>
      <c r="N669" s="116">
        <f t="shared" si="48"/>
        <v>12.139492615384617</v>
      </c>
      <c r="O669" s="116">
        <f t="shared" si="49"/>
        <v>51.853883824175824</v>
      </c>
    </row>
    <row r="670" spans="6:15" x14ac:dyDescent="0.3">
      <c r="F670" s="116" t="s">
        <v>858</v>
      </c>
      <c r="G670" s="116">
        <f t="shared" si="47"/>
        <v>1</v>
      </c>
      <c r="H670" s="116" t="s">
        <v>2313</v>
      </c>
      <c r="I670" s="116" t="s">
        <v>3588</v>
      </c>
      <c r="J670" s="116">
        <v>215</v>
      </c>
      <c r="K670" s="116">
        <v>24.515999999999998</v>
      </c>
      <c r="M670" s="116">
        <f t="shared" si="46"/>
        <v>40.330597802197786</v>
      </c>
      <c r="N670" s="116">
        <f t="shared" si="48"/>
        <v>12.196485538461539</v>
      </c>
      <c r="O670" s="116">
        <f t="shared" si="49"/>
        <v>52.527083340659324</v>
      </c>
    </row>
    <row r="671" spans="6:15" x14ac:dyDescent="0.3">
      <c r="F671" s="116" t="s">
        <v>859</v>
      </c>
      <c r="G671" s="116">
        <f t="shared" si="47"/>
        <v>1</v>
      </c>
      <c r="H671" s="116" t="s">
        <v>2314</v>
      </c>
      <c r="I671" s="116" t="s">
        <v>3589</v>
      </c>
      <c r="J671" s="116">
        <v>120</v>
      </c>
      <c r="K671" s="116">
        <v>14.082000000000001</v>
      </c>
      <c r="M671" s="116">
        <f t="shared" si="46"/>
        <v>21.882510769230766</v>
      </c>
      <c r="N671" s="116">
        <f t="shared" si="48"/>
        <v>6.7821578461538463</v>
      </c>
      <c r="O671" s="116">
        <f t="shared" si="49"/>
        <v>28.664668615384613</v>
      </c>
    </row>
    <row r="672" spans="6:15" x14ac:dyDescent="0.3">
      <c r="F672" s="116" t="s">
        <v>860</v>
      </c>
      <c r="G672" s="116">
        <f t="shared" si="47"/>
        <v>1</v>
      </c>
      <c r="H672" s="116" t="s">
        <v>2315</v>
      </c>
      <c r="I672" s="116" t="s">
        <v>3590</v>
      </c>
      <c r="J672" s="116">
        <v>189</v>
      </c>
      <c r="K672" s="116">
        <v>20.695</v>
      </c>
      <c r="M672" s="116">
        <f t="shared" si="46"/>
        <v>33.359791648351646</v>
      </c>
      <c r="N672" s="116">
        <f t="shared" si="48"/>
        <v>10.714669538461539</v>
      </c>
      <c r="O672" s="116">
        <f t="shared" si="49"/>
        <v>44.074461186813181</v>
      </c>
    </row>
    <row r="673" spans="6:15" x14ac:dyDescent="0.3">
      <c r="F673" s="116" t="s">
        <v>861</v>
      </c>
      <c r="G673" s="116">
        <f t="shared" si="47"/>
        <v>1</v>
      </c>
      <c r="H673" s="116" t="s">
        <v>2316</v>
      </c>
      <c r="I673" s="116" t="s">
        <v>3591</v>
      </c>
      <c r="J673" s="116">
        <v>505</v>
      </c>
      <c r="K673" s="116">
        <v>56.488</v>
      </c>
      <c r="M673" s="116">
        <f t="shared" si="46"/>
        <v>87.742869450549435</v>
      </c>
      <c r="N673" s="116">
        <f t="shared" si="48"/>
        <v>28.724433230769232</v>
      </c>
      <c r="O673" s="116">
        <f t="shared" si="49"/>
        <v>116.46730268131867</v>
      </c>
    </row>
    <row r="674" spans="6:15" x14ac:dyDescent="0.3">
      <c r="F674" s="116" t="s">
        <v>862</v>
      </c>
      <c r="G674" s="116">
        <f t="shared" si="47"/>
        <v>1</v>
      </c>
      <c r="H674" s="116" t="s">
        <v>2317</v>
      </c>
      <c r="I674" s="116" t="s">
        <v>3592</v>
      </c>
      <c r="J674" s="116">
        <v>422</v>
      </c>
      <c r="K674" s="116">
        <v>45.405999999999999</v>
      </c>
      <c r="M674" s="116">
        <f t="shared" si="46"/>
        <v>72.629227252747242</v>
      </c>
      <c r="N674" s="116">
        <f t="shared" si="48"/>
        <v>23.994020615384617</v>
      </c>
      <c r="O674" s="116">
        <f t="shared" si="49"/>
        <v>96.623247868131855</v>
      </c>
    </row>
    <row r="675" spans="6:15" x14ac:dyDescent="0.3">
      <c r="F675" s="116" t="s">
        <v>863</v>
      </c>
      <c r="G675" s="116">
        <f t="shared" si="47"/>
        <v>1</v>
      </c>
      <c r="H675" s="116" t="s">
        <v>2318</v>
      </c>
      <c r="I675" s="116" t="s">
        <v>3593</v>
      </c>
      <c r="J675" s="116">
        <v>270</v>
      </c>
      <c r="K675" s="116">
        <v>30.4</v>
      </c>
      <c r="M675" s="116">
        <f t="shared" si="46"/>
        <v>48.276940659340653</v>
      </c>
      <c r="N675" s="116">
        <f t="shared" si="48"/>
        <v>15.331096307692308</v>
      </c>
      <c r="O675" s="116">
        <f t="shared" si="49"/>
        <v>63.608036967032959</v>
      </c>
    </row>
    <row r="676" spans="6:15" x14ac:dyDescent="0.3">
      <c r="F676" s="116" t="s">
        <v>864</v>
      </c>
      <c r="G676" s="116">
        <f t="shared" si="47"/>
        <v>1</v>
      </c>
      <c r="H676" s="116" t="s">
        <v>2319</v>
      </c>
      <c r="I676" s="116" t="s">
        <v>3594</v>
      </c>
      <c r="J676" s="116">
        <v>378</v>
      </c>
      <c r="K676" s="116">
        <v>41.368000000000002</v>
      </c>
      <c r="M676" s="116">
        <f t="shared" si="46"/>
        <v>66.780461538461537</v>
      </c>
      <c r="N676" s="116">
        <f t="shared" si="48"/>
        <v>21.486332000000001</v>
      </c>
      <c r="O676" s="116">
        <f t="shared" si="49"/>
        <v>88.266793538461542</v>
      </c>
    </row>
    <row r="677" spans="6:15" x14ac:dyDescent="0.3">
      <c r="F677" s="116" t="s">
        <v>865</v>
      </c>
      <c r="G677" s="116">
        <f t="shared" si="47"/>
        <v>1</v>
      </c>
      <c r="H677" s="116" t="s">
        <v>2320</v>
      </c>
      <c r="I677" s="116" t="s">
        <v>3595</v>
      </c>
      <c r="J677" s="116">
        <v>406</v>
      </c>
      <c r="K677" s="116">
        <v>42.613</v>
      </c>
      <c r="M677" s="116">
        <f t="shared" si="46"/>
        <v>66.983389010989015</v>
      </c>
      <c r="N677" s="116">
        <f t="shared" si="48"/>
        <v>23.082133846153848</v>
      </c>
      <c r="O677" s="116">
        <f t="shared" si="49"/>
        <v>90.065522857142867</v>
      </c>
    </row>
    <row r="678" spans="6:15" x14ac:dyDescent="0.3">
      <c r="F678" s="116" t="s">
        <v>866</v>
      </c>
      <c r="G678" s="116">
        <f t="shared" si="47"/>
        <v>1</v>
      </c>
      <c r="H678" s="116" t="s">
        <v>2321</v>
      </c>
      <c r="I678" s="116" t="s">
        <v>3596</v>
      </c>
      <c r="J678" s="116">
        <v>668</v>
      </c>
      <c r="K678" s="116">
        <v>74.433999999999997</v>
      </c>
      <c r="M678" s="116">
        <f t="shared" si="46"/>
        <v>119.64108835164835</v>
      </c>
      <c r="N678" s="116">
        <f t="shared" si="48"/>
        <v>38.014279692307696</v>
      </c>
      <c r="O678" s="116">
        <f t="shared" si="49"/>
        <v>157.65536804395606</v>
      </c>
    </row>
    <row r="679" spans="6:15" x14ac:dyDescent="0.3">
      <c r="F679" s="116" t="s">
        <v>867</v>
      </c>
      <c r="G679" s="116">
        <f t="shared" si="47"/>
        <v>1</v>
      </c>
      <c r="H679" s="116" t="s">
        <v>2322</v>
      </c>
      <c r="I679" s="116" t="s">
        <v>3597</v>
      </c>
      <c r="J679" s="116">
        <v>182</v>
      </c>
      <c r="K679" s="116">
        <v>21.146000000000001</v>
      </c>
      <c r="M679" s="116">
        <f t="shared" si="46"/>
        <v>33.779505054945048</v>
      </c>
      <c r="N679" s="116">
        <f t="shared" si="48"/>
        <v>10.315719076923077</v>
      </c>
      <c r="O679" s="116">
        <f t="shared" si="49"/>
        <v>44.095224131868122</v>
      </c>
    </row>
    <row r="680" spans="6:15" x14ac:dyDescent="0.3">
      <c r="F680" s="116" t="s">
        <v>868</v>
      </c>
      <c r="G680" s="116">
        <f t="shared" si="47"/>
        <v>1</v>
      </c>
      <c r="H680" s="116" t="s">
        <v>2323</v>
      </c>
      <c r="I680" s="116" t="s">
        <v>3598</v>
      </c>
      <c r="J680" s="116">
        <v>274</v>
      </c>
      <c r="K680" s="116">
        <v>30.137</v>
      </c>
      <c r="M680" s="116">
        <f t="shared" si="46"/>
        <v>48.705068131868131</v>
      </c>
      <c r="N680" s="116">
        <f t="shared" si="48"/>
        <v>15.559068000000002</v>
      </c>
      <c r="O680" s="116">
        <f t="shared" si="49"/>
        <v>64.264136131868128</v>
      </c>
    </row>
    <row r="681" spans="6:15" x14ac:dyDescent="0.3">
      <c r="F681" s="116" t="s">
        <v>869</v>
      </c>
      <c r="G681" s="116">
        <f t="shared" si="47"/>
        <v>1</v>
      </c>
      <c r="H681" s="116" t="s">
        <v>2324</v>
      </c>
      <c r="I681" s="116" t="s">
        <v>3599</v>
      </c>
      <c r="J681" s="116">
        <v>361</v>
      </c>
      <c r="K681" s="116">
        <v>39.137</v>
      </c>
      <c r="M681" s="116">
        <f t="shared" si="46"/>
        <v>60.978220659340664</v>
      </c>
      <c r="N681" s="116">
        <f t="shared" si="48"/>
        <v>20.517452307692309</v>
      </c>
      <c r="O681" s="116">
        <f t="shared" si="49"/>
        <v>81.495672967032974</v>
      </c>
    </row>
    <row r="682" spans="6:15" x14ac:dyDescent="0.3">
      <c r="F682" s="116" t="s">
        <v>870</v>
      </c>
      <c r="G682" s="116">
        <f t="shared" si="47"/>
        <v>1</v>
      </c>
      <c r="H682" s="116" t="s">
        <v>2325</v>
      </c>
      <c r="I682" s="116" t="s">
        <v>3600</v>
      </c>
      <c r="J682" s="116">
        <v>310</v>
      </c>
      <c r="K682" s="116">
        <v>35.002000000000002</v>
      </c>
      <c r="M682" s="116">
        <f t="shared" si="46"/>
        <v>55.964922197802188</v>
      </c>
      <c r="N682" s="116">
        <f t="shared" si="48"/>
        <v>17.610813230769232</v>
      </c>
      <c r="O682" s="116">
        <f t="shared" si="49"/>
        <v>73.57573542857142</v>
      </c>
    </row>
    <row r="683" spans="6:15" x14ac:dyDescent="0.3">
      <c r="F683" s="116" t="s">
        <v>871</v>
      </c>
      <c r="G683" s="116">
        <f t="shared" si="47"/>
        <v>1</v>
      </c>
      <c r="H683" s="116" t="s">
        <v>2326</v>
      </c>
      <c r="I683" s="116" t="s">
        <v>3601</v>
      </c>
      <c r="J683" s="116">
        <v>161</v>
      </c>
      <c r="K683" s="116">
        <v>17.207999999999998</v>
      </c>
      <c r="M683" s="116">
        <f t="shared" si="46"/>
        <v>27.770377142857139</v>
      </c>
      <c r="N683" s="116">
        <f t="shared" si="48"/>
        <v>9.1188676923076919</v>
      </c>
      <c r="O683" s="116">
        <f t="shared" si="49"/>
        <v>36.889244835164831</v>
      </c>
    </row>
    <row r="684" spans="6:15" x14ac:dyDescent="0.3">
      <c r="F684" s="116" t="s">
        <v>872</v>
      </c>
      <c r="G684" s="116">
        <f t="shared" si="47"/>
        <v>1</v>
      </c>
      <c r="H684" s="116" t="s">
        <v>2327</v>
      </c>
      <c r="I684" s="116" t="s">
        <v>3602</v>
      </c>
      <c r="J684" s="116">
        <v>714</v>
      </c>
      <c r="K684" s="116">
        <v>77.072000000000003</v>
      </c>
      <c r="M684" s="116">
        <f t="shared" si="46"/>
        <v>123.90306021978022</v>
      </c>
      <c r="N684" s="116">
        <f t="shared" si="48"/>
        <v>40.635954153846157</v>
      </c>
      <c r="O684" s="116">
        <f t="shared" si="49"/>
        <v>164.53901437362637</v>
      </c>
    </row>
    <row r="685" spans="6:15" x14ac:dyDescent="0.3">
      <c r="F685" s="116" t="s">
        <v>873</v>
      </c>
      <c r="G685" s="116">
        <f t="shared" si="47"/>
        <v>1</v>
      </c>
      <c r="H685" s="116" t="s">
        <v>2328</v>
      </c>
      <c r="I685" s="116" t="s">
        <v>3603</v>
      </c>
      <c r="J685" s="116">
        <v>436</v>
      </c>
      <c r="K685" s="116">
        <v>46.530999999999999</v>
      </c>
      <c r="M685" s="116">
        <f t="shared" si="46"/>
        <v>73.96854857142857</v>
      </c>
      <c r="N685" s="116">
        <f t="shared" si="48"/>
        <v>24.791921538461541</v>
      </c>
      <c r="O685" s="116">
        <f t="shared" si="49"/>
        <v>98.760470109890107</v>
      </c>
    </row>
    <row r="686" spans="6:15" x14ac:dyDescent="0.3">
      <c r="F686" s="116" t="s">
        <v>874</v>
      </c>
      <c r="G686" s="116">
        <f t="shared" si="47"/>
        <v>1</v>
      </c>
      <c r="H686" s="116" t="s">
        <v>2329</v>
      </c>
      <c r="I686" s="116" t="s">
        <v>3604</v>
      </c>
      <c r="J686" s="116">
        <v>306</v>
      </c>
      <c r="K686" s="116">
        <v>34.634999999999998</v>
      </c>
      <c r="M686" s="116">
        <f t="shared" si="46"/>
        <v>57.53785758241758</v>
      </c>
      <c r="N686" s="116">
        <f t="shared" si="48"/>
        <v>17.382841538461541</v>
      </c>
      <c r="O686" s="116">
        <f t="shared" si="49"/>
        <v>74.920699120879121</v>
      </c>
    </row>
    <row r="687" spans="6:15" x14ac:dyDescent="0.3">
      <c r="F687" s="116" t="s">
        <v>875</v>
      </c>
      <c r="G687" s="116">
        <f t="shared" si="47"/>
        <v>1</v>
      </c>
      <c r="H687" s="116" t="s">
        <v>2330</v>
      </c>
      <c r="I687" s="116" t="s">
        <v>3605</v>
      </c>
      <c r="J687" s="116">
        <v>443</v>
      </c>
      <c r="K687" s="116">
        <v>51.484000000000002</v>
      </c>
      <c r="M687" s="116">
        <f t="shared" si="46"/>
        <v>88.772850109890101</v>
      </c>
      <c r="N687" s="116">
        <f t="shared" si="48"/>
        <v>25.190872000000002</v>
      </c>
      <c r="O687" s="116">
        <f t="shared" si="49"/>
        <v>113.9637221098901</v>
      </c>
    </row>
    <row r="688" spans="6:15" x14ac:dyDescent="0.3">
      <c r="F688" s="116" t="s">
        <v>876</v>
      </c>
      <c r="G688" s="116">
        <f t="shared" si="47"/>
        <v>1</v>
      </c>
      <c r="H688" s="116" t="s">
        <v>2331</v>
      </c>
      <c r="I688" s="116" t="s">
        <v>3606</v>
      </c>
      <c r="J688" s="116">
        <v>178</v>
      </c>
      <c r="K688" s="116">
        <v>20.254999999999999</v>
      </c>
      <c r="M688" s="116">
        <f t="shared" si="46"/>
        <v>33.281095384615384</v>
      </c>
      <c r="N688" s="116">
        <f t="shared" si="48"/>
        <v>10.087747384615385</v>
      </c>
      <c r="O688" s="116">
        <f t="shared" si="49"/>
        <v>43.368842769230767</v>
      </c>
    </row>
    <row r="689" spans="6:15" x14ac:dyDescent="0.3">
      <c r="F689" s="116" t="s">
        <v>877</v>
      </c>
      <c r="G689" s="116">
        <f t="shared" si="47"/>
        <v>1</v>
      </c>
      <c r="H689" s="116" t="s">
        <v>2332</v>
      </c>
      <c r="I689" s="116" t="s">
        <v>3607</v>
      </c>
      <c r="J689" s="116">
        <v>442</v>
      </c>
      <c r="K689" s="116">
        <v>47.901000000000003</v>
      </c>
      <c r="M689" s="116">
        <f t="shared" si="46"/>
        <v>77.918210109890111</v>
      </c>
      <c r="N689" s="116">
        <f t="shared" si="48"/>
        <v>25.13387907692308</v>
      </c>
      <c r="O689" s="116">
        <f t="shared" si="49"/>
        <v>103.05208918681319</v>
      </c>
    </row>
    <row r="690" spans="6:15" x14ac:dyDescent="0.3">
      <c r="F690" s="116" t="s">
        <v>879</v>
      </c>
      <c r="G690" s="116">
        <f t="shared" si="47"/>
        <v>1</v>
      </c>
      <c r="H690" s="116" t="s">
        <v>2333</v>
      </c>
      <c r="I690" s="116" t="s">
        <v>3608</v>
      </c>
      <c r="J690" s="116">
        <v>381</v>
      </c>
      <c r="K690" s="116">
        <v>41.670999999999999</v>
      </c>
      <c r="M690" s="116">
        <f t="shared" si="46"/>
        <v>67.414981098901109</v>
      </c>
      <c r="N690" s="116">
        <f t="shared" si="48"/>
        <v>21.657310769230769</v>
      </c>
      <c r="O690" s="116">
        <f t="shared" si="49"/>
        <v>89.072291868131884</v>
      </c>
    </row>
    <row r="691" spans="6:15" x14ac:dyDescent="0.3">
      <c r="F691" s="116" t="s">
        <v>880</v>
      </c>
      <c r="G691" s="116">
        <f t="shared" si="47"/>
        <v>1</v>
      </c>
      <c r="H691" s="116" t="s">
        <v>2334</v>
      </c>
      <c r="I691" s="116" t="s">
        <v>3609</v>
      </c>
      <c r="J691" s="116">
        <v>564</v>
      </c>
      <c r="K691" s="116">
        <v>60.581000000000003</v>
      </c>
      <c r="M691" s="116">
        <f t="shared" si="46"/>
        <v>95.93124043956044</v>
      </c>
      <c r="N691" s="116">
        <f t="shared" si="48"/>
        <v>32.087015692307695</v>
      </c>
      <c r="O691" s="116">
        <f t="shared" si="49"/>
        <v>128.01825613186813</v>
      </c>
    </row>
    <row r="692" spans="6:15" x14ac:dyDescent="0.3">
      <c r="F692" s="116" t="s">
        <v>881</v>
      </c>
      <c r="G692" s="116">
        <f t="shared" si="47"/>
        <v>1</v>
      </c>
      <c r="H692" s="116" t="s">
        <v>2335</v>
      </c>
      <c r="I692" s="116" t="s">
        <v>3610</v>
      </c>
      <c r="J692" s="116">
        <v>416</v>
      </c>
      <c r="K692" s="116">
        <v>45.828000000000003</v>
      </c>
      <c r="M692" s="116">
        <f t="shared" si="46"/>
        <v>73.922518681318692</v>
      </c>
      <c r="N692" s="116">
        <f t="shared" si="48"/>
        <v>23.652063076923078</v>
      </c>
      <c r="O692" s="116">
        <f t="shared" si="49"/>
        <v>97.574581758241777</v>
      </c>
    </row>
    <row r="693" spans="6:15" x14ac:dyDescent="0.3">
      <c r="F693" s="116" t="s">
        <v>882</v>
      </c>
      <c r="G693" s="116">
        <f t="shared" si="47"/>
        <v>1</v>
      </c>
      <c r="H693" s="116" t="s">
        <v>2336</v>
      </c>
      <c r="I693" s="116" t="s">
        <v>3611</v>
      </c>
      <c r="J693" s="116">
        <v>306</v>
      </c>
      <c r="K693" s="116">
        <v>35.493000000000002</v>
      </c>
      <c r="M693" s="116">
        <f t="shared" si="46"/>
        <v>58.442122197802199</v>
      </c>
      <c r="N693" s="116">
        <f t="shared" si="48"/>
        <v>17.382841538461541</v>
      </c>
      <c r="O693" s="116">
        <f t="shared" si="49"/>
        <v>75.82496373626374</v>
      </c>
    </row>
    <row r="694" spans="6:15" x14ac:dyDescent="0.3">
      <c r="F694" s="116" t="s">
        <v>883</v>
      </c>
      <c r="G694" s="116">
        <f t="shared" si="47"/>
        <v>1</v>
      </c>
      <c r="H694" s="116" t="s">
        <v>2337</v>
      </c>
      <c r="I694" s="116" t="s">
        <v>3612</v>
      </c>
      <c r="J694" s="116">
        <v>412</v>
      </c>
      <c r="K694" s="116">
        <v>46.216000000000001</v>
      </c>
      <c r="M694" s="116">
        <f t="shared" ref="M694:M757" si="50">((LEN($I694)-LEN(SUBSTITUTE($I694, $B$4,"")))*$D$4)+((LEN($I694)-LEN(SUBSTITUTE($I694, $B$5,"")))*$D$5)+((LEN($I694)-LEN(SUBSTITUTE($I694, $B$6,"")))*$D$6)+((LEN($I694)-LEN(SUBSTITUTE($I694, $B$7,"")))*$D$7)+((LEN($I694)-LEN(SUBSTITUTE($I694, $B$8,"")))*$D$8)+((LEN($I694)-LEN(SUBSTITUTE($I694, $B$9,"")))*$D$9)+((LEN($I694)-LEN(SUBSTITUTE($I694, $B$10,"")))*$D$10)+((LEN($I694)-LEN(SUBSTITUTE($I694, $B$11,"")))*$D$11)+((LEN($I694)-LEN(SUBSTITUTE($I694, $B$12,"")))*$D$12)+((LEN($I694)-LEN(SUBSTITUTE($I694, $B$13,"")))*$D$13)+((LEN($I694)-LEN(SUBSTITUTE($I694, $B$14,"")))*$D$14)+((LEN($I694)-LEN(SUBSTITUTE($I694, $B$15,"")))*$D$15)+((LEN($I694)-LEN(SUBSTITUTE($I694, $B$16,"")))*$D$16)+((LEN($I694)-LEN(SUBSTITUTE($I694, $B$17,"")))*$D$17)+((LEN($I694)-LEN(SUBSTITUTE($I694, $B$18,"")))*$D$18)+((LEN($I694)-LEN(SUBSTITUTE($I694, $B$19,"")))*$D$19)+((LEN($I694)-LEN(SUBSTITUTE($I694, $B$20,"")))*$D$20)+((LEN($I694)-LEN(SUBSTITUTE($I694, $B$21,"")))*$D$21)+((LEN($I694)-LEN(SUBSTITUTE($I694, $B$22,"")))*$D$22)+((LEN($I694)-LEN(SUBSTITUTE($I694, $B$23,"")))*$D$23)</f>
        <v>74.051699340659326</v>
      </c>
      <c r="N694" s="116">
        <f t="shared" si="48"/>
        <v>23.424091384615387</v>
      </c>
      <c r="O694" s="116">
        <f t="shared" si="49"/>
        <v>97.47579072527472</v>
      </c>
    </row>
    <row r="695" spans="6:15" x14ac:dyDescent="0.3">
      <c r="F695" s="116" t="s">
        <v>884</v>
      </c>
      <c r="G695" s="116">
        <f t="shared" si="47"/>
        <v>1</v>
      </c>
      <c r="H695" s="116" t="s">
        <v>1600</v>
      </c>
      <c r="I695" s="116" t="s">
        <v>3613</v>
      </c>
      <c r="J695" s="116">
        <v>565</v>
      </c>
      <c r="K695" s="116">
        <v>62.656999999999996</v>
      </c>
      <c r="M695" s="116">
        <f t="shared" si="50"/>
        <v>206.97513318681317</v>
      </c>
      <c r="N695" s="116">
        <f t="shared" si="48"/>
        <v>32.144008615384614</v>
      </c>
      <c r="O695" s="116">
        <f t="shared" si="49"/>
        <v>239.11914180219779</v>
      </c>
    </row>
    <row r="696" spans="6:15" x14ac:dyDescent="0.3">
      <c r="F696" s="116" t="s">
        <v>885</v>
      </c>
      <c r="G696" s="116">
        <f t="shared" si="47"/>
        <v>1</v>
      </c>
      <c r="H696" s="116" t="s">
        <v>2338</v>
      </c>
      <c r="I696" s="116" t="s">
        <v>3614</v>
      </c>
      <c r="J696" s="116">
        <v>345</v>
      </c>
      <c r="K696" s="116">
        <v>37.408999999999999</v>
      </c>
      <c r="M696" s="116">
        <f t="shared" si="50"/>
        <v>58.715331868131855</v>
      </c>
      <c r="N696" s="116">
        <f t="shared" si="48"/>
        <v>19.605565538461541</v>
      </c>
      <c r="O696" s="116">
        <f t="shared" si="49"/>
        <v>78.320897406593389</v>
      </c>
    </row>
    <row r="697" spans="6:15" x14ac:dyDescent="0.3">
      <c r="F697" s="116" t="s">
        <v>886</v>
      </c>
      <c r="G697" s="116">
        <f t="shared" si="47"/>
        <v>1</v>
      </c>
      <c r="H697" s="116" t="s">
        <v>2339</v>
      </c>
      <c r="I697" s="116" t="s">
        <v>3615</v>
      </c>
      <c r="J697" s="116">
        <v>361</v>
      </c>
      <c r="K697" s="116">
        <v>39.624000000000002</v>
      </c>
      <c r="M697" s="116">
        <f t="shared" si="50"/>
        <v>63.41582505494506</v>
      </c>
      <c r="N697" s="116">
        <f t="shared" si="48"/>
        <v>20.517452307692309</v>
      </c>
      <c r="O697" s="116">
        <f t="shared" si="49"/>
        <v>83.933277362637369</v>
      </c>
    </row>
    <row r="698" spans="6:15" x14ac:dyDescent="0.3">
      <c r="F698" s="116" t="s">
        <v>887</v>
      </c>
      <c r="G698" s="116">
        <f t="shared" si="47"/>
        <v>1</v>
      </c>
      <c r="H698" s="116" t="s">
        <v>2340</v>
      </c>
      <c r="I698" s="116" t="s">
        <v>3616</v>
      </c>
      <c r="J698" s="116">
        <v>321</v>
      </c>
      <c r="K698" s="116">
        <v>34.722999999999999</v>
      </c>
      <c r="M698" s="116">
        <f t="shared" si="50"/>
        <v>57.109730109890094</v>
      </c>
      <c r="N698" s="116">
        <f t="shared" si="48"/>
        <v>18.237735384615384</v>
      </c>
      <c r="O698" s="116">
        <f t="shared" si="49"/>
        <v>75.347465494505485</v>
      </c>
    </row>
    <row r="699" spans="6:15" x14ac:dyDescent="0.3">
      <c r="F699" s="116" t="s">
        <v>888</v>
      </c>
      <c r="G699" s="116">
        <f t="shared" si="47"/>
        <v>1</v>
      </c>
      <c r="H699" s="116" t="s">
        <v>2341</v>
      </c>
      <c r="I699" s="116" t="s">
        <v>3617</v>
      </c>
      <c r="J699" s="116">
        <v>471</v>
      </c>
      <c r="K699" s="116">
        <v>53.816000000000003</v>
      </c>
      <c r="M699" s="116">
        <f t="shared" si="50"/>
        <v>84.797451428571406</v>
      </c>
      <c r="N699" s="116">
        <f t="shared" si="48"/>
        <v>26.786673846153846</v>
      </c>
      <c r="O699" s="116">
        <f t="shared" si="49"/>
        <v>111.58412527472525</v>
      </c>
    </row>
    <row r="700" spans="6:15" x14ac:dyDescent="0.3">
      <c r="F700" s="116" t="s">
        <v>889</v>
      </c>
      <c r="G700" s="116">
        <f t="shared" si="47"/>
        <v>1</v>
      </c>
      <c r="H700" s="116" t="s">
        <v>2342</v>
      </c>
      <c r="I700" s="116" t="s">
        <v>3618</v>
      </c>
      <c r="J700" s="116">
        <v>277</v>
      </c>
      <c r="K700" s="116">
        <v>29.835000000000001</v>
      </c>
      <c r="M700" s="116">
        <f t="shared" si="50"/>
        <v>48.967883956043956</v>
      </c>
      <c r="N700" s="116">
        <f t="shared" si="48"/>
        <v>15.730046769230769</v>
      </c>
      <c r="O700" s="116">
        <f t="shared" si="49"/>
        <v>64.69793072527473</v>
      </c>
    </row>
    <row r="701" spans="6:15" x14ac:dyDescent="0.3">
      <c r="F701" s="116" t="s">
        <v>890</v>
      </c>
      <c r="G701" s="116">
        <f t="shared" si="47"/>
        <v>1</v>
      </c>
      <c r="H701" s="116" t="s">
        <v>2343</v>
      </c>
      <c r="I701" s="116" t="s">
        <v>3619</v>
      </c>
      <c r="J701" s="116">
        <v>671</v>
      </c>
      <c r="K701" s="116">
        <v>73.605999999999995</v>
      </c>
      <c r="M701" s="116">
        <f t="shared" si="50"/>
        <v>116.9797687912088</v>
      </c>
      <c r="N701" s="116">
        <f t="shared" si="48"/>
        <v>38.18525846153846</v>
      </c>
      <c r="O701" s="116">
        <f t="shared" si="49"/>
        <v>155.16502725274725</v>
      </c>
    </row>
    <row r="702" spans="6:15" x14ac:dyDescent="0.3">
      <c r="F702" s="116" t="s">
        <v>891</v>
      </c>
      <c r="G702" s="116">
        <f t="shared" si="47"/>
        <v>1</v>
      </c>
      <c r="H702" s="116" t="s">
        <v>2344</v>
      </c>
      <c r="I702" s="116" t="s">
        <v>3620</v>
      </c>
      <c r="J702" s="116">
        <v>323</v>
      </c>
      <c r="K702" s="116">
        <v>34.49</v>
      </c>
      <c r="M702" s="116">
        <f t="shared" si="50"/>
        <v>55.377917362637362</v>
      </c>
      <c r="N702" s="116">
        <f t="shared" si="48"/>
        <v>18.351721230769233</v>
      </c>
      <c r="O702" s="116">
        <f t="shared" si="49"/>
        <v>73.729638593406591</v>
      </c>
    </row>
    <row r="703" spans="6:15" x14ac:dyDescent="0.3">
      <c r="F703" s="116" t="s">
        <v>892</v>
      </c>
      <c r="G703" s="116">
        <f t="shared" si="47"/>
        <v>1</v>
      </c>
      <c r="H703" s="116" t="s">
        <v>2345</v>
      </c>
      <c r="I703" s="116" t="s">
        <v>3621</v>
      </c>
      <c r="J703" s="116">
        <v>575</v>
      </c>
      <c r="K703" s="116">
        <v>63.561999999999998</v>
      </c>
      <c r="M703" s="116">
        <f t="shared" si="50"/>
        <v>100.80694417582416</v>
      </c>
      <c r="N703" s="116">
        <f t="shared" si="48"/>
        <v>32.713937846153847</v>
      </c>
      <c r="O703" s="116">
        <f t="shared" si="49"/>
        <v>133.520882021978</v>
      </c>
    </row>
    <row r="704" spans="6:15" x14ac:dyDescent="0.3">
      <c r="F704" s="116" t="s">
        <v>893</v>
      </c>
      <c r="G704" s="116">
        <f t="shared" si="47"/>
        <v>1</v>
      </c>
      <c r="H704" s="116" t="s">
        <v>2346</v>
      </c>
      <c r="I704" s="116" t="s">
        <v>3622</v>
      </c>
      <c r="J704" s="116">
        <v>283</v>
      </c>
      <c r="K704" s="116">
        <v>30.847000000000001</v>
      </c>
      <c r="M704" s="116">
        <f t="shared" si="50"/>
        <v>49.759796043956051</v>
      </c>
      <c r="N704" s="116">
        <f t="shared" si="48"/>
        <v>16.072004307692307</v>
      </c>
      <c r="O704" s="116">
        <f t="shared" si="49"/>
        <v>65.831800351648354</v>
      </c>
    </row>
    <row r="705" spans="6:15" x14ac:dyDescent="0.3">
      <c r="F705" s="116" t="s">
        <v>894</v>
      </c>
      <c r="G705" s="116">
        <f t="shared" si="47"/>
        <v>1</v>
      </c>
      <c r="H705" s="116" t="s">
        <v>2347</v>
      </c>
      <c r="I705" s="116" t="s">
        <v>3623</v>
      </c>
      <c r="J705" s="116">
        <v>303</v>
      </c>
      <c r="K705" s="116">
        <v>32.664000000000001</v>
      </c>
      <c r="M705" s="116">
        <f t="shared" si="50"/>
        <v>51.332731428571435</v>
      </c>
      <c r="N705" s="116">
        <f t="shared" si="48"/>
        <v>17.21186276923077</v>
      </c>
      <c r="O705" s="116">
        <f t="shared" si="49"/>
        <v>68.544594197802212</v>
      </c>
    </row>
    <row r="706" spans="6:15" x14ac:dyDescent="0.3">
      <c r="F706" s="116" t="s">
        <v>895</v>
      </c>
      <c r="G706" s="116">
        <f t="shared" si="47"/>
        <v>1</v>
      </c>
      <c r="H706" s="116" t="s">
        <v>2348</v>
      </c>
      <c r="I706" s="116" t="s">
        <v>3624</v>
      </c>
      <c r="J706" s="116">
        <v>263</v>
      </c>
      <c r="K706" s="116">
        <v>27.85</v>
      </c>
      <c r="M706" s="116">
        <f t="shared" si="50"/>
        <v>43.322045714285714</v>
      </c>
      <c r="N706" s="116">
        <f t="shared" si="48"/>
        <v>14.932145846153848</v>
      </c>
      <c r="O706" s="116">
        <f t="shared" si="49"/>
        <v>58.254191560439565</v>
      </c>
    </row>
    <row r="707" spans="6:15" x14ac:dyDescent="0.3">
      <c r="F707" s="116" t="s">
        <v>896</v>
      </c>
      <c r="G707" s="116">
        <f t="shared" si="47"/>
        <v>1</v>
      </c>
      <c r="H707" s="116" t="s">
        <v>2349</v>
      </c>
      <c r="I707" s="116" t="s">
        <v>3625</v>
      </c>
      <c r="J707" s="116">
        <v>298</v>
      </c>
      <c r="K707" s="116">
        <v>31.22</v>
      </c>
      <c r="M707" s="116">
        <f t="shared" si="50"/>
        <v>48.82385494505494</v>
      </c>
      <c r="N707" s="116">
        <f t="shared" si="48"/>
        <v>16.926898153846153</v>
      </c>
      <c r="O707" s="116">
        <f t="shared" si="49"/>
        <v>65.7507530989011</v>
      </c>
    </row>
    <row r="708" spans="6:15" x14ac:dyDescent="0.3">
      <c r="F708" s="116" t="s">
        <v>897</v>
      </c>
      <c r="G708" s="116">
        <f t="shared" ref="G708:G771" si="51">LEN(F708)-LEN(SUBSTITUTE(F708, "b", ""))</f>
        <v>1</v>
      </c>
      <c r="H708" s="116" t="s">
        <v>2350</v>
      </c>
      <c r="I708" s="116" t="s">
        <v>3626</v>
      </c>
      <c r="J708" s="116">
        <v>434</v>
      </c>
      <c r="K708" s="116">
        <v>47.752000000000002</v>
      </c>
      <c r="M708" s="116">
        <f t="shared" si="50"/>
        <v>77.183216703296679</v>
      </c>
      <c r="N708" s="116">
        <f t="shared" si="48"/>
        <v>24.677935692307695</v>
      </c>
      <c r="O708" s="116">
        <f t="shared" si="49"/>
        <v>101.86115239560438</v>
      </c>
    </row>
    <row r="709" spans="6:15" x14ac:dyDescent="0.3">
      <c r="F709" s="116" t="s">
        <v>898</v>
      </c>
      <c r="G709" s="116">
        <f t="shared" si="51"/>
        <v>1</v>
      </c>
      <c r="H709" s="116" t="s">
        <v>2351</v>
      </c>
      <c r="I709" s="116" t="s">
        <v>3627</v>
      </c>
      <c r="J709" s="116">
        <v>299</v>
      </c>
      <c r="K709" s="116">
        <v>33.052</v>
      </c>
      <c r="M709" s="116">
        <f t="shared" si="50"/>
        <v>52.413691428571433</v>
      </c>
      <c r="N709" s="116">
        <f t="shared" ref="N709:N772" si="52">(J709-1)*$D$35</f>
        <v>16.983891076923079</v>
      </c>
      <c r="O709" s="116">
        <f t="shared" ref="O709:O772" si="53">SUM(M709+N709)</f>
        <v>69.397582505494512</v>
      </c>
    </row>
    <row r="710" spans="6:15" x14ac:dyDescent="0.3">
      <c r="F710" s="116" t="s">
        <v>899</v>
      </c>
      <c r="G710" s="116">
        <f t="shared" si="51"/>
        <v>1</v>
      </c>
      <c r="H710" s="116" t="s">
        <v>2352</v>
      </c>
      <c r="I710" s="116" t="s">
        <v>3628</v>
      </c>
      <c r="J710" s="116">
        <v>289</v>
      </c>
      <c r="K710" s="116">
        <v>31.411999999999999</v>
      </c>
      <c r="M710" s="116">
        <f t="shared" si="50"/>
        <v>49.659322197802204</v>
      </c>
      <c r="N710" s="116">
        <f t="shared" si="52"/>
        <v>16.413961846153846</v>
      </c>
      <c r="O710" s="116">
        <f t="shared" si="53"/>
        <v>66.07328404395605</v>
      </c>
    </row>
    <row r="711" spans="6:15" x14ac:dyDescent="0.3">
      <c r="F711" s="116" t="s">
        <v>900</v>
      </c>
      <c r="G711" s="116">
        <f t="shared" si="51"/>
        <v>1</v>
      </c>
      <c r="H711" s="116" t="s">
        <v>2353</v>
      </c>
      <c r="I711" s="116" t="s">
        <v>3629</v>
      </c>
      <c r="J711" s="116">
        <v>299</v>
      </c>
      <c r="K711" s="116">
        <v>34.323</v>
      </c>
      <c r="M711" s="116">
        <f t="shared" si="50"/>
        <v>55.355149890109885</v>
      </c>
      <c r="N711" s="116">
        <f t="shared" si="52"/>
        <v>16.983891076923079</v>
      </c>
      <c r="O711" s="116">
        <f t="shared" si="53"/>
        <v>72.339040967032957</v>
      </c>
    </row>
    <row r="712" spans="6:15" x14ac:dyDescent="0.3">
      <c r="F712" s="116" t="s">
        <v>902</v>
      </c>
      <c r="G712" s="116">
        <f t="shared" si="51"/>
        <v>1</v>
      </c>
      <c r="H712" s="116" t="s">
        <v>2354</v>
      </c>
      <c r="I712" s="116" t="s">
        <v>3630</v>
      </c>
      <c r="J712" s="116">
        <v>467</v>
      </c>
      <c r="K712" s="116">
        <v>49.021999999999998</v>
      </c>
      <c r="M712" s="116">
        <f t="shared" si="50"/>
        <v>76.988703296703292</v>
      </c>
      <c r="N712" s="116">
        <f t="shared" si="52"/>
        <v>26.558702153846156</v>
      </c>
      <c r="O712" s="116">
        <f t="shared" si="53"/>
        <v>103.54740545054945</v>
      </c>
    </row>
    <row r="713" spans="6:15" x14ac:dyDescent="0.3">
      <c r="F713" s="116" t="s">
        <v>903</v>
      </c>
      <c r="G713" s="116">
        <f t="shared" si="51"/>
        <v>1</v>
      </c>
      <c r="H713" s="116" t="s">
        <v>2355</v>
      </c>
      <c r="I713" s="116" t="s">
        <v>3631</v>
      </c>
      <c r="J713" s="116">
        <v>338</v>
      </c>
      <c r="K713" s="116">
        <v>36.067</v>
      </c>
      <c r="M713" s="116">
        <f t="shared" si="50"/>
        <v>57.936783296703297</v>
      </c>
      <c r="N713" s="116">
        <f t="shared" si="52"/>
        <v>19.206615076923079</v>
      </c>
      <c r="O713" s="116">
        <f t="shared" si="53"/>
        <v>77.143398373626383</v>
      </c>
    </row>
    <row r="714" spans="6:15" x14ac:dyDescent="0.3">
      <c r="F714" s="116" t="s">
        <v>904</v>
      </c>
      <c r="G714" s="116">
        <f t="shared" si="51"/>
        <v>1</v>
      </c>
      <c r="H714" s="116" t="s">
        <v>2356</v>
      </c>
      <c r="I714" s="116" t="s">
        <v>3632</v>
      </c>
      <c r="J714" s="116">
        <v>759</v>
      </c>
      <c r="K714" s="116">
        <v>82.417000000000002</v>
      </c>
      <c r="M714" s="116">
        <f t="shared" si="50"/>
        <v>132.05480527472525</v>
      </c>
      <c r="N714" s="116">
        <f t="shared" si="52"/>
        <v>43.200635692307692</v>
      </c>
      <c r="O714" s="116">
        <f t="shared" si="53"/>
        <v>175.25544096703294</v>
      </c>
    </row>
    <row r="715" spans="6:15" x14ac:dyDescent="0.3">
      <c r="F715" s="116" t="s">
        <v>905</v>
      </c>
      <c r="G715" s="116">
        <f t="shared" si="51"/>
        <v>1</v>
      </c>
      <c r="H715" s="116" t="s">
        <v>2357</v>
      </c>
      <c r="I715" s="116" t="s">
        <v>3633</v>
      </c>
      <c r="J715" s="116">
        <v>316</v>
      </c>
      <c r="K715" s="116">
        <v>35.658999999999999</v>
      </c>
      <c r="M715" s="116">
        <f t="shared" si="50"/>
        <v>57.145861098901101</v>
      </c>
      <c r="N715" s="116">
        <f t="shared" si="52"/>
        <v>17.952770769230771</v>
      </c>
      <c r="O715" s="116">
        <f t="shared" si="53"/>
        <v>75.098631868131875</v>
      </c>
    </row>
    <row r="716" spans="6:15" x14ac:dyDescent="0.3">
      <c r="F716" s="116" t="s">
        <v>906</v>
      </c>
      <c r="G716" s="116">
        <f t="shared" si="51"/>
        <v>1</v>
      </c>
      <c r="H716" s="116" t="s">
        <v>2358</v>
      </c>
      <c r="I716" s="116" t="s">
        <v>3634</v>
      </c>
      <c r="J716" s="116">
        <v>667</v>
      </c>
      <c r="K716" s="116">
        <v>73.043000000000006</v>
      </c>
      <c r="M716" s="116">
        <f t="shared" si="50"/>
        <v>117.87660923076925</v>
      </c>
      <c r="N716" s="116">
        <f t="shared" si="52"/>
        <v>37.95728676923077</v>
      </c>
      <c r="O716" s="116">
        <f t="shared" si="53"/>
        <v>155.83389600000001</v>
      </c>
    </row>
    <row r="717" spans="6:15" x14ac:dyDescent="0.3">
      <c r="F717" s="116" t="s">
        <v>907</v>
      </c>
      <c r="G717" s="116">
        <f t="shared" si="51"/>
        <v>1</v>
      </c>
      <c r="H717" s="116" t="s">
        <v>2359</v>
      </c>
      <c r="I717" s="116" t="s">
        <v>3635</v>
      </c>
      <c r="J717" s="116">
        <v>191</v>
      </c>
      <c r="K717" s="116">
        <v>21.748999999999999</v>
      </c>
      <c r="M717" s="116">
        <f t="shared" si="50"/>
        <v>34.772364835164836</v>
      </c>
      <c r="N717" s="116">
        <f t="shared" si="52"/>
        <v>10.828655384615384</v>
      </c>
      <c r="O717" s="116">
        <f t="shared" si="53"/>
        <v>45.601020219780224</v>
      </c>
    </row>
    <row r="718" spans="6:15" x14ac:dyDescent="0.3">
      <c r="F718" s="116" t="s">
        <v>908</v>
      </c>
      <c r="G718" s="116">
        <f t="shared" si="51"/>
        <v>1</v>
      </c>
      <c r="H718" s="116" t="s">
        <v>2360</v>
      </c>
      <c r="I718" s="116" t="s">
        <v>3636</v>
      </c>
      <c r="J718" s="116">
        <v>566</v>
      </c>
      <c r="K718" s="116">
        <v>63.697000000000003</v>
      </c>
      <c r="M718" s="116">
        <f t="shared" si="50"/>
        <v>102.95154109890107</v>
      </c>
      <c r="N718" s="116">
        <f t="shared" si="52"/>
        <v>32.20100153846154</v>
      </c>
      <c r="O718" s="116">
        <f t="shared" si="53"/>
        <v>135.15254263736261</v>
      </c>
    </row>
    <row r="719" spans="6:15" x14ac:dyDescent="0.3">
      <c r="F719" s="116" t="s">
        <v>909</v>
      </c>
      <c r="G719" s="116">
        <f t="shared" si="51"/>
        <v>1</v>
      </c>
      <c r="H719" s="116" t="s">
        <v>2361</v>
      </c>
      <c r="I719" s="116" t="s">
        <v>3637</v>
      </c>
      <c r="J719" s="116">
        <v>375</v>
      </c>
      <c r="K719" s="116">
        <v>41.268999999999998</v>
      </c>
      <c r="M719" s="116">
        <f t="shared" si="50"/>
        <v>65.88807560439561</v>
      </c>
      <c r="N719" s="116">
        <f t="shared" si="52"/>
        <v>21.315353230769233</v>
      </c>
      <c r="O719" s="116">
        <f t="shared" si="53"/>
        <v>87.203428835164843</v>
      </c>
    </row>
    <row r="720" spans="6:15" x14ac:dyDescent="0.3">
      <c r="F720" s="116" t="s">
        <v>910</v>
      </c>
      <c r="G720" s="116">
        <f t="shared" si="51"/>
        <v>1</v>
      </c>
      <c r="H720" s="116" t="s">
        <v>2362</v>
      </c>
      <c r="I720" s="116" t="s">
        <v>3638</v>
      </c>
      <c r="J720" s="116">
        <v>671</v>
      </c>
      <c r="K720" s="116">
        <v>74.891999999999996</v>
      </c>
      <c r="M720" s="116">
        <f t="shared" si="50"/>
        <v>121.22788219780219</v>
      </c>
      <c r="N720" s="116">
        <f t="shared" si="52"/>
        <v>38.18525846153846</v>
      </c>
      <c r="O720" s="116">
        <f t="shared" si="53"/>
        <v>159.41314065934066</v>
      </c>
    </row>
    <row r="721" spans="6:15" x14ac:dyDescent="0.3">
      <c r="F721" s="116" t="s">
        <v>911</v>
      </c>
      <c r="G721" s="116">
        <f t="shared" si="51"/>
        <v>1</v>
      </c>
      <c r="H721" s="116" t="s">
        <v>2363</v>
      </c>
      <c r="I721" s="116" t="s">
        <v>3639</v>
      </c>
      <c r="J721" s="116">
        <v>237</v>
      </c>
      <c r="K721" s="116">
        <v>26.995000000000001</v>
      </c>
      <c r="M721" s="116">
        <f t="shared" si="50"/>
        <v>43.353722197802199</v>
      </c>
      <c r="N721" s="116">
        <f t="shared" si="52"/>
        <v>13.450329846153847</v>
      </c>
      <c r="O721" s="116">
        <f t="shared" si="53"/>
        <v>56.804052043956048</v>
      </c>
    </row>
    <row r="722" spans="6:15" x14ac:dyDescent="0.3">
      <c r="F722" s="116" t="s">
        <v>912</v>
      </c>
      <c r="G722" s="116">
        <f t="shared" si="51"/>
        <v>1</v>
      </c>
      <c r="H722" s="116" t="s">
        <v>2364</v>
      </c>
      <c r="I722" s="116" t="s">
        <v>3640</v>
      </c>
      <c r="J722" s="116">
        <v>292</v>
      </c>
      <c r="K722" s="116">
        <v>31.27</v>
      </c>
      <c r="M722" s="116">
        <f t="shared" si="50"/>
        <v>49.664271648351644</v>
      </c>
      <c r="N722" s="116">
        <f t="shared" si="52"/>
        <v>16.584940615384618</v>
      </c>
      <c r="O722" s="116">
        <f t="shared" si="53"/>
        <v>66.249212263736268</v>
      </c>
    </row>
    <row r="723" spans="6:15" x14ac:dyDescent="0.3">
      <c r="F723" s="116" t="s">
        <v>913</v>
      </c>
      <c r="G723" s="116">
        <f t="shared" si="51"/>
        <v>1</v>
      </c>
      <c r="H723" s="116" t="s">
        <v>2365</v>
      </c>
      <c r="I723" s="116" t="s">
        <v>3641</v>
      </c>
      <c r="J723" s="116">
        <v>156</v>
      </c>
      <c r="K723" s="116">
        <v>17.634</v>
      </c>
      <c r="M723" s="116">
        <f t="shared" si="50"/>
        <v>28.289574505494507</v>
      </c>
      <c r="N723" s="116">
        <f t="shared" si="52"/>
        <v>8.8339030769230771</v>
      </c>
      <c r="O723" s="116">
        <f t="shared" si="53"/>
        <v>37.123477582417586</v>
      </c>
    </row>
    <row r="724" spans="6:15" x14ac:dyDescent="0.3">
      <c r="F724" s="116" t="s">
        <v>914</v>
      </c>
      <c r="G724" s="116">
        <f t="shared" si="51"/>
        <v>1</v>
      </c>
      <c r="H724" s="116" t="s">
        <v>2366</v>
      </c>
      <c r="I724" s="116" t="s">
        <v>3642</v>
      </c>
      <c r="J724" s="116">
        <v>487</v>
      </c>
      <c r="K724" s="116">
        <v>53.908000000000001</v>
      </c>
      <c r="M724" s="116">
        <f t="shared" si="50"/>
        <v>84.10799296703297</v>
      </c>
      <c r="N724" s="116">
        <f t="shared" si="52"/>
        <v>27.698560615384618</v>
      </c>
      <c r="O724" s="116">
        <f t="shared" si="53"/>
        <v>111.80655358241759</v>
      </c>
    </row>
    <row r="725" spans="6:15" x14ac:dyDescent="0.3">
      <c r="F725" s="116" t="s">
        <v>915</v>
      </c>
      <c r="G725" s="116">
        <f t="shared" si="51"/>
        <v>1</v>
      </c>
      <c r="H725" s="116" t="s">
        <v>2367</v>
      </c>
      <c r="I725" s="116" t="s">
        <v>3643</v>
      </c>
      <c r="J725" s="116">
        <v>208</v>
      </c>
      <c r="K725" s="116">
        <v>22.533000000000001</v>
      </c>
      <c r="M725" s="116">
        <f t="shared" si="50"/>
        <v>36.956062417582423</v>
      </c>
      <c r="N725" s="116">
        <f t="shared" si="52"/>
        <v>11.797535076923078</v>
      </c>
      <c r="O725" s="116">
        <f t="shared" si="53"/>
        <v>48.753597494505499</v>
      </c>
    </row>
    <row r="726" spans="6:15" x14ac:dyDescent="0.3">
      <c r="F726" s="116" t="s">
        <v>916</v>
      </c>
      <c r="G726" s="116">
        <f t="shared" si="51"/>
        <v>1</v>
      </c>
      <c r="H726" s="116" t="s">
        <v>2368</v>
      </c>
      <c r="I726" s="116" t="s">
        <v>3644</v>
      </c>
      <c r="J726" s="116">
        <v>345</v>
      </c>
      <c r="K726" s="116">
        <v>36.853999999999999</v>
      </c>
      <c r="M726" s="116">
        <f t="shared" si="50"/>
        <v>59.18899428571428</v>
      </c>
      <c r="N726" s="116">
        <f t="shared" si="52"/>
        <v>19.605565538461541</v>
      </c>
      <c r="O726" s="116">
        <f t="shared" si="53"/>
        <v>78.79455982417582</v>
      </c>
    </row>
    <row r="727" spans="6:15" x14ac:dyDescent="0.3">
      <c r="F727" s="116" t="s">
        <v>917</v>
      </c>
      <c r="G727" s="116">
        <f t="shared" si="51"/>
        <v>1</v>
      </c>
      <c r="H727" s="116" t="s">
        <v>2369</v>
      </c>
      <c r="I727" s="116" t="s">
        <v>3645</v>
      </c>
      <c r="J727" s="116">
        <v>212</v>
      </c>
      <c r="K727" s="116">
        <v>23.238</v>
      </c>
      <c r="M727" s="116">
        <f t="shared" si="50"/>
        <v>37.002092307692308</v>
      </c>
      <c r="N727" s="116">
        <f t="shared" si="52"/>
        <v>12.02550676923077</v>
      </c>
      <c r="O727" s="116">
        <f t="shared" si="53"/>
        <v>49.027599076923082</v>
      </c>
    </row>
    <row r="728" spans="6:15" x14ac:dyDescent="0.3">
      <c r="F728" s="116" t="s">
        <v>918</v>
      </c>
      <c r="G728" s="116">
        <f t="shared" si="51"/>
        <v>1</v>
      </c>
      <c r="H728" s="116" t="s">
        <v>2370</v>
      </c>
      <c r="I728" s="116" t="s">
        <v>3646</v>
      </c>
      <c r="J728" s="116">
        <v>688</v>
      </c>
      <c r="K728" s="116">
        <v>80.430999999999997</v>
      </c>
      <c r="M728" s="116">
        <f t="shared" si="50"/>
        <v>129.05098373626373</v>
      </c>
      <c r="N728" s="116">
        <f t="shared" si="52"/>
        <v>39.154138153846155</v>
      </c>
      <c r="O728" s="116">
        <f t="shared" si="53"/>
        <v>168.20512189010989</v>
      </c>
    </row>
    <row r="729" spans="6:15" x14ac:dyDescent="0.3">
      <c r="F729" s="116" t="s">
        <v>919</v>
      </c>
      <c r="G729" s="116">
        <f t="shared" si="51"/>
        <v>1</v>
      </c>
      <c r="H729" s="116" t="s">
        <v>2371</v>
      </c>
      <c r="I729" s="116" t="s">
        <v>3647</v>
      </c>
      <c r="J729" s="116">
        <v>513</v>
      </c>
      <c r="K729" s="116">
        <v>58.136000000000003</v>
      </c>
      <c r="M729" s="116">
        <f t="shared" si="50"/>
        <v>94.665665934065927</v>
      </c>
      <c r="N729" s="116">
        <f t="shared" si="52"/>
        <v>29.180376615384617</v>
      </c>
      <c r="O729" s="116">
        <f t="shared" si="53"/>
        <v>123.84604254945054</v>
      </c>
    </row>
    <row r="730" spans="6:15" x14ac:dyDescent="0.3">
      <c r="F730" s="116" t="s">
        <v>920</v>
      </c>
      <c r="G730" s="116">
        <f t="shared" si="51"/>
        <v>1</v>
      </c>
      <c r="H730" s="116" t="s">
        <v>2372</v>
      </c>
      <c r="I730" s="116" t="s">
        <v>3648</v>
      </c>
      <c r="J730" s="116">
        <v>747</v>
      </c>
      <c r="K730" s="116">
        <v>85.608000000000004</v>
      </c>
      <c r="M730" s="116">
        <f t="shared" si="50"/>
        <v>145.28914109890107</v>
      </c>
      <c r="N730" s="116">
        <f t="shared" si="52"/>
        <v>42.516720615384621</v>
      </c>
      <c r="O730" s="116">
        <f t="shared" si="53"/>
        <v>187.8058617142857</v>
      </c>
    </row>
    <row r="731" spans="6:15" x14ac:dyDescent="0.3">
      <c r="F731" s="116" t="s">
        <v>921</v>
      </c>
      <c r="G731" s="116">
        <f t="shared" si="51"/>
        <v>1</v>
      </c>
      <c r="H731" s="116" t="s">
        <v>2373</v>
      </c>
      <c r="I731" s="116" t="s">
        <v>3649</v>
      </c>
      <c r="J731" s="116">
        <v>525</v>
      </c>
      <c r="K731" s="116">
        <v>58.679000000000002</v>
      </c>
      <c r="M731" s="116">
        <f t="shared" si="50"/>
        <v>94.777523516483512</v>
      </c>
      <c r="N731" s="116">
        <f t="shared" si="52"/>
        <v>29.864291692307695</v>
      </c>
      <c r="O731" s="116">
        <f t="shared" si="53"/>
        <v>124.6418152087912</v>
      </c>
    </row>
    <row r="732" spans="6:15" x14ac:dyDescent="0.3">
      <c r="F732" s="116" t="s">
        <v>922</v>
      </c>
      <c r="G732" s="116">
        <f t="shared" si="51"/>
        <v>1</v>
      </c>
      <c r="H732" s="116" t="s">
        <v>2374</v>
      </c>
      <c r="I732" s="116" t="s">
        <v>3650</v>
      </c>
      <c r="J732" s="116">
        <v>488</v>
      </c>
      <c r="K732" s="116">
        <v>52.021999999999998</v>
      </c>
      <c r="M732" s="116">
        <f t="shared" si="50"/>
        <v>81.24127120879119</v>
      </c>
      <c r="N732" s="116">
        <f t="shared" si="52"/>
        <v>27.755553538461541</v>
      </c>
      <c r="O732" s="116">
        <f t="shared" si="53"/>
        <v>108.99682474725273</v>
      </c>
    </row>
    <row r="733" spans="6:15" x14ac:dyDescent="0.3">
      <c r="F733" s="116" t="s">
        <v>924</v>
      </c>
      <c r="G733" s="116">
        <f t="shared" si="51"/>
        <v>1</v>
      </c>
      <c r="H733" s="116" t="s">
        <v>2375</v>
      </c>
      <c r="I733" s="116" t="s">
        <v>3651</v>
      </c>
      <c r="J733" s="116">
        <v>490</v>
      </c>
      <c r="K733" s="116">
        <v>55.036000000000001</v>
      </c>
      <c r="M733" s="116">
        <f t="shared" si="50"/>
        <v>86.900472967032968</v>
      </c>
      <c r="N733" s="116">
        <f t="shared" si="52"/>
        <v>27.869539384615386</v>
      </c>
      <c r="O733" s="116">
        <f t="shared" si="53"/>
        <v>114.77001235164835</v>
      </c>
    </row>
    <row r="734" spans="6:15" x14ac:dyDescent="0.3">
      <c r="F734" s="116" t="s">
        <v>925</v>
      </c>
      <c r="G734" s="116">
        <f t="shared" si="51"/>
        <v>1</v>
      </c>
      <c r="H734" s="116" t="s">
        <v>2376</v>
      </c>
      <c r="I734" s="116" t="s">
        <v>3652</v>
      </c>
      <c r="J734" s="116">
        <v>424</v>
      </c>
      <c r="K734" s="116">
        <v>47.029000000000003</v>
      </c>
      <c r="M734" s="116">
        <f t="shared" si="50"/>
        <v>74.985660659340667</v>
      </c>
      <c r="N734" s="116">
        <f t="shared" si="52"/>
        <v>24.108006461538462</v>
      </c>
      <c r="O734" s="116">
        <f t="shared" si="53"/>
        <v>99.093667120879132</v>
      </c>
    </row>
    <row r="735" spans="6:15" x14ac:dyDescent="0.3">
      <c r="F735" s="116" t="s">
        <v>926</v>
      </c>
      <c r="G735" s="116">
        <f t="shared" si="51"/>
        <v>1</v>
      </c>
      <c r="H735" s="116" t="s">
        <v>2377</v>
      </c>
      <c r="I735" s="116" t="s">
        <v>3653</v>
      </c>
      <c r="J735" s="116">
        <v>372</v>
      </c>
      <c r="K735" s="116">
        <v>40.683999999999997</v>
      </c>
      <c r="M735" s="116">
        <f t="shared" si="50"/>
        <v>62.90058725274725</v>
      </c>
      <c r="N735" s="116">
        <f t="shared" si="52"/>
        <v>21.144374461538462</v>
      </c>
      <c r="O735" s="116">
        <f t="shared" si="53"/>
        <v>84.044961714285705</v>
      </c>
    </row>
    <row r="736" spans="6:15" x14ac:dyDescent="0.3">
      <c r="F736" s="116" t="s">
        <v>927</v>
      </c>
      <c r="G736" s="116">
        <f t="shared" si="51"/>
        <v>1</v>
      </c>
      <c r="H736" s="116" t="s">
        <v>2378</v>
      </c>
      <c r="I736" s="116" t="s">
        <v>3654</v>
      </c>
      <c r="J736" s="116">
        <v>384</v>
      </c>
      <c r="K736" s="116">
        <v>43.085999999999999</v>
      </c>
      <c r="M736" s="116">
        <f t="shared" si="50"/>
        <v>67.272931868131863</v>
      </c>
      <c r="N736" s="116">
        <f t="shared" si="52"/>
        <v>21.82828953846154</v>
      </c>
      <c r="O736" s="116">
        <f t="shared" si="53"/>
        <v>89.101221406593396</v>
      </c>
    </row>
    <row r="737" spans="6:15" x14ac:dyDescent="0.3">
      <c r="F737" s="116" t="s">
        <v>928</v>
      </c>
      <c r="G737" s="116">
        <f t="shared" si="51"/>
        <v>1</v>
      </c>
      <c r="H737" s="116" t="s">
        <v>2379</v>
      </c>
      <c r="I737" s="116" t="s">
        <v>3655</v>
      </c>
      <c r="J737" s="116">
        <v>143</v>
      </c>
      <c r="K737" s="116">
        <v>15.462999999999999</v>
      </c>
      <c r="M737" s="116">
        <f t="shared" si="50"/>
        <v>24.297347692307692</v>
      </c>
      <c r="N737" s="116">
        <f t="shared" si="52"/>
        <v>8.0929950769230778</v>
      </c>
      <c r="O737" s="116">
        <f t="shared" si="53"/>
        <v>32.39034276923077</v>
      </c>
    </row>
    <row r="738" spans="6:15" x14ac:dyDescent="0.3">
      <c r="F738" s="116" t="s">
        <v>929</v>
      </c>
      <c r="G738" s="116">
        <f t="shared" si="51"/>
        <v>1</v>
      </c>
      <c r="H738" s="116" t="s">
        <v>2380</v>
      </c>
      <c r="I738" s="116" t="s">
        <v>3656</v>
      </c>
      <c r="J738" s="116">
        <v>770</v>
      </c>
      <c r="K738" s="116">
        <v>85.066999999999993</v>
      </c>
      <c r="M738" s="116">
        <f t="shared" si="50"/>
        <v>138.3351630769231</v>
      </c>
      <c r="N738" s="116">
        <f t="shared" si="52"/>
        <v>43.827557846153852</v>
      </c>
      <c r="O738" s="116">
        <f t="shared" si="53"/>
        <v>182.16272092307696</v>
      </c>
    </row>
    <row r="739" spans="6:15" x14ac:dyDescent="0.3">
      <c r="F739" s="116" t="s">
        <v>930</v>
      </c>
      <c r="G739" s="116">
        <f t="shared" si="51"/>
        <v>1</v>
      </c>
      <c r="H739" s="116" t="s">
        <v>2381</v>
      </c>
      <c r="I739" s="116" t="s">
        <v>3657</v>
      </c>
      <c r="J739" s="116">
        <v>281</v>
      </c>
      <c r="K739" s="116">
        <v>30.812000000000001</v>
      </c>
      <c r="M739" s="116">
        <f t="shared" si="50"/>
        <v>49.655362637362629</v>
      </c>
      <c r="N739" s="116">
        <f t="shared" si="52"/>
        <v>15.958018461538462</v>
      </c>
      <c r="O739" s="116">
        <f t="shared" si="53"/>
        <v>65.613381098901087</v>
      </c>
    </row>
    <row r="740" spans="6:15" x14ac:dyDescent="0.3">
      <c r="F740" s="116" t="s">
        <v>931</v>
      </c>
      <c r="G740" s="116">
        <f t="shared" si="51"/>
        <v>1</v>
      </c>
      <c r="H740" s="116" t="s">
        <v>2382</v>
      </c>
      <c r="I740" s="116" t="s">
        <v>3658</v>
      </c>
      <c r="J740" s="116">
        <v>427</v>
      </c>
      <c r="K740" s="116">
        <v>46.18</v>
      </c>
      <c r="M740" s="116">
        <f t="shared" si="50"/>
        <v>72.614378901098888</v>
      </c>
      <c r="N740" s="116">
        <f t="shared" si="52"/>
        <v>24.278985230769234</v>
      </c>
      <c r="O740" s="116">
        <f t="shared" si="53"/>
        <v>96.893364131868125</v>
      </c>
    </row>
    <row r="741" spans="6:15" x14ac:dyDescent="0.3">
      <c r="F741" s="116" t="s">
        <v>932</v>
      </c>
      <c r="G741" s="116">
        <f t="shared" si="51"/>
        <v>1</v>
      </c>
      <c r="H741" s="116" t="s">
        <v>2383</v>
      </c>
      <c r="I741" s="116" t="s">
        <v>3659</v>
      </c>
      <c r="J741" s="116">
        <v>616</v>
      </c>
      <c r="K741" s="116">
        <v>65.652000000000001</v>
      </c>
      <c r="M741" s="116">
        <f t="shared" si="50"/>
        <v>102.02302417582419</v>
      </c>
      <c r="N741" s="116">
        <f t="shared" si="52"/>
        <v>35.050647692307692</v>
      </c>
      <c r="O741" s="116">
        <f t="shared" si="53"/>
        <v>137.0736718681319</v>
      </c>
    </row>
    <row r="742" spans="6:15" x14ac:dyDescent="0.3">
      <c r="F742" s="116" t="s">
        <v>933</v>
      </c>
      <c r="G742" s="116">
        <f t="shared" si="51"/>
        <v>1</v>
      </c>
      <c r="H742" s="116" t="s">
        <v>2384</v>
      </c>
      <c r="I742" s="116" t="s">
        <v>3660</v>
      </c>
      <c r="J742" s="116">
        <v>128</v>
      </c>
      <c r="K742" s="116">
        <v>13.849</v>
      </c>
      <c r="M742" s="116">
        <f t="shared" si="50"/>
        <v>21.183153406593405</v>
      </c>
      <c r="N742" s="116">
        <f t="shared" si="52"/>
        <v>7.2381012307692307</v>
      </c>
      <c r="O742" s="116">
        <f t="shared" si="53"/>
        <v>28.421254637362637</v>
      </c>
    </row>
    <row r="743" spans="6:15" x14ac:dyDescent="0.3">
      <c r="F743" s="116" t="s">
        <v>934</v>
      </c>
      <c r="G743" s="116">
        <f t="shared" si="51"/>
        <v>1</v>
      </c>
      <c r="H743" s="116" t="s">
        <v>2385</v>
      </c>
      <c r="I743" s="116" t="s">
        <v>3661</v>
      </c>
      <c r="J743" s="116">
        <v>404</v>
      </c>
      <c r="K743" s="116">
        <v>45.088999999999999</v>
      </c>
      <c r="M743" s="116">
        <f t="shared" si="50"/>
        <v>71.691306373626389</v>
      </c>
      <c r="N743" s="116">
        <f t="shared" si="52"/>
        <v>22.968148000000003</v>
      </c>
      <c r="O743" s="116">
        <f t="shared" si="53"/>
        <v>94.659454373626389</v>
      </c>
    </row>
    <row r="744" spans="6:15" x14ac:dyDescent="0.3">
      <c r="F744" s="116" t="s">
        <v>935</v>
      </c>
      <c r="G744" s="116">
        <f t="shared" si="51"/>
        <v>1</v>
      </c>
      <c r="H744" s="116" t="s">
        <v>2386</v>
      </c>
      <c r="I744" s="116" t="s">
        <v>3662</v>
      </c>
      <c r="J744" s="116">
        <v>246</v>
      </c>
      <c r="K744" s="116">
        <v>27.047999999999998</v>
      </c>
      <c r="M744" s="116">
        <f t="shared" si="50"/>
        <v>43.104764835164829</v>
      </c>
      <c r="N744" s="116">
        <f t="shared" si="52"/>
        <v>13.963266153846154</v>
      </c>
      <c r="O744" s="116">
        <f t="shared" si="53"/>
        <v>57.068030989010985</v>
      </c>
    </row>
    <row r="745" spans="6:15" x14ac:dyDescent="0.3">
      <c r="F745" s="116" t="s">
        <v>936</v>
      </c>
      <c r="G745" s="116">
        <f t="shared" si="51"/>
        <v>1</v>
      </c>
      <c r="H745" s="116" t="s">
        <v>2387</v>
      </c>
      <c r="I745" s="116" t="s">
        <v>3663</v>
      </c>
      <c r="J745" s="116">
        <v>267</v>
      </c>
      <c r="K745" s="116">
        <v>29.172000000000001</v>
      </c>
      <c r="M745" s="116">
        <f t="shared" si="50"/>
        <v>45.484460659340662</v>
      </c>
      <c r="N745" s="116">
        <f t="shared" si="52"/>
        <v>15.16011753846154</v>
      </c>
      <c r="O745" s="116">
        <f t="shared" si="53"/>
        <v>60.644578197802204</v>
      </c>
    </row>
    <row r="746" spans="6:15" x14ac:dyDescent="0.3">
      <c r="F746" s="116" t="s">
        <v>938</v>
      </c>
      <c r="G746" s="116">
        <f t="shared" si="51"/>
        <v>1</v>
      </c>
      <c r="H746" s="116" t="s">
        <v>2388</v>
      </c>
      <c r="I746" s="116" t="s">
        <v>3664</v>
      </c>
      <c r="J746" s="116">
        <v>270</v>
      </c>
      <c r="K746" s="116">
        <v>28.5</v>
      </c>
      <c r="M746" s="116">
        <f t="shared" si="50"/>
        <v>46.135313406593411</v>
      </c>
      <c r="N746" s="116">
        <f t="shared" si="52"/>
        <v>15.331096307692308</v>
      </c>
      <c r="O746" s="116">
        <f t="shared" si="53"/>
        <v>61.466409714285717</v>
      </c>
    </row>
    <row r="747" spans="6:15" x14ac:dyDescent="0.3">
      <c r="F747" s="116" t="s">
        <v>939</v>
      </c>
      <c r="G747" s="116">
        <f t="shared" si="51"/>
        <v>1</v>
      </c>
      <c r="H747" s="116" t="s">
        <v>2389</v>
      </c>
      <c r="I747" s="116" t="s">
        <v>3665</v>
      </c>
      <c r="J747" s="116">
        <v>417</v>
      </c>
      <c r="K747" s="116">
        <v>45.317</v>
      </c>
      <c r="M747" s="116">
        <f t="shared" si="50"/>
        <v>72.783650109890104</v>
      </c>
      <c r="N747" s="116">
        <f t="shared" si="52"/>
        <v>23.709056</v>
      </c>
      <c r="O747" s="116">
        <f t="shared" si="53"/>
        <v>96.492706109890108</v>
      </c>
    </row>
    <row r="748" spans="6:15" x14ac:dyDescent="0.3">
      <c r="F748" s="116" t="s">
        <v>940</v>
      </c>
      <c r="G748" s="116">
        <f t="shared" si="51"/>
        <v>1</v>
      </c>
      <c r="H748" s="116" t="s">
        <v>2390</v>
      </c>
      <c r="I748" s="116" t="s">
        <v>3666</v>
      </c>
      <c r="J748" s="116">
        <v>396</v>
      </c>
      <c r="K748" s="116">
        <v>43.868000000000002</v>
      </c>
      <c r="M748" s="116">
        <f t="shared" si="50"/>
        <v>70.878606593406602</v>
      </c>
      <c r="N748" s="116">
        <f t="shared" si="52"/>
        <v>22.512204615384615</v>
      </c>
      <c r="O748" s="116">
        <f t="shared" si="53"/>
        <v>93.39081120879122</v>
      </c>
    </row>
    <row r="749" spans="6:15" x14ac:dyDescent="0.3">
      <c r="F749" s="116" t="s">
        <v>941</v>
      </c>
      <c r="G749" s="116">
        <f t="shared" si="51"/>
        <v>1</v>
      </c>
      <c r="H749" s="116" t="s">
        <v>1604</v>
      </c>
      <c r="I749" s="116" t="s">
        <v>3667</v>
      </c>
      <c r="J749" s="116">
        <v>475</v>
      </c>
      <c r="K749" s="116">
        <v>53.33</v>
      </c>
      <c r="M749" s="116">
        <f t="shared" si="50"/>
        <v>171.27078681318679</v>
      </c>
      <c r="N749" s="116">
        <f t="shared" si="52"/>
        <v>27.01464553846154</v>
      </c>
      <c r="O749" s="116">
        <f t="shared" si="53"/>
        <v>198.28543235164832</v>
      </c>
    </row>
    <row r="750" spans="6:15" x14ac:dyDescent="0.3">
      <c r="F750" s="116" t="s">
        <v>942</v>
      </c>
      <c r="G750" s="116">
        <f t="shared" si="51"/>
        <v>1</v>
      </c>
      <c r="H750" s="116" t="s">
        <v>2391</v>
      </c>
      <c r="I750" s="116" t="s">
        <v>3668</v>
      </c>
      <c r="J750" s="116">
        <v>1295</v>
      </c>
      <c r="K750" s="116">
        <v>141.40199999999999</v>
      </c>
      <c r="M750" s="116">
        <f t="shared" si="50"/>
        <v>223.45630857142859</v>
      </c>
      <c r="N750" s="116">
        <f t="shared" si="52"/>
        <v>73.748842461538459</v>
      </c>
      <c r="O750" s="116">
        <f t="shared" si="53"/>
        <v>297.20515103296702</v>
      </c>
    </row>
    <row r="751" spans="6:15" x14ac:dyDescent="0.3">
      <c r="F751" s="116" t="s">
        <v>943</v>
      </c>
      <c r="G751" s="116">
        <f t="shared" si="51"/>
        <v>1</v>
      </c>
      <c r="H751" s="116" t="s">
        <v>2392</v>
      </c>
      <c r="I751" s="116" t="s">
        <v>3669</v>
      </c>
      <c r="J751" s="116">
        <v>518</v>
      </c>
      <c r="K751" s="116">
        <v>58.302</v>
      </c>
      <c r="M751" s="116">
        <f t="shared" si="50"/>
        <v>94.317719560439556</v>
      </c>
      <c r="N751" s="116">
        <f t="shared" si="52"/>
        <v>29.465341230769234</v>
      </c>
      <c r="O751" s="116">
        <f t="shared" si="53"/>
        <v>123.78306079120878</v>
      </c>
    </row>
    <row r="752" spans="6:15" x14ac:dyDescent="0.3">
      <c r="F752" s="116" t="s">
        <v>944</v>
      </c>
      <c r="G752" s="116">
        <f t="shared" si="51"/>
        <v>1</v>
      </c>
      <c r="H752" s="116" t="s">
        <v>2393</v>
      </c>
      <c r="I752" s="116" t="s">
        <v>3670</v>
      </c>
      <c r="J752" s="116">
        <v>167</v>
      </c>
      <c r="K752" s="116">
        <v>18.718</v>
      </c>
      <c r="M752" s="116">
        <f t="shared" si="50"/>
        <v>29.642259340659336</v>
      </c>
      <c r="N752" s="116">
        <f t="shared" si="52"/>
        <v>9.4608252307692311</v>
      </c>
      <c r="O752" s="116">
        <f t="shared" si="53"/>
        <v>39.103084571428568</v>
      </c>
    </row>
    <row r="753" spans="6:15" x14ac:dyDescent="0.3">
      <c r="F753" s="116" t="s">
        <v>945</v>
      </c>
      <c r="G753" s="116">
        <f t="shared" si="51"/>
        <v>1</v>
      </c>
      <c r="H753" s="116" t="s">
        <v>2394</v>
      </c>
      <c r="I753" s="116" t="s">
        <v>3671</v>
      </c>
      <c r="J753" s="116">
        <v>211</v>
      </c>
      <c r="K753" s="116">
        <v>24.439</v>
      </c>
      <c r="M753" s="116">
        <f t="shared" si="50"/>
        <v>40.968581978021973</v>
      </c>
      <c r="N753" s="116">
        <f t="shared" si="52"/>
        <v>11.968513846153847</v>
      </c>
      <c r="O753" s="116">
        <f t="shared" si="53"/>
        <v>52.93709582417582</v>
      </c>
    </row>
    <row r="754" spans="6:15" x14ac:dyDescent="0.3">
      <c r="F754" s="116" t="s">
        <v>946</v>
      </c>
      <c r="G754" s="116">
        <f t="shared" si="51"/>
        <v>1</v>
      </c>
      <c r="H754" s="116" t="s">
        <v>2395</v>
      </c>
      <c r="I754" s="116" t="s">
        <v>3672</v>
      </c>
      <c r="J754" s="116">
        <v>126</v>
      </c>
      <c r="K754" s="116">
        <v>14.052</v>
      </c>
      <c r="M754" s="116">
        <f t="shared" si="50"/>
        <v>22.6605643956044</v>
      </c>
      <c r="N754" s="116">
        <f t="shared" si="52"/>
        <v>7.1241153846153846</v>
      </c>
      <c r="O754" s="116">
        <f t="shared" si="53"/>
        <v>29.784679780219783</v>
      </c>
    </row>
    <row r="755" spans="6:15" x14ac:dyDescent="0.3">
      <c r="F755" s="116" t="s">
        <v>947</v>
      </c>
      <c r="G755" s="116">
        <f t="shared" si="51"/>
        <v>1</v>
      </c>
      <c r="H755" s="116" t="s">
        <v>2396</v>
      </c>
      <c r="I755" s="116" t="s">
        <v>3673</v>
      </c>
      <c r="J755" s="116">
        <v>243</v>
      </c>
      <c r="K755" s="116">
        <v>26.384</v>
      </c>
      <c r="M755" s="116">
        <f t="shared" si="50"/>
        <v>41.137853186813182</v>
      </c>
      <c r="N755" s="116">
        <f t="shared" si="52"/>
        <v>13.792287384615385</v>
      </c>
      <c r="O755" s="116">
        <f t="shared" si="53"/>
        <v>54.930140571428566</v>
      </c>
    </row>
    <row r="756" spans="6:15" x14ac:dyDescent="0.3">
      <c r="F756" s="116" t="s">
        <v>948</v>
      </c>
      <c r="G756" s="116">
        <f t="shared" si="51"/>
        <v>1</v>
      </c>
      <c r="H756" s="116" t="s">
        <v>2397</v>
      </c>
      <c r="I756" s="116" t="s">
        <v>3674</v>
      </c>
      <c r="J756" s="116">
        <v>301</v>
      </c>
      <c r="K756" s="116">
        <v>33.81</v>
      </c>
      <c r="M756" s="116">
        <f t="shared" si="50"/>
        <v>54.23756395604395</v>
      </c>
      <c r="N756" s="116">
        <f t="shared" si="52"/>
        <v>17.097876923076925</v>
      </c>
      <c r="O756" s="116">
        <f t="shared" si="53"/>
        <v>71.335440879120881</v>
      </c>
    </row>
    <row r="757" spans="6:15" x14ac:dyDescent="0.3">
      <c r="F757" s="116" t="s">
        <v>949</v>
      </c>
      <c r="G757" s="116">
        <f t="shared" si="51"/>
        <v>1</v>
      </c>
      <c r="H757" s="116" t="s">
        <v>2398</v>
      </c>
      <c r="I757" s="116" t="s">
        <v>3675</v>
      </c>
      <c r="J757" s="116">
        <v>226</v>
      </c>
      <c r="K757" s="116">
        <v>25.55</v>
      </c>
      <c r="M757" s="116">
        <f t="shared" si="50"/>
        <v>40.786442197802202</v>
      </c>
      <c r="N757" s="116">
        <f t="shared" si="52"/>
        <v>12.823407692307693</v>
      </c>
      <c r="O757" s="116">
        <f t="shared" si="53"/>
        <v>53.609849890109899</v>
      </c>
    </row>
    <row r="758" spans="6:15" x14ac:dyDescent="0.3">
      <c r="F758" s="116" t="s">
        <v>950</v>
      </c>
      <c r="G758" s="116">
        <f t="shared" si="51"/>
        <v>1</v>
      </c>
      <c r="H758" s="116" t="s">
        <v>2399</v>
      </c>
      <c r="I758" s="116" t="s">
        <v>3676</v>
      </c>
      <c r="J758" s="116">
        <v>324</v>
      </c>
      <c r="K758" s="116">
        <v>35.96</v>
      </c>
      <c r="M758" s="116">
        <f t="shared" ref="M758:M819" si="54">((LEN($I758)-LEN(SUBSTITUTE($I758, $B$4,"")))*$D$4)+((LEN($I758)-LEN(SUBSTITUTE($I758, $B$5,"")))*$D$5)+((LEN($I758)-LEN(SUBSTITUTE($I758, $B$6,"")))*$D$6)+((LEN($I758)-LEN(SUBSTITUTE($I758, $B$7,"")))*$D$7)+((LEN($I758)-LEN(SUBSTITUTE($I758, $B$8,"")))*$D$8)+((LEN($I758)-LEN(SUBSTITUTE($I758, $B$9,"")))*$D$9)+((LEN($I758)-LEN(SUBSTITUTE($I758, $B$10,"")))*$D$10)+((LEN($I758)-LEN(SUBSTITUTE($I758, $B$11,"")))*$D$11)+((LEN($I758)-LEN(SUBSTITUTE($I758, $B$12,"")))*$D$12)+((LEN($I758)-LEN(SUBSTITUTE($I758, $B$13,"")))*$D$13)+((LEN($I758)-LEN(SUBSTITUTE($I758, $B$14,"")))*$D$14)+((LEN($I758)-LEN(SUBSTITUTE($I758, $B$15,"")))*$D$15)+((LEN($I758)-LEN(SUBSTITUTE($I758, $B$16,"")))*$D$16)+((LEN($I758)-LEN(SUBSTITUTE($I758, $B$17,"")))*$D$17)+((LEN($I758)-LEN(SUBSTITUTE($I758, $B$18,"")))*$D$18)+((LEN($I758)-LEN(SUBSTITUTE($I758, $B$19,"")))*$D$19)+((LEN($I758)-LEN(SUBSTITUTE($I758, $B$20,"")))*$D$20)+((LEN($I758)-LEN(SUBSTITUTE($I758, $B$21,"")))*$D$21)+((LEN($I758)-LEN(SUBSTITUTE($I758, $B$22,"")))*$D$22)+((LEN($I758)-LEN(SUBSTITUTE($I758, $B$23,"")))*$D$23)</f>
        <v>58.620302417582423</v>
      </c>
      <c r="N758" s="116">
        <f t="shared" si="52"/>
        <v>18.408714153846155</v>
      </c>
      <c r="O758" s="116">
        <f t="shared" si="53"/>
        <v>77.029016571428571</v>
      </c>
    </row>
    <row r="759" spans="6:15" x14ac:dyDescent="0.3">
      <c r="F759" s="116" t="s">
        <v>951</v>
      </c>
      <c r="G759" s="116">
        <f t="shared" si="51"/>
        <v>1</v>
      </c>
      <c r="H759" s="116" t="s">
        <v>2400</v>
      </c>
      <c r="I759" s="116" t="s">
        <v>3677</v>
      </c>
      <c r="J759" s="116">
        <v>599</v>
      </c>
      <c r="K759" s="116">
        <v>66.569999999999993</v>
      </c>
      <c r="M759" s="116">
        <f t="shared" si="54"/>
        <v>105.54554813186813</v>
      </c>
      <c r="N759" s="116">
        <f t="shared" si="52"/>
        <v>34.081768000000004</v>
      </c>
      <c r="O759" s="116">
        <f t="shared" si="53"/>
        <v>139.62731613186813</v>
      </c>
    </row>
    <row r="760" spans="6:15" x14ac:dyDescent="0.3">
      <c r="F760" s="116" t="s">
        <v>952</v>
      </c>
      <c r="G760" s="116">
        <f t="shared" si="51"/>
        <v>1</v>
      </c>
      <c r="H760" s="116" t="s">
        <v>2401</v>
      </c>
      <c r="I760" s="116" t="s">
        <v>3678</v>
      </c>
      <c r="J760" s="116">
        <v>540</v>
      </c>
      <c r="K760" s="116">
        <v>60.337000000000003</v>
      </c>
      <c r="M760" s="116">
        <f t="shared" si="54"/>
        <v>95.719403956043962</v>
      </c>
      <c r="N760" s="116">
        <f t="shared" si="52"/>
        <v>30.719185538461542</v>
      </c>
      <c r="O760" s="116">
        <f t="shared" si="53"/>
        <v>126.43858949450551</v>
      </c>
    </row>
    <row r="761" spans="6:15" x14ac:dyDescent="0.3">
      <c r="F761" s="116" t="s">
        <v>953</v>
      </c>
      <c r="G761" s="116">
        <f t="shared" si="51"/>
        <v>1</v>
      </c>
      <c r="H761" s="116" t="s">
        <v>2402</v>
      </c>
      <c r="I761" s="116" t="s">
        <v>3679</v>
      </c>
      <c r="J761" s="116">
        <v>245</v>
      </c>
      <c r="K761" s="116">
        <v>27.27</v>
      </c>
      <c r="M761" s="116">
        <f t="shared" si="54"/>
        <v>43.35520703296703</v>
      </c>
      <c r="N761" s="116">
        <f t="shared" si="52"/>
        <v>13.906273230769232</v>
      </c>
      <c r="O761" s="116">
        <f t="shared" si="53"/>
        <v>57.26148026373626</v>
      </c>
    </row>
    <row r="762" spans="6:15" x14ac:dyDescent="0.3">
      <c r="F762" s="116" t="s">
        <v>954</v>
      </c>
      <c r="G762" s="116">
        <f t="shared" si="51"/>
        <v>1</v>
      </c>
      <c r="H762" s="116" t="s">
        <v>2403</v>
      </c>
      <c r="I762" s="116" t="s">
        <v>3680</v>
      </c>
      <c r="J762" s="116">
        <v>444</v>
      </c>
      <c r="K762" s="116">
        <v>49.914000000000001</v>
      </c>
      <c r="M762" s="116">
        <f t="shared" si="54"/>
        <v>78.367620219780235</v>
      </c>
      <c r="N762" s="116">
        <f t="shared" si="52"/>
        <v>25.247864923076925</v>
      </c>
      <c r="O762" s="116">
        <f t="shared" si="53"/>
        <v>103.61548514285715</v>
      </c>
    </row>
    <row r="763" spans="6:15" x14ac:dyDescent="0.3">
      <c r="F763" s="116" t="s">
        <v>955</v>
      </c>
      <c r="G763" s="116">
        <f t="shared" si="51"/>
        <v>1</v>
      </c>
      <c r="H763" s="116" t="s">
        <v>2404</v>
      </c>
      <c r="I763" s="116" t="s">
        <v>3681</v>
      </c>
      <c r="J763" s="116">
        <v>229</v>
      </c>
      <c r="K763" s="116">
        <v>25.693000000000001</v>
      </c>
      <c r="M763" s="116">
        <f t="shared" si="54"/>
        <v>42.493012747252742</v>
      </c>
      <c r="N763" s="116">
        <f t="shared" si="52"/>
        <v>12.994386461538463</v>
      </c>
      <c r="O763" s="116">
        <f t="shared" si="53"/>
        <v>55.487399208791203</v>
      </c>
    </row>
    <row r="764" spans="6:15" x14ac:dyDescent="0.3">
      <c r="F764" s="116" t="s">
        <v>956</v>
      </c>
      <c r="G764" s="116">
        <f t="shared" si="51"/>
        <v>1</v>
      </c>
      <c r="H764" s="116" t="s">
        <v>2405</v>
      </c>
      <c r="I764" s="116" t="s">
        <v>3682</v>
      </c>
      <c r="J764" s="116">
        <v>232</v>
      </c>
      <c r="K764" s="116">
        <v>25.995000000000001</v>
      </c>
      <c r="M764" s="116">
        <f t="shared" si="54"/>
        <v>41.515991208791213</v>
      </c>
      <c r="N764" s="116">
        <f t="shared" si="52"/>
        <v>13.165365230769231</v>
      </c>
      <c r="O764" s="116">
        <f t="shared" si="53"/>
        <v>54.681356439560446</v>
      </c>
    </row>
    <row r="765" spans="6:15" x14ac:dyDescent="0.3">
      <c r="F765" s="116" t="s">
        <v>957</v>
      </c>
      <c r="G765" s="116">
        <f t="shared" si="51"/>
        <v>1</v>
      </c>
      <c r="H765" s="116" t="s">
        <v>2406</v>
      </c>
      <c r="I765" s="116" t="s">
        <v>3683</v>
      </c>
      <c r="J765" s="116">
        <v>886</v>
      </c>
      <c r="K765" s="116">
        <v>97.986999999999995</v>
      </c>
      <c r="M765" s="116">
        <f t="shared" si="54"/>
        <v>157.06932835164832</v>
      </c>
      <c r="N765" s="116">
        <f t="shared" si="52"/>
        <v>50.438736923076924</v>
      </c>
      <c r="O765" s="116">
        <f t="shared" si="53"/>
        <v>207.50806527472525</v>
      </c>
    </row>
    <row r="766" spans="6:15" x14ac:dyDescent="0.3">
      <c r="F766" s="116" t="s">
        <v>958</v>
      </c>
      <c r="G766" s="116">
        <f t="shared" si="51"/>
        <v>1</v>
      </c>
      <c r="H766" s="116" t="s">
        <v>2407</v>
      </c>
      <c r="I766" s="116" t="s">
        <v>3684</v>
      </c>
      <c r="J766" s="116">
        <v>451</v>
      </c>
      <c r="K766" s="116">
        <v>52.802</v>
      </c>
      <c r="M766" s="116">
        <f t="shared" si="54"/>
        <v>84.526221538461527</v>
      </c>
      <c r="N766" s="116">
        <f t="shared" si="52"/>
        <v>25.646815384615387</v>
      </c>
      <c r="O766" s="116">
        <f t="shared" si="53"/>
        <v>110.17303692307692</v>
      </c>
    </row>
    <row r="767" spans="6:15" x14ac:dyDescent="0.3">
      <c r="F767" s="116" t="s">
        <v>960</v>
      </c>
      <c r="G767" s="116">
        <f t="shared" si="51"/>
        <v>1</v>
      </c>
      <c r="H767" s="116" t="s">
        <v>2408</v>
      </c>
      <c r="I767" s="116" t="s">
        <v>3685</v>
      </c>
      <c r="J767" s="116">
        <v>243</v>
      </c>
      <c r="K767" s="116">
        <v>26.338999999999999</v>
      </c>
      <c r="M767" s="116">
        <f t="shared" si="54"/>
        <v>41.737726593406592</v>
      </c>
      <c r="N767" s="116">
        <f t="shared" si="52"/>
        <v>13.792287384615385</v>
      </c>
      <c r="O767" s="116">
        <f t="shared" si="53"/>
        <v>55.530013978021977</v>
      </c>
    </row>
    <row r="768" spans="6:15" x14ac:dyDescent="0.3">
      <c r="F768" s="116" t="s">
        <v>961</v>
      </c>
      <c r="G768" s="116">
        <f t="shared" si="51"/>
        <v>1</v>
      </c>
      <c r="H768" s="116" t="s">
        <v>2409</v>
      </c>
      <c r="I768" s="116" t="s">
        <v>3686</v>
      </c>
      <c r="J768" s="116">
        <v>326</v>
      </c>
      <c r="K768" s="116">
        <v>37.122</v>
      </c>
      <c r="M768" s="116">
        <f t="shared" si="54"/>
        <v>59.286003516483525</v>
      </c>
      <c r="N768" s="116">
        <f t="shared" si="52"/>
        <v>18.5227</v>
      </c>
      <c r="O768" s="116">
        <f t="shared" si="53"/>
        <v>77.808703516483519</v>
      </c>
    </row>
    <row r="769" spans="6:15" x14ac:dyDescent="0.3">
      <c r="F769" s="116" t="s">
        <v>962</v>
      </c>
      <c r="G769" s="116">
        <f t="shared" si="51"/>
        <v>1</v>
      </c>
      <c r="H769" s="116" t="s">
        <v>2410</v>
      </c>
      <c r="I769" s="116" t="s">
        <v>3687</v>
      </c>
      <c r="J769" s="116">
        <v>386</v>
      </c>
      <c r="K769" s="116">
        <v>43.110999999999997</v>
      </c>
      <c r="M769" s="116">
        <f t="shared" si="54"/>
        <v>69.503154285714288</v>
      </c>
      <c r="N769" s="116">
        <f t="shared" si="52"/>
        <v>21.942275384615385</v>
      </c>
      <c r="O769" s="116">
        <f t="shared" si="53"/>
        <v>91.445429670329673</v>
      </c>
    </row>
    <row r="770" spans="6:15" x14ac:dyDescent="0.3">
      <c r="F770" s="116" t="s">
        <v>963</v>
      </c>
      <c r="G770" s="116">
        <f t="shared" si="51"/>
        <v>1</v>
      </c>
      <c r="H770" s="116" t="s">
        <v>2411</v>
      </c>
      <c r="I770" s="116" t="s">
        <v>3688</v>
      </c>
      <c r="J770" s="116">
        <v>373</v>
      </c>
      <c r="K770" s="116">
        <v>42.042000000000002</v>
      </c>
      <c r="M770" s="116">
        <f t="shared" si="54"/>
        <v>68.549395164835161</v>
      </c>
      <c r="N770" s="116">
        <f t="shared" si="52"/>
        <v>21.201367384615384</v>
      </c>
      <c r="O770" s="116">
        <f t="shared" si="53"/>
        <v>89.750762549450542</v>
      </c>
    </row>
    <row r="771" spans="6:15" x14ac:dyDescent="0.3">
      <c r="F771" s="116" t="s">
        <v>964</v>
      </c>
      <c r="G771" s="116">
        <f t="shared" si="51"/>
        <v>1</v>
      </c>
      <c r="H771" s="116" t="s">
        <v>2412</v>
      </c>
      <c r="I771" s="116" t="s">
        <v>3689</v>
      </c>
      <c r="J771" s="116">
        <v>356</v>
      </c>
      <c r="K771" s="116">
        <v>38.804000000000002</v>
      </c>
      <c r="M771" s="116">
        <f t="shared" si="54"/>
        <v>60.528315604395608</v>
      </c>
      <c r="N771" s="116">
        <f t="shared" si="52"/>
        <v>20.232487692307693</v>
      </c>
      <c r="O771" s="116">
        <f t="shared" si="53"/>
        <v>80.760803296703301</v>
      </c>
    </row>
    <row r="772" spans="6:15" x14ac:dyDescent="0.3">
      <c r="F772" s="116" t="s">
        <v>965</v>
      </c>
      <c r="G772" s="116">
        <f t="shared" ref="G772:G835" si="55">LEN(F772)-LEN(SUBSTITUTE(F772, "b", ""))</f>
        <v>1</v>
      </c>
      <c r="H772" s="116" t="s">
        <v>2413</v>
      </c>
      <c r="I772" s="116" t="s">
        <v>3690</v>
      </c>
      <c r="J772" s="116">
        <v>408</v>
      </c>
      <c r="K772" s="116">
        <v>45.988999999999997</v>
      </c>
      <c r="M772" s="116">
        <f t="shared" si="54"/>
        <v>73.54685538461537</v>
      </c>
      <c r="N772" s="116">
        <f t="shared" si="52"/>
        <v>23.196119692307693</v>
      </c>
      <c r="O772" s="116">
        <f t="shared" si="53"/>
        <v>96.742975076923059</v>
      </c>
    </row>
    <row r="773" spans="6:15" x14ac:dyDescent="0.3">
      <c r="F773" s="116" t="s">
        <v>966</v>
      </c>
      <c r="G773" s="116">
        <f t="shared" si="55"/>
        <v>1</v>
      </c>
      <c r="H773" s="116" t="s">
        <v>2414</v>
      </c>
      <c r="I773" s="116" t="s">
        <v>3691</v>
      </c>
      <c r="J773" s="116">
        <v>255</v>
      </c>
      <c r="K773" s="116">
        <v>28.422000000000001</v>
      </c>
      <c r="M773" s="116">
        <f t="shared" si="54"/>
        <v>45.820528351648349</v>
      </c>
      <c r="N773" s="116">
        <f t="shared" ref="N773:N836" si="56">(J773-1)*$D$35</f>
        <v>14.476202461538461</v>
      </c>
      <c r="O773" s="116">
        <f t="shared" ref="O773:O836" si="57">SUM(M773+N773)</f>
        <v>60.296730813186812</v>
      </c>
    </row>
    <row r="774" spans="6:15" x14ac:dyDescent="0.3">
      <c r="F774" s="116" t="s">
        <v>967</v>
      </c>
      <c r="G774" s="116">
        <f t="shared" si="55"/>
        <v>1</v>
      </c>
      <c r="H774" s="116" t="s">
        <v>2415</v>
      </c>
      <c r="I774" s="116" t="s">
        <v>3692</v>
      </c>
      <c r="J774" s="116">
        <v>292</v>
      </c>
      <c r="K774" s="116">
        <v>32.566000000000003</v>
      </c>
      <c r="M774" s="116">
        <f t="shared" si="54"/>
        <v>52.749759120879119</v>
      </c>
      <c r="N774" s="116">
        <f t="shared" si="56"/>
        <v>16.584940615384618</v>
      </c>
      <c r="O774" s="116">
        <f t="shared" si="57"/>
        <v>69.33469973626373</v>
      </c>
    </row>
    <row r="775" spans="6:15" x14ac:dyDescent="0.3">
      <c r="F775" s="116" t="s">
        <v>968</v>
      </c>
      <c r="G775" s="116">
        <f t="shared" si="55"/>
        <v>1</v>
      </c>
      <c r="H775" s="116" t="s">
        <v>2416</v>
      </c>
      <c r="I775" s="116" t="s">
        <v>3693</v>
      </c>
      <c r="J775" s="116">
        <v>357</v>
      </c>
      <c r="K775" s="116">
        <v>40.061</v>
      </c>
      <c r="M775" s="116">
        <f t="shared" si="54"/>
        <v>65.2421723076923</v>
      </c>
      <c r="N775" s="116">
        <f t="shared" si="56"/>
        <v>20.289480615384615</v>
      </c>
      <c r="O775" s="116">
        <f t="shared" si="57"/>
        <v>85.531652923076919</v>
      </c>
    </row>
    <row r="776" spans="6:15" x14ac:dyDescent="0.3">
      <c r="F776" s="116" t="s">
        <v>969</v>
      </c>
      <c r="G776" s="116">
        <f t="shared" si="55"/>
        <v>1</v>
      </c>
      <c r="H776" s="116" t="s">
        <v>2417</v>
      </c>
      <c r="I776" s="116" t="s">
        <v>3694</v>
      </c>
      <c r="J776" s="116">
        <v>325</v>
      </c>
      <c r="K776" s="116">
        <v>37.36</v>
      </c>
      <c r="M776" s="116">
        <f t="shared" si="54"/>
        <v>59.962098461538453</v>
      </c>
      <c r="N776" s="116">
        <f t="shared" si="56"/>
        <v>18.465707076923078</v>
      </c>
      <c r="O776" s="116">
        <f t="shared" si="57"/>
        <v>78.427805538461527</v>
      </c>
    </row>
    <row r="777" spans="6:15" x14ac:dyDescent="0.3">
      <c r="F777" s="116" t="s">
        <v>970</v>
      </c>
      <c r="G777" s="116">
        <f t="shared" si="55"/>
        <v>1</v>
      </c>
      <c r="H777" s="116" t="s">
        <v>2418</v>
      </c>
      <c r="I777" s="116" t="s">
        <v>3695</v>
      </c>
      <c r="J777" s="116">
        <v>422</v>
      </c>
      <c r="K777" s="116">
        <v>46.082000000000001</v>
      </c>
      <c r="M777" s="116">
        <f t="shared" si="54"/>
        <v>73.490926593406598</v>
      </c>
      <c r="N777" s="116">
        <f t="shared" si="56"/>
        <v>23.994020615384617</v>
      </c>
      <c r="O777" s="116">
        <f t="shared" si="57"/>
        <v>97.484947208791212</v>
      </c>
    </row>
    <row r="778" spans="6:15" x14ac:dyDescent="0.3">
      <c r="F778" s="116" t="s">
        <v>971</v>
      </c>
      <c r="G778" s="116">
        <f t="shared" si="55"/>
        <v>1</v>
      </c>
      <c r="H778" s="116" t="s">
        <v>2419</v>
      </c>
      <c r="I778" s="116" t="s">
        <v>3696</v>
      </c>
      <c r="J778" s="116">
        <v>482</v>
      </c>
      <c r="K778" s="116">
        <v>51.72</v>
      </c>
      <c r="M778" s="116">
        <f t="shared" si="54"/>
        <v>82.201464615384609</v>
      </c>
      <c r="N778" s="116">
        <f t="shared" si="56"/>
        <v>27.413596000000002</v>
      </c>
      <c r="O778" s="116">
        <f t="shared" si="57"/>
        <v>109.61506061538461</v>
      </c>
    </row>
    <row r="779" spans="6:15" x14ac:dyDescent="0.3">
      <c r="F779" s="116" t="s">
        <v>972</v>
      </c>
      <c r="G779" s="116">
        <f t="shared" si="55"/>
        <v>1</v>
      </c>
      <c r="H779" s="116" t="s">
        <v>2420</v>
      </c>
      <c r="I779" s="116" t="s">
        <v>3697</v>
      </c>
      <c r="J779" s="116">
        <v>426</v>
      </c>
      <c r="K779" s="116">
        <v>45.774999999999999</v>
      </c>
      <c r="M779" s="116">
        <f t="shared" si="54"/>
        <v>73.823529670329663</v>
      </c>
      <c r="N779" s="116">
        <f t="shared" si="56"/>
        <v>24.221992307692307</v>
      </c>
      <c r="O779" s="116">
        <f t="shared" si="57"/>
        <v>98.045521978021966</v>
      </c>
    </row>
    <row r="780" spans="6:15" x14ac:dyDescent="0.3">
      <c r="F780" s="116" t="s">
        <v>973</v>
      </c>
      <c r="G780" s="116">
        <f t="shared" si="55"/>
        <v>1</v>
      </c>
      <c r="H780" s="116" t="s">
        <v>2421</v>
      </c>
      <c r="I780" s="116" t="s">
        <v>3698</v>
      </c>
      <c r="J780" s="116">
        <v>174</v>
      </c>
      <c r="K780" s="116">
        <v>18.638999999999999</v>
      </c>
      <c r="M780" s="116">
        <f t="shared" si="54"/>
        <v>30.891995604395596</v>
      </c>
      <c r="N780" s="116">
        <f t="shared" si="56"/>
        <v>9.8597756923076929</v>
      </c>
      <c r="O780" s="116">
        <f t="shared" si="57"/>
        <v>40.751771296703289</v>
      </c>
    </row>
    <row r="781" spans="6:15" x14ac:dyDescent="0.3">
      <c r="F781" s="116" t="s">
        <v>975</v>
      </c>
      <c r="G781" s="116">
        <f t="shared" si="55"/>
        <v>1</v>
      </c>
      <c r="H781" s="116" t="s">
        <v>2422</v>
      </c>
      <c r="I781" s="116" t="s">
        <v>3699</v>
      </c>
      <c r="J781" s="116">
        <v>171</v>
      </c>
      <c r="K781" s="116">
        <v>19.416</v>
      </c>
      <c r="M781" s="116">
        <f t="shared" si="54"/>
        <v>30.782612747252749</v>
      </c>
      <c r="N781" s="116">
        <f t="shared" si="56"/>
        <v>9.6887969230769233</v>
      </c>
      <c r="O781" s="116">
        <f t="shared" si="57"/>
        <v>40.47140967032967</v>
      </c>
    </row>
    <row r="782" spans="6:15" x14ac:dyDescent="0.3">
      <c r="F782" s="116" t="s">
        <v>976</v>
      </c>
      <c r="G782" s="116">
        <f t="shared" si="55"/>
        <v>1</v>
      </c>
      <c r="H782" s="116" t="s">
        <v>2423</v>
      </c>
      <c r="I782" s="116" t="s">
        <v>3700</v>
      </c>
      <c r="J782" s="116">
        <v>518</v>
      </c>
      <c r="K782" s="116">
        <v>58.268999999999998</v>
      </c>
      <c r="M782" s="116">
        <f t="shared" si="54"/>
        <v>93.605493626373629</v>
      </c>
      <c r="N782" s="116">
        <f t="shared" si="56"/>
        <v>29.465341230769234</v>
      </c>
      <c r="O782" s="116">
        <f t="shared" si="57"/>
        <v>123.07083485714287</v>
      </c>
    </row>
    <row r="783" spans="6:15" x14ac:dyDescent="0.3">
      <c r="F783" s="116" t="s">
        <v>977</v>
      </c>
      <c r="G783" s="116">
        <f t="shared" si="55"/>
        <v>1</v>
      </c>
      <c r="H783" s="116" t="s">
        <v>2424</v>
      </c>
      <c r="I783" s="116" t="s">
        <v>3701</v>
      </c>
      <c r="J783" s="116">
        <v>188</v>
      </c>
      <c r="K783" s="116">
        <v>20.78</v>
      </c>
      <c r="M783" s="116">
        <f t="shared" si="54"/>
        <v>33.446901978021977</v>
      </c>
      <c r="N783" s="116">
        <f t="shared" si="56"/>
        <v>10.657676615384617</v>
      </c>
      <c r="O783" s="116">
        <f t="shared" si="57"/>
        <v>44.104578593406593</v>
      </c>
    </row>
    <row r="784" spans="6:15" x14ac:dyDescent="0.3">
      <c r="F784" s="116" t="s">
        <v>978</v>
      </c>
      <c r="G784" s="116">
        <f t="shared" si="55"/>
        <v>1</v>
      </c>
      <c r="H784" s="116" t="s">
        <v>2425</v>
      </c>
      <c r="I784" s="116" t="s">
        <v>3702</v>
      </c>
      <c r="J784" s="116">
        <v>876</v>
      </c>
      <c r="K784" s="116">
        <v>96.031999999999996</v>
      </c>
      <c r="M784" s="116">
        <f t="shared" si="54"/>
        <v>150.10594637362638</v>
      </c>
      <c r="N784" s="116">
        <f t="shared" si="56"/>
        <v>49.868807692307698</v>
      </c>
      <c r="O784" s="116">
        <f t="shared" si="57"/>
        <v>199.97475406593406</v>
      </c>
    </row>
    <row r="785" spans="6:15" x14ac:dyDescent="0.3">
      <c r="F785" s="116" t="s">
        <v>979</v>
      </c>
      <c r="G785" s="116">
        <f t="shared" si="55"/>
        <v>1</v>
      </c>
      <c r="H785" s="116" t="s">
        <v>2426</v>
      </c>
      <c r="I785" s="116" t="s">
        <v>3703</v>
      </c>
      <c r="J785" s="116">
        <v>165</v>
      </c>
      <c r="K785" s="116">
        <v>17.582000000000001</v>
      </c>
      <c r="M785" s="116">
        <f t="shared" si="54"/>
        <v>27.218513406593406</v>
      </c>
      <c r="N785" s="116">
        <f t="shared" si="56"/>
        <v>9.3468393846153859</v>
      </c>
      <c r="O785" s="116">
        <f t="shared" si="57"/>
        <v>36.565352791208795</v>
      </c>
    </row>
    <row r="786" spans="6:15" x14ac:dyDescent="0.3">
      <c r="F786" s="116" t="s">
        <v>980</v>
      </c>
      <c r="G786" s="116">
        <f t="shared" si="55"/>
        <v>1</v>
      </c>
      <c r="H786" s="116" t="s">
        <v>2427</v>
      </c>
      <c r="I786" s="116" t="s">
        <v>3704</v>
      </c>
      <c r="J786" s="116">
        <v>361</v>
      </c>
      <c r="K786" s="116">
        <v>40.256</v>
      </c>
      <c r="M786" s="116">
        <f t="shared" si="54"/>
        <v>65.244647032967038</v>
      </c>
      <c r="N786" s="116">
        <f t="shared" si="56"/>
        <v>20.517452307692309</v>
      </c>
      <c r="O786" s="116">
        <f t="shared" si="57"/>
        <v>85.762099340659347</v>
      </c>
    </row>
    <row r="787" spans="6:15" x14ac:dyDescent="0.3">
      <c r="F787" s="116" t="s">
        <v>981</v>
      </c>
      <c r="G787" s="116">
        <f t="shared" si="55"/>
        <v>1</v>
      </c>
      <c r="H787" s="116" t="s">
        <v>2428</v>
      </c>
      <c r="I787" s="116" t="s">
        <v>3705</v>
      </c>
      <c r="J787" s="116">
        <v>259</v>
      </c>
      <c r="K787" s="116">
        <v>27.858000000000001</v>
      </c>
      <c r="M787" s="116">
        <f t="shared" si="54"/>
        <v>45.1345345054945</v>
      </c>
      <c r="N787" s="116">
        <f t="shared" si="56"/>
        <v>14.704174153846155</v>
      </c>
      <c r="O787" s="116">
        <f t="shared" si="57"/>
        <v>59.838708659340654</v>
      </c>
    </row>
    <row r="788" spans="6:15" x14ac:dyDescent="0.3">
      <c r="F788" s="116" t="s">
        <v>982</v>
      </c>
      <c r="G788" s="116">
        <f t="shared" si="55"/>
        <v>1</v>
      </c>
      <c r="H788" s="116" t="s">
        <v>2429</v>
      </c>
      <c r="I788" s="116" t="s">
        <v>3706</v>
      </c>
      <c r="J788" s="116">
        <v>321</v>
      </c>
      <c r="K788" s="116">
        <v>34.030999999999999</v>
      </c>
      <c r="M788" s="116">
        <f t="shared" si="54"/>
        <v>54.567197362637366</v>
      </c>
      <c r="N788" s="116">
        <f t="shared" si="56"/>
        <v>18.237735384615384</v>
      </c>
      <c r="O788" s="116">
        <f t="shared" si="57"/>
        <v>72.804932747252749</v>
      </c>
    </row>
    <row r="789" spans="6:15" x14ac:dyDescent="0.3">
      <c r="F789" s="116" t="s">
        <v>983</v>
      </c>
      <c r="G789" s="116">
        <f t="shared" si="55"/>
        <v>1</v>
      </c>
      <c r="H789" s="116" t="s">
        <v>2430</v>
      </c>
      <c r="I789" s="116" t="s">
        <v>3707</v>
      </c>
      <c r="J789" s="116">
        <v>479</v>
      </c>
      <c r="K789" s="116">
        <v>54.234000000000002</v>
      </c>
      <c r="M789" s="116">
        <f t="shared" si="54"/>
        <v>85.469586813186808</v>
      </c>
      <c r="N789" s="116">
        <f t="shared" si="56"/>
        <v>27.24261723076923</v>
      </c>
      <c r="O789" s="116">
        <f t="shared" si="57"/>
        <v>112.71220404395604</v>
      </c>
    </row>
    <row r="790" spans="6:15" x14ac:dyDescent="0.3">
      <c r="F790" s="116" t="s">
        <v>984</v>
      </c>
      <c r="G790" s="116">
        <f t="shared" si="55"/>
        <v>1</v>
      </c>
      <c r="H790" s="116" t="s">
        <v>2431</v>
      </c>
      <c r="I790" s="116" t="s">
        <v>3708</v>
      </c>
      <c r="J790" s="116">
        <v>377</v>
      </c>
      <c r="K790" s="116">
        <v>41.404000000000003</v>
      </c>
      <c r="M790" s="116">
        <f t="shared" si="54"/>
        <v>65.591603516483517</v>
      </c>
      <c r="N790" s="116">
        <f t="shared" si="56"/>
        <v>21.429339076923078</v>
      </c>
      <c r="O790" s="116">
        <f t="shared" si="57"/>
        <v>87.020942593406602</v>
      </c>
    </row>
    <row r="791" spans="6:15" x14ac:dyDescent="0.3">
      <c r="F791" s="116" t="s">
        <v>985</v>
      </c>
      <c r="G791" s="116">
        <f t="shared" si="55"/>
        <v>1</v>
      </c>
      <c r="H791" s="116" t="s">
        <v>2432</v>
      </c>
      <c r="I791" s="116" t="s">
        <v>3709</v>
      </c>
      <c r="J791" s="116">
        <v>750</v>
      </c>
      <c r="K791" s="116">
        <v>82.066000000000003</v>
      </c>
      <c r="M791" s="116">
        <f t="shared" si="54"/>
        <v>132.14191560439562</v>
      </c>
      <c r="N791" s="116">
        <f t="shared" si="56"/>
        <v>42.687699384615385</v>
      </c>
      <c r="O791" s="116">
        <f t="shared" si="57"/>
        <v>174.82961498901102</v>
      </c>
    </row>
    <row r="792" spans="6:15" x14ac:dyDescent="0.3">
      <c r="F792" s="116" t="s">
        <v>986</v>
      </c>
      <c r="G792" s="116">
        <f t="shared" si="55"/>
        <v>1</v>
      </c>
      <c r="H792" s="116" t="s">
        <v>2433</v>
      </c>
      <c r="I792" s="116" t="s">
        <v>3710</v>
      </c>
      <c r="J792" s="116">
        <v>474</v>
      </c>
      <c r="K792" s="116">
        <v>53.935000000000002</v>
      </c>
      <c r="M792" s="116">
        <f t="shared" si="54"/>
        <v>86.463436483516475</v>
      </c>
      <c r="N792" s="116">
        <f t="shared" si="56"/>
        <v>26.957652615384617</v>
      </c>
      <c r="O792" s="116">
        <f t="shared" si="57"/>
        <v>113.42108909890109</v>
      </c>
    </row>
    <row r="793" spans="6:15" x14ac:dyDescent="0.3">
      <c r="F793" s="116" t="s">
        <v>987</v>
      </c>
      <c r="G793" s="116">
        <f t="shared" si="55"/>
        <v>1</v>
      </c>
      <c r="H793" s="116" t="s">
        <v>2434</v>
      </c>
      <c r="I793" s="116" t="s">
        <v>3711</v>
      </c>
      <c r="J793" s="116">
        <v>156</v>
      </c>
      <c r="K793" s="116">
        <v>17.056999999999999</v>
      </c>
      <c r="M793" s="116">
        <f t="shared" si="54"/>
        <v>27.537752967032965</v>
      </c>
      <c r="N793" s="116">
        <f t="shared" si="56"/>
        <v>8.8339030769230771</v>
      </c>
      <c r="O793" s="116">
        <f t="shared" si="57"/>
        <v>36.371656043956044</v>
      </c>
    </row>
    <row r="794" spans="6:15" x14ac:dyDescent="0.3">
      <c r="F794" s="116" t="s">
        <v>989</v>
      </c>
      <c r="G794" s="116">
        <f t="shared" si="55"/>
        <v>1</v>
      </c>
      <c r="H794" s="116" t="s">
        <v>2435</v>
      </c>
      <c r="I794" s="116" t="s">
        <v>3712</v>
      </c>
      <c r="J794" s="116">
        <v>290</v>
      </c>
      <c r="K794" s="116">
        <v>31.565000000000001</v>
      </c>
      <c r="M794" s="116">
        <f t="shared" si="54"/>
        <v>49.718220659340659</v>
      </c>
      <c r="N794" s="116">
        <f t="shared" si="56"/>
        <v>16.470954769230769</v>
      </c>
      <c r="O794" s="116">
        <f t="shared" si="57"/>
        <v>66.189175428571431</v>
      </c>
    </row>
    <row r="795" spans="6:15" x14ac:dyDescent="0.3">
      <c r="F795" s="116" t="s">
        <v>990</v>
      </c>
      <c r="G795" s="116">
        <f t="shared" si="55"/>
        <v>1</v>
      </c>
      <c r="H795" s="116" t="s">
        <v>1608</v>
      </c>
      <c r="I795" s="116" t="s">
        <v>3713</v>
      </c>
      <c r="J795" s="116">
        <v>336</v>
      </c>
      <c r="K795" s="116">
        <v>35.091999999999999</v>
      </c>
      <c r="M795" s="116">
        <f t="shared" si="54"/>
        <v>113.39389186813187</v>
      </c>
      <c r="N795" s="116">
        <f t="shared" si="56"/>
        <v>19.09262923076923</v>
      </c>
      <c r="O795" s="116">
        <f t="shared" si="57"/>
        <v>132.48652109890111</v>
      </c>
    </row>
    <row r="796" spans="6:15" x14ac:dyDescent="0.3">
      <c r="F796" s="116" t="s">
        <v>991</v>
      </c>
      <c r="G796" s="116">
        <f t="shared" si="55"/>
        <v>1</v>
      </c>
      <c r="H796" s="116" t="s">
        <v>2436</v>
      </c>
      <c r="I796" s="116" t="s">
        <v>3714</v>
      </c>
      <c r="J796" s="116">
        <v>218</v>
      </c>
      <c r="K796" s="116">
        <v>25.097999999999999</v>
      </c>
      <c r="M796" s="116">
        <f t="shared" si="54"/>
        <v>41.207640439560443</v>
      </c>
      <c r="N796" s="116">
        <f t="shared" si="56"/>
        <v>12.367464307692309</v>
      </c>
      <c r="O796" s="116">
        <f t="shared" si="57"/>
        <v>53.575104747252752</v>
      </c>
    </row>
    <row r="797" spans="6:15" x14ac:dyDescent="0.3">
      <c r="F797" s="116" t="s">
        <v>992</v>
      </c>
      <c r="G797" s="116">
        <f t="shared" si="55"/>
        <v>1</v>
      </c>
      <c r="H797" s="116" t="s">
        <v>2437</v>
      </c>
      <c r="I797" s="116" t="s">
        <v>3715</v>
      </c>
      <c r="J797" s="116">
        <v>208</v>
      </c>
      <c r="K797" s="116">
        <v>23.257999999999999</v>
      </c>
      <c r="M797" s="116">
        <f t="shared" si="54"/>
        <v>37.545541978021973</v>
      </c>
      <c r="N797" s="116">
        <f t="shared" si="56"/>
        <v>11.797535076923078</v>
      </c>
      <c r="O797" s="116">
        <f t="shared" si="57"/>
        <v>49.343077054945049</v>
      </c>
    </row>
    <row r="798" spans="6:15" x14ac:dyDescent="0.3">
      <c r="F798" s="116" t="s">
        <v>993</v>
      </c>
      <c r="G798" s="116">
        <f t="shared" si="55"/>
        <v>1</v>
      </c>
      <c r="H798" s="116" t="s">
        <v>2438</v>
      </c>
      <c r="I798" s="116" t="s">
        <v>3716</v>
      </c>
      <c r="J798" s="116">
        <v>253</v>
      </c>
      <c r="K798" s="116">
        <v>26.9</v>
      </c>
      <c r="M798" s="116">
        <f t="shared" si="54"/>
        <v>41.848099340659331</v>
      </c>
      <c r="N798" s="116">
        <f t="shared" si="56"/>
        <v>14.362216615384616</v>
      </c>
      <c r="O798" s="116">
        <f t="shared" si="57"/>
        <v>56.210315956043949</v>
      </c>
    </row>
    <row r="799" spans="6:15" x14ac:dyDescent="0.3">
      <c r="F799" s="116" t="s">
        <v>994</v>
      </c>
      <c r="G799" s="116">
        <f t="shared" si="55"/>
        <v>1</v>
      </c>
      <c r="H799" s="116" t="s">
        <v>2439</v>
      </c>
      <c r="I799" s="116" t="s">
        <v>3717</v>
      </c>
      <c r="J799" s="116">
        <v>349</v>
      </c>
      <c r="K799" s="116">
        <v>39.091000000000001</v>
      </c>
      <c r="M799" s="116">
        <f t="shared" si="54"/>
        <v>62.287845274725285</v>
      </c>
      <c r="N799" s="116">
        <f t="shared" si="56"/>
        <v>19.833537230769231</v>
      </c>
      <c r="O799" s="116">
        <f t="shared" si="57"/>
        <v>82.121382505494523</v>
      </c>
    </row>
    <row r="800" spans="6:15" x14ac:dyDescent="0.3">
      <c r="F800" s="116" t="s">
        <v>995</v>
      </c>
      <c r="G800" s="116">
        <f t="shared" si="55"/>
        <v>1</v>
      </c>
      <c r="H800" s="116" t="s">
        <v>2440</v>
      </c>
      <c r="I800" s="116" t="s">
        <v>3718</v>
      </c>
      <c r="J800" s="116">
        <v>159</v>
      </c>
      <c r="K800" s="116">
        <v>16.898</v>
      </c>
      <c r="M800" s="116">
        <f t="shared" si="54"/>
        <v>27.47192527472528</v>
      </c>
      <c r="N800" s="116">
        <f t="shared" si="56"/>
        <v>9.0048818461538467</v>
      </c>
      <c r="O800" s="116">
        <f t="shared" si="57"/>
        <v>36.47680712087913</v>
      </c>
    </row>
    <row r="801" spans="6:15" x14ac:dyDescent="0.3">
      <c r="F801" s="116" t="s">
        <v>996</v>
      </c>
      <c r="G801" s="116">
        <f t="shared" si="55"/>
        <v>1</v>
      </c>
      <c r="H801" s="116" t="s">
        <v>2441</v>
      </c>
      <c r="I801" s="116" t="s">
        <v>3719</v>
      </c>
      <c r="J801" s="116">
        <v>236</v>
      </c>
      <c r="K801" s="116">
        <v>25.736999999999998</v>
      </c>
      <c r="M801" s="116">
        <f t="shared" si="54"/>
        <v>40.509767912087916</v>
      </c>
      <c r="N801" s="116">
        <f t="shared" si="56"/>
        <v>13.393336923076923</v>
      </c>
      <c r="O801" s="116">
        <f t="shared" si="57"/>
        <v>53.903104835164839</v>
      </c>
    </row>
    <row r="802" spans="6:15" x14ac:dyDescent="0.3">
      <c r="F802" s="116" t="s">
        <v>997</v>
      </c>
      <c r="G802" s="116">
        <f t="shared" si="55"/>
        <v>1</v>
      </c>
      <c r="H802" s="116" t="s">
        <v>2442</v>
      </c>
      <c r="I802" s="116" t="s">
        <v>3720</v>
      </c>
      <c r="J802" s="116">
        <v>201</v>
      </c>
      <c r="K802" s="116">
        <v>22.321000000000002</v>
      </c>
      <c r="M802" s="116">
        <f t="shared" si="54"/>
        <v>35.441530549450547</v>
      </c>
      <c r="N802" s="116">
        <f t="shared" si="56"/>
        <v>11.398584615384616</v>
      </c>
      <c r="O802" s="116">
        <f t="shared" si="57"/>
        <v>46.840115164835161</v>
      </c>
    </row>
    <row r="803" spans="6:15" x14ac:dyDescent="0.3">
      <c r="F803" s="116" t="s">
        <v>999</v>
      </c>
      <c r="G803" s="116">
        <f t="shared" si="55"/>
        <v>1</v>
      </c>
      <c r="H803" s="116" t="s">
        <v>2443</v>
      </c>
      <c r="I803" s="116" t="s">
        <v>3721</v>
      </c>
      <c r="J803" s="116">
        <v>345</v>
      </c>
      <c r="K803" s="116">
        <v>37.92</v>
      </c>
      <c r="M803" s="116">
        <f t="shared" si="54"/>
        <v>59.118712087912087</v>
      </c>
      <c r="N803" s="116">
        <f t="shared" si="56"/>
        <v>19.605565538461541</v>
      </c>
      <c r="O803" s="116">
        <f t="shared" si="57"/>
        <v>78.724277626373635</v>
      </c>
    </row>
    <row r="804" spans="6:15" x14ac:dyDescent="0.3">
      <c r="F804" s="116" t="s">
        <v>1001</v>
      </c>
      <c r="G804" s="116">
        <f t="shared" si="55"/>
        <v>1</v>
      </c>
      <c r="H804" s="116" t="s">
        <v>2444</v>
      </c>
      <c r="I804" s="116" t="s">
        <v>3722</v>
      </c>
      <c r="J804" s="116">
        <v>244</v>
      </c>
      <c r="K804" s="116">
        <v>27.975999999999999</v>
      </c>
      <c r="M804" s="116">
        <f t="shared" si="54"/>
        <v>45.585429450549455</v>
      </c>
      <c r="N804" s="116">
        <f t="shared" si="56"/>
        <v>13.849280307692309</v>
      </c>
      <c r="O804" s="116">
        <f t="shared" si="57"/>
        <v>59.434709758241766</v>
      </c>
    </row>
    <row r="805" spans="6:15" x14ac:dyDescent="0.3">
      <c r="F805" s="116" t="s">
        <v>1003</v>
      </c>
      <c r="G805" s="116">
        <f t="shared" si="55"/>
        <v>1</v>
      </c>
      <c r="H805" s="116" t="s">
        <v>2445</v>
      </c>
      <c r="I805" s="116" t="s">
        <v>3723</v>
      </c>
      <c r="J805" s="116">
        <v>599</v>
      </c>
      <c r="K805" s="116">
        <v>66.27</v>
      </c>
      <c r="M805" s="116">
        <f t="shared" si="54"/>
        <v>105.21442989010988</v>
      </c>
      <c r="N805" s="116">
        <f t="shared" si="56"/>
        <v>34.081768000000004</v>
      </c>
      <c r="O805" s="116">
        <f t="shared" si="57"/>
        <v>139.29619789010988</v>
      </c>
    </row>
    <row r="806" spans="6:15" x14ac:dyDescent="0.3">
      <c r="F806" s="116" t="s">
        <v>1004</v>
      </c>
      <c r="G806" s="116">
        <f t="shared" si="55"/>
        <v>1</v>
      </c>
      <c r="H806" s="116" t="s">
        <v>2446</v>
      </c>
      <c r="I806" s="116" t="s">
        <v>3724</v>
      </c>
      <c r="J806" s="116">
        <v>121</v>
      </c>
      <c r="K806" s="116">
        <v>13.773</v>
      </c>
      <c r="M806" s="116">
        <f t="shared" si="54"/>
        <v>22.960501098901105</v>
      </c>
      <c r="N806" s="116">
        <f t="shared" si="56"/>
        <v>6.8391507692307698</v>
      </c>
      <c r="O806" s="116">
        <f t="shared" si="57"/>
        <v>29.799651868131875</v>
      </c>
    </row>
    <row r="807" spans="6:15" x14ac:dyDescent="0.3">
      <c r="F807" s="116" t="s">
        <v>1005</v>
      </c>
      <c r="G807" s="116">
        <f t="shared" si="55"/>
        <v>1</v>
      </c>
      <c r="H807" s="116" t="s">
        <v>2447</v>
      </c>
      <c r="I807" s="116" t="s">
        <v>3725</v>
      </c>
      <c r="J807" s="116">
        <v>223</v>
      </c>
      <c r="K807" s="116">
        <v>25.03</v>
      </c>
      <c r="M807" s="116">
        <f t="shared" si="54"/>
        <v>40.034620659340661</v>
      </c>
      <c r="N807" s="116">
        <f t="shared" si="56"/>
        <v>12.652428923076924</v>
      </c>
      <c r="O807" s="116">
        <f t="shared" si="57"/>
        <v>52.687049582417586</v>
      </c>
    </row>
    <row r="808" spans="6:15" x14ac:dyDescent="0.3">
      <c r="F808" s="116" t="s">
        <v>1006</v>
      </c>
      <c r="G808" s="116">
        <f t="shared" si="55"/>
        <v>1</v>
      </c>
      <c r="H808" s="116" t="s">
        <v>2448</v>
      </c>
      <c r="I808" s="116" t="s">
        <v>3726</v>
      </c>
      <c r="J808" s="116">
        <v>432</v>
      </c>
      <c r="K808" s="116">
        <v>45.655000000000001</v>
      </c>
      <c r="M808" s="116">
        <f t="shared" si="54"/>
        <v>71.948182857142854</v>
      </c>
      <c r="N808" s="116">
        <f t="shared" si="56"/>
        <v>24.563949846153847</v>
      </c>
      <c r="O808" s="116">
        <f t="shared" si="57"/>
        <v>96.5121327032967</v>
      </c>
    </row>
    <row r="809" spans="6:15" x14ac:dyDescent="0.3">
      <c r="F809" s="116" t="s">
        <v>1007</v>
      </c>
      <c r="G809" s="116">
        <f t="shared" si="55"/>
        <v>1</v>
      </c>
      <c r="H809" s="116" t="s">
        <v>2449</v>
      </c>
      <c r="I809" s="116" t="s">
        <v>3727</v>
      </c>
      <c r="J809" s="116">
        <v>545</v>
      </c>
      <c r="K809" s="116">
        <v>60.374000000000002</v>
      </c>
      <c r="M809" s="116">
        <f t="shared" si="54"/>
        <v>96.363327472527473</v>
      </c>
      <c r="N809" s="116">
        <f t="shared" si="56"/>
        <v>31.004150153846155</v>
      </c>
      <c r="O809" s="116">
        <f t="shared" si="57"/>
        <v>127.36747762637363</v>
      </c>
    </row>
    <row r="810" spans="6:15" x14ac:dyDescent="0.3">
      <c r="F810" s="116" t="s">
        <v>1008</v>
      </c>
      <c r="G810" s="116">
        <f t="shared" si="55"/>
        <v>1</v>
      </c>
      <c r="H810" s="116" t="s">
        <v>2450</v>
      </c>
      <c r="I810" s="116" t="s">
        <v>3728</v>
      </c>
      <c r="J810" s="116">
        <v>263</v>
      </c>
      <c r="K810" s="116">
        <v>30.411999999999999</v>
      </c>
      <c r="M810" s="116">
        <f t="shared" si="54"/>
        <v>47.41375648351648</v>
      </c>
      <c r="N810" s="116">
        <f t="shared" si="56"/>
        <v>14.932145846153848</v>
      </c>
      <c r="O810" s="116">
        <f t="shared" si="57"/>
        <v>62.345902329670324</v>
      </c>
    </row>
    <row r="811" spans="6:15" x14ac:dyDescent="0.3">
      <c r="F811" s="116" t="s">
        <v>1009</v>
      </c>
      <c r="G811" s="116">
        <f t="shared" si="55"/>
        <v>1</v>
      </c>
      <c r="H811" s="116" t="s">
        <v>2451</v>
      </c>
      <c r="I811" s="116" t="s">
        <v>3729</v>
      </c>
      <c r="J811" s="116">
        <v>744</v>
      </c>
      <c r="K811" s="116">
        <v>83.876000000000005</v>
      </c>
      <c r="M811" s="116">
        <f t="shared" si="54"/>
        <v>132.67200175824178</v>
      </c>
      <c r="N811" s="116">
        <f t="shared" si="56"/>
        <v>42.34574184615385</v>
      </c>
      <c r="O811" s="116">
        <f t="shared" si="57"/>
        <v>175.01774360439563</v>
      </c>
    </row>
    <row r="812" spans="6:15" x14ac:dyDescent="0.3">
      <c r="F812" s="116" t="s">
        <v>1010</v>
      </c>
      <c r="G812" s="116">
        <f t="shared" si="55"/>
        <v>1</v>
      </c>
      <c r="H812" s="116" t="s">
        <v>2452</v>
      </c>
      <c r="I812" s="116" t="s">
        <v>3730</v>
      </c>
      <c r="J812" s="116">
        <v>433</v>
      </c>
      <c r="K812" s="116">
        <v>48.052</v>
      </c>
      <c r="M812" s="116">
        <f t="shared" si="54"/>
        <v>76.581363516483506</v>
      </c>
      <c r="N812" s="116">
        <f t="shared" si="56"/>
        <v>24.620942769230769</v>
      </c>
      <c r="O812" s="116">
        <f t="shared" si="57"/>
        <v>101.20230628571427</v>
      </c>
    </row>
    <row r="813" spans="6:15" x14ac:dyDescent="0.3">
      <c r="F813" s="116" t="s">
        <v>1012</v>
      </c>
      <c r="G813" s="116">
        <f t="shared" si="55"/>
        <v>1</v>
      </c>
      <c r="H813" s="116" t="s">
        <v>2453</v>
      </c>
      <c r="I813" s="116" t="s">
        <v>3731</v>
      </c>
      <c r="J813" s="116">
        <v>446</v>
      </c>
      <c r="K813" s="116">
        <v>49.140999999999998</v>
      </c>
      <c r="M813" s="116">
        <f t="shared" si="54"/>
        <v>79.246642637362626</v>
      </c>
      <c r="N813" s="116">
        <f t="shared" si="56"/>
        <v>25.36185076923077</v>
      </c>
      <c r="O813" s="116">
        <f t="shared" si="57"/>
        <v>104.6084934065934</v>
      </c>
    </row>
    <row r="814" spans="6:15" x14ac:dyDescent="0.3">
      <c r="F814" s="116" t="s">
        <v>1013</v>
      </c>
      <c r="G814" s="116">
        <f t="shared" si="55"/>
        <v>1</v>
      </c>
      <c r="H814" s="116" t="s">
        <v>2454</v>
      </c>
      <c r="I814" s="116" t="s">
        <v>3732</v>
      </c>
      <c r="J814" s="116">
        <v>260</v>
      </c>
      <c r="K814" s="116">
        <v>29.666</v>
      </c>
      <c r="M814" s="116">
        <f t="shared" si="54"/>
        <v>48.201214065934074</v>
      </c>
      <c r="N814" s="116">
        <f t="shared" si="56"/>
        <v>14.761167076923078</v>
      </c>
      <c r="O814" s="116">
        <f t="shared" si="57"/>
        <v>62.962381142857154</v>
      </c>
    </row>
    <row r="815" spans="6:15" x14ac:dyDescent="0.3">
      <c r="F815" s="116" t="s">
        <v>1014</v>
      </c>
      <c r="G815" s="116">
        <f t="shared" si="55"/>
        <v>1</v>
      </c>
      <c r="H815" s="116" t="s">
        <v>2455</v>
      </c>
      <c r="I815" s="116" t="s">
        <v>3733</v>
      </c>
      <c r="J815" s="116">
        <v>282</v>
      </c>
      <c r="K815" s="116">
        <v>32.587000000000003</v>
      </c>
      <c r="M815" s="116">
        <f t="shared" si="54"/>
        <v>51.50249758241759</v>
      </c>
      <c r="N815" s="116">
        <f t="shared" si="56"/>
        <v>16.015011384615384</v>
      </c>
      <c r="O815" s="116">
        <f t="shared" si="57"/>
        <v>67.517508967032967</v>
      </c>
    </row>
    <row r="816" spans="6:15" x14ac:dyDescent="0.3">
      <c r="F816" s="116" t="s">
        <v>1015</v>
      </c>
      <c r="G816" s="116">
        <f t="shared" si="55"/>
        <v>1</v>
      </c>
      <c r="H816" s="116" t="s">
        <v>2456</v>
      </c>
      <c r="I816" s="116" t="s">
        <v>3734</v>
      </c>
      <c r="J816" s="116">
        <v>454</v>
      </c>
      <c r="K816" s="116">
        <v>50.972000000000001</v>
      </c>
      <c r="M816" s="116">
        <f t="shared" si="54"/>
        <v>82.008930989010992</v>
      </c>
      <c r="N816" s="116">
        <f t="shared" si="56"/>
        <v>25.817794153846155</v>
      </c>
      <c r="O816" s="116">
        <f t="shared" si="57"/>
        <v>107.82672514285714</v>
      </c>
    </row>
    <row r="817" spans="6:15" x14ac:dyDescent="0.3">
      <c r="F817" s="116" t="s">
        <v>1016</v>
      </c>
      <c r="G817" s="116">
        <f t="shared" si="55"/>
        <v>1</v>
      </c>
      <c r="H817" s="116" t="s">
        <v>2457</v>
      </c>
      <c r="I817" s="116" t="s">
        <v>3735</v>
      </c>
      <c r="J817" s="116">
        <v>455</v>
      </c>
      <c r="K817" s="116">
        <v>48.753</v>
      </c>
      <c r="M817" s="116">
        <f t="shared" si="54"/>
        <v>77.074823736263738</v>
      </c>
      <c r="N817" s="116">
        <f t="shared" si="56"/>
        <v>25.874787076923077</v>
      </c>
      <c r="O817" s="116">
        <f t="shared" si="57"/>
        <v>102.94961081318681</v>
      </c>
    </row>
    <row r="818" spans="6:15" x14ac:dyDescent="0.3">
      <c r="F818" s="116" t="s">
        <v>1017</v>
      </c>
      <c r="G818" s="116">
        <f t="shared" si="55"/>
        <v>1</v>
      </c>
      <c r="H818" s="116" t="s">
        <v>2458</v>
      </c>
      <c r="I818" s="116" t="s">
        <v>3736</v>
      </c>
      <c r="J818" s="116">
        <v>382</v>
      </c>
      <c r="K818" s="116">
        <v>40.512999999999998</v>
      </c>
      <c r="M818" s="116">
        <f t="shared" si="54"/>
        <v>64.313655384615373</v>
      </c>
      <c r="N818" s="116">
        <f t="shared" si="56"/>
        <v>21.714303692307695</v>
      </c>
      <c r="O818" s="116">
        <f t="shared" si="57"/>
        <v>86.027959076923068</v>
      </c>
    </row>
    <row r="819" spans="6:15" x14ac:dyDescent="0.3">
      <c r="F819" s="116" t="s">
        <v>1018</v>
      </c>
      <c r="G819" s="116">
        <f t="shared" si="55"/>
        <v>1</v>
      </c>
      <c r="H819" s="116" t="s">
        <v>2459</v>
      </c>
      <c r="I819" s="116" t="s">
        <v>3737</v>
      </c>
      <c r="J819" s="116">
        <v>215</v>
      </c>
      <c r="K819" s="116">
        <v>23.774999999999999</v>
      </c>
      <c r="M819" s="116">
        <f t="shared" si="54"/>
        <v>38.643825054945054</v>
      </c>
      <c r="N819" s="116">
        <f t="shared" si="56"/>
        <v>12.196485538461539</v>
      </c>
      <c r="O819" s="116">
        <f t="shared" si="57"/>
        <v>50.840310593406592</v>
      </c>
    </row>
    <row r="820" spans="6:15" x14ac:dyDescent="0.3">
      <c r="F820" s="116" t="s">
        <v>1019</v>
      </c>
      <c r="G820" s="116">
        <f t="shared" si="55"/>
        <v>1</v>
      </c>
      <c r="H820" s="116" t="s">
        <v>2460</v>
      </c>
      <c r="I820" s="116" t="s">
        <v>3738</v>
      </c>
      <c r="J820" s="116">
        <v>591</v>
      </c>
      <c r="K820" s="116">
        <v>64.977000000000004</v>
      </c>
      <c r="M820" s="116">
        <f t="shared" ref="M820:M883" si="58">((LEN($I820)-LEN(SUBSTITUTE($I820, $B$4,"")))*$D$4)+((LEN($I820)-LEN(SUBSTITUTE($I820, $B$5,"")))*$D$5)+((LEN($I820)-LEN(SUBSTITUTE($I820, $B$6,"")))*$D$6)+((LEN($I820)-LEN(SUBSTITUTE($I820, $B$7,"")))*$D$7)+((LEN($I820)-LEN(SUBSTITUTE($I820, $B$8,"")))*$D$8)+((LEN($I820)-LEN(SUBSTITUTE($I820, $B$9,"")))*$D$9)+((LEN($I820)-LEN(SUBSTITUTE($I820, $B$10,"")))*$D$10)+((LEN($I820)-LEN(SUBSTITUTE($I820, $B$11,"")))*$D$11)+((LEN($I820)-LEN(SUBSTITUTE($I820, $B$12,"")))*$D$12)+((LEN($I820)-LEN(SUBSTITUTE($I820, $B$13,"")))*$D$13)+((LEN($I820)-LEN(SUBSTITUTE($I820, $B$14,"")))*$D$14)+((LEN($I820)-LEN(SUBSTITUTE($I820, $B$15,"")))*$D$15)+((LEN($I820)-LEN(SUBSTITUTE($I820, $B$16,"")))*$D$16)+((LEN($I820)-LEN(SUBSTITUTE($I820, $B$17,"")))*$D$17)+((LEN($I820)-LEN(SUBSTITUTE($I820, $B$18,"")))*$D$18)+((LEN($I820)-LEN(SUBSTITUTE($I820, $B$19,"")))*$D$19)+((LEN($I820)-LEN(SUBSTITUTE($I820, $B$20,"")))*$D$20)+((LEN($I820)-LEN(SUBSTITUTE($I820, $B$21,"")))*$D$21)+((LEN($I820)-LEN(SUBSTITUTE($I820, $B$22,"")))*$D$22)+((LEN($I820)-LEN(SUBSTITUTE($I820, $B$23,"")))*$D$23)</f>
        <v>102.68328087912086</v>
      </c>
      <c r="N820" s="116">
        <f t="shared" si="56"/>
        <v>33.625824615384616</v>
      </c>
      <c r="O820" s="116">
        <f t="shared" si="57"/>
        <v>136.30910549450547</v>
      </c>
    </row>
    <row r="821" spans="6:15" x14ac:dyDescent="0.3">
      <c r="F821" s="116" t="s">
        <v>1020</v>
      </c>
      <c r="G821" s="116">
        <f t="shared" si="55"/>
        <v>1</v>
      </c>
      <c r="H821" s="116" t="s">
        <v>2461</v>
      </c>
      <c r="I821" s="116" t="s">
        <v>3739</v>
      </c>
      <c r="J821" s="116">
        <v>472</v>
      </c>
      <c r="K821" s="116">
        <v>52.259</v>
      </c>
      <c r="M821" s="116">
        <f t="shared" si="58"/>
        <v>84.695987692307682</v>
      </c>
      <c r="N821" s="116">
        <f t="shared" si="56"/>
        <v>26.843666769230772</v>
      </c>
      <c r="O821" s="116">
        <f t="shared" si="57"/>
        <v>111.53965446153845</v>
      </c>
    </row>
    <row r="822" spans="6:15" x14ac:dyDescent="0.3">
      <c r="F822" s="116" t="s">
        <v>1021</v>
      </c>
      <c r="G822" s="116">
        <f t="shared" si="55"/>
        <v>1</v>
      </c>
      <c r="H822" s="116" t="s">
        <v>2462</v>
      </c>
      <c r="I822" s="116" t="s">
        <v>3740</v>
      </c>
      <c r="J822" s="116">
        <v>140</v>
      </c>
      <c r="K822" s="116">
        <v>15.473000000000001</v>
      </c>
      <c r="M822" s="116">
        <f t="shared" si="58"/>
        <v>25.615386373626368</v>
      </c>
      <c r="N822" s="116">
        <f t="shared" si="56"/>
        <v>7.9220163076923082</v>
      </c>
      <c r="O822" s="116">
        <f t="shared" si="57"/>
        <v>33.537402681318675</v>
      </c>
    </row>
    <row r="823" spans="6:15" x14ac:dyDescent="0.3">
      <c r="F823" s="116" t="s">
        <v>1022</v>
      </c>
      <c r="G823" s="116">
        <f t="shared" si="55"/>
        <v>1</v>
      </c>
      <c r="H823" s="116" t="s">
        <v>2463</v>
      </c>
      <c r="I823" s="116" t="s">
        <v>3741</v>
      </c>
      <c r="J823" s="116">
        <v>366</v>
      </c>
      <c r="K823" s="116">
        <v>41.905000000000001</v>
      </c>
      <c r="M823" s="116">
        <f t="shared" si="58"/>
        <v>67.787674725274726</v>
      </c>
      <c r="N823" s="116">
        <f t="shared" si="56"/>
        <v>20.802416923076922</v>
      </c>
      <c r="O823" s="116">
        <f t="shared" si="57"/>
        <v>88.590091648351645</v>
      </c>
    </row>
    <row r="824" spans="6:15" x14ac:dyDescent="0.3">
      <c r="F824" s="116" t="s">
        <v>1023</v>
      </c>
      <c r="G824" s="116">
        <f t="shared" si="55"/>
        <v>1</v>
      </c>
      <c r="H824" s="116" t="s">
        <v>2464</v>
      </c>
      <c r="I824" s="116" t="s">
        <v>3742</v>
      </c>
      <c r="J824" s="116">
        <v>401</v>
      </c>
      <c r="K824" s="116">
        <v>43.234000000000002</v>
      </c>
      <c r="M824" s="116">
        <f t="shared" si="58"/>
        <v>69.393276483516502</v>
      </c>
      <c r="N824" s="116">
        <f t="shared" si="56"/>
        <v>22.797169230769232</v>
      </c>
      <c r="O824" s="116">
        <f t="shared" si="57"/>
        <v>92.19044571428573</v>
      </c>
    </row>
    <row r="825" spans="6:15" x14ac:dyDescent="0.3">
      <c r="F825" s="116" t="s">
        <v>1024</v>
      </c>
      <c r="G825" s="116">
        <f t="shared" si="55"/>
        <v>1</v>
      </c>
      <c r="H825" s="116" t="s">
        <v>2465</v>
      </c>
      <c r="I825" s="116" t="s">
        <v>3743</v>
      </c>
      <c r="J825" s="116">
        <v>268</v>
      </c>
      <c r="K825" s="116">
        <v>28.562000000000001</v>
      </c>
      <c r="M825" s="116">
        <f t="shared" si="58"/>
        <v>44.45497494505495</v>
      </c>
      <c r="N825" s="116">
        <f t="shared" si="56"/>
        <v>15.217110461538462</v>
      </c>
      <c r="O825" s="116">
        <f t="shared" si="57"/>
        <v>59.672085406593411</v>
      </c>
    </row>
    <row r="826" spans="6:15" x14ac:dyDescent="0.3">
      <c r="F826" s="116" t="s">
        <v>1025</v>
      </c>
      <c r="G826" s="116">
        <f t="shared" si="55"/>
        <v>1</v>
      </c>
      <c r="H826" s="116" t="s">
        <v>2466</v>
      </c>
      <c r="I826" s="116" t="s">
        <v>3744</v>
      </c>
      <c r="J826" s="116">
        <v>365</v>
      </c>
      <c r="K826" s="116">
        <v>40.411000000000001</v>
      </c>
      <c r="M826" s="116">
        <f t="shared" si="58"/>
        <v>64.411159560439572</v>
      </c>
      <c r="N826" s="116">
        <f t="shared" si="56"/>
        <v>20.745424</v>
      </c>
      <c r="O826" s="116">
        <f t="shared" si="57"/>
        <v>85.156583560439572</v>
      </c>
    </row>
    <row r="827" spans="6:15" x14ac:dyDescent="0.3">
      <c r="F827" s="116" t="s">
        <v>1026</v>
      </c>
      <c r="G827" s="116">
        <f t="shared" si="55"/>
        <v>1</v>
      </c>
      <c r="H827" s="116" t="s">
        <v>2467</v>
      </c>
      <c r="I827" s="116" t="s">
        <v>3745</v>
      </c>
      <c r="J827" s="116">
        <v>417</v>
      </c>
      <c r="K827" s="116">
        <v>45.634</v>
      </c>
      <c r="M827" s="116">
        <f t="shared" si="58"/>
        <v>71.899183296703299</v>
      </c>
      <c r="N827" s="116">
        <f t="shared" si="56"/>
        <v>23.709056</v>
      </c>
      <c r="O827" s="116">
        <f t="shared" si="57"/>
        <v>95.608239296703303</v>
      </c>
    </row>
    <row r="828" spans="6:15" x14ac:dyDescent="0.3">
      <c r="F828" s="116" t="s">
        <v>1027</v>
      </c>
      <c r="G828" s="116">
        <f t="shared" si="55"/>
        <v>1</v>
      </c>
      <c r="H828" s="116" t="s">
        <v>2468</v>
      </c>
      <c r="I828" s="116" t="s">
        <v>3746</v>
      </c>
      <c r="J828" s="116">
        <v>443</v>
      </c>
      <c r="K828" s="116">
        <v>49.195</v>
      </c>
      <c r="M828" s="116">
        <f t="shared" si="58"/>
        <v>77.86327120879119</v>
      </c>
      <c r="N828" s="116">
        <f t="shared" si="56"/>
        <v>25.190872000000002</v>
      </c>
      <c r="O828" s="116">
        <f t="shared" si="57"/>
        <v>103.05414320879119</v>
      </c>
    </row>
    <row r="829" spans="6:15" x14ac:dyDescent="0.3">
      <c r="F829" s="116" t="s">
        <v>1029</v>
      </c>
      <c r="G829" s="116">
        <f t="shared" si="55"/>
        <v>1</v>
      </c>
      <c r="H829" s="116" t="s">
        <v>2469</v>
      </c>
      <c r="I829" s="116" t="s">
        <v>3747</v>
      </c>
      <c r="J829" s="116">
        <v>608</v>
      </c>
      <c r="K829" s="116">
        <v>66.902000000000001</v>
      </c>
      <c r="M829" s="116">
        <f t="shared" si="58"/>
        <v>105.80539428571429</v>
      </c>
      <c r="N829" s="116">
        <f t="shared" si="56"/>
        <v>34.594704307692311</v>
      </c>
      <c r="O829" s="116">
        <f t="shared" si="57"/>
        <v>140.4000985934066</v>
      </c>
    </row>
    <row r="830" spans="6:15" x14ac:dyDescent="0.3">
      <c r="F830" s="116" t="s">
        <v>1030</v>
      </c>
      <c r="G830" s="116">
        <f t="shared" si="55"/>
        <v>1</v>
      </c>
      <c r="H830" s="116" t="s">
        <v>2470</v>
      </c>
      <c r="I830" s="116" t="s">
        <v>3748</v>
      </c>
      <c r="J830" s="116">
        <v>1180</v>
      </c>
      <c r="K830" s="116">
        <v>133.959</v>
      </c>
      <c r="M830" s="116">
        <f t="shared" si="58"/>
        <v>214.05334241758243</v>
      </c>
      <c r="N830" s="116">
        <f t="shared" si="56"/>
        <v>67.194656307692313</v>
      </c>
      <c r="O830" s="116">
        <f t="shared" si="57"/>
        <v>281.24799872527473</v>
      </c>
    </row>
    <row r="831" spans="6:15" x14ac:dyDescent="0.3">
      <c r="F831" s="116" t="s">
        <v>1031</v>
      </c>
      <c r="G831" s="116">
        <f t="shared" si="55"/>
        <v>1</v>
      </c>
      <c r="H831" s="116" t="s">
        <v>2471</v>
      </c>
      <c r="I831" s="116" t="s">
        <v>3749</v>
      </c>
      <c r="J831" s="116">
        <v>962</v>
      </c>
      <c r="K831" s="116">
        <v>107.708</v>
      </c>
      <c r="M831" s="116">
        <f t="shared" si="58"/>
        <v>171.43411868131867</v>
      </c>
      <c r="N831" s="116">
        <f t="shared" si="56"/>
        <v>54.770199076923078</v>
      </c>
      <c r="O831" s="116">
        <f t="shared" si="57"/>
        <v>226.20431775824176</v>
      </c>
    </row>
    <row r="832" spans="6:15" x14ac:dyDescent="0.3">
      <c r="F832" s="116" t="s">
        <v>1032</v>
      </c>
      <c r="G832" s="116">
        <f t="shared" si="55"/>
        <v>1</v>
      </c>
      <c r="H832" s="116" t="s">
        <v>2472</v>
      </c>
      <c r="I832" s="116" t="s">
        <v>3750</v>
      </c>
      <c r="J832" s="116">
        <v>264</v>
      </c>
      <c r="K832" s="116">
        <v>30.48</v>
      </c>
      <c r="M832" s="116">
        <f t="shared" si="58"/>
        <v>49.733563956043945</v>
      </c>
      <c r="N832" s="116">
        <f t="shared" si="56"/>
        <v>14.98913876923077</v>
      </c>
      <c r="O832" s="116">
        <f t="shared" si="57"/>
        <v>64.722702725274715</v>
      </c>
    </row>
    <row r="833" spans="6:15" x14ac:dyDescent="0.3">
      <c r="F833" s="116" t="s">
        <v>1033</v>
      </c>
      <c r="G833" s="116">
        <f t="shared" si="55"/>
        <v>1</v>
      </c>
      <c r="H833" s="116" t="s">
        <v>2473</v>
      </c>
      <c r="I833" s="116" t="s">
        <v>3751</v>
      </c>
      <c r="J833" s="116">
        <v>291</v>
      </c>
      <c r="K833" s="116">
        <v>33.107999999999997</v>
      </c>
      <c r="M833" s="116">
        <f t="shared" si="58"/>
        <v>57.731876043956035</v>
      </c>
      <c r="N833" s="116">
        <f t="shared" si="56"/>
        <v>16.527947692307695</v>
      </c>
      <c r="O833" s="116">
        <f t="shared" si="57"/>
        <v>74.259823736263726</v>
      </c>
    </row>
    <row r="834" spans="6:15" x14ac:dyDescent="0.3">
      <c r="F834" s="116" t="s">
        <v>1034</v>
      </c>
      <c r="G834" s="116">
        <f t="shared" si="55"/>
        <v>1</v>
      </c>
      <c r="H834" s="116" t="s">
        <v>2474</v>
      </c>
      <c r="I834" s="116" t="s">
        <v>3752</v>
      </c>
      <c r="J834" s="116">
        <v>176</v>
      </c>
      <c r="K834" s="116">
        <v>20.795000000000002</v>
      </c>
      <c r="M834" s="116">
        <f t="shared" si="58"/>
        <v>33.045501538461536</v>
      </c>
      <c r="N834" s="116">
        <f t="shared" si="56"/>
        <v>9.9737615384615381</v>
      </c>
      <c r="O834" s="116">
        <f t="shared" si="57"/>
        <v>43.019263076923075</v>
      </c>
    </row>
    <row r="835" spans="6:15" x14ac:dyDescent="0.3">
      <c r="F835" s="116" t="s">
        <v>1035</v>
      </c>
      <c r="G835" s="116">
        <f t="shared" si="55"/>
        <v>1</v>
      </c>
      <c r="H835" s="116" t="s">
        <v>2475</v>
      </c>
      <c r="I835" s="116" t="s">
        <v>3753</v>
      </c>
      <c r="J835" s="116">
        <v>719</v>
      </c>
      <c r="K835" s="116">
        <v>80.7</v>
      </c>
      <c r="M835" s="116">
        <f t="shared" si="58"/>
        <v>133.23425934065935</v>
      </c>
      <c r="N835" s="116">
        <f t="shared" si="56"/>
        <v>40.920918769230774</v>
      </c>
      <c r="O835" s="116">
        <f t="shared" si="57"/>
        <v>174.15517810989013</v>
      </c>
    </row>
    <row r="836" spans="6:15" x14ac:dyDescent="0.3">
      <c r="F836" s="116" t="s">
        <v>1036</v>
      </c>
      <c r="G836" s="116">
        <f t="shared" ref="G836:G899" si="59">LEN(F836)-LEN(SUBSTITUTE(F836, "b", ""))</f>
        <v>1</v>
      </c>
      <c r="H836" s="116" t="s">
        <v>2476</v>
      </c>
      <c r="I836" s="116" t="s">
        <v>3754</v>
      </c>
      <c r="J836" s="116">
        <v>420</v>
      </c>
      <c r="K836" s="116">
        <v>46.177</v>
      </c>
      <c r="M836" s="116">
        <f t="shared" si="58"/>
        <v>74.002204835164832</v>
      </c>
      <c r="N836" s="116">
        <f t="shared" si="56"/>
        <v>23.880034769230772</v>
      </c>
      <c r="O836" s="116">
        <f t="shared" si="57"/>
        <v>97.882239604395608</v>
      </c>
    </row>
    <row r="837" spans="6:15" x14ac:dyDescent="0.3">
      <c r="F837" s="116" t="s">
        <v>1037</v>
      </c>
      <c r="G837" s="116">
        <f t="shared" si="59"/>
        <v>1</v>
      </c>
      <c r="H837" s="116" t="s">
        <v>2477</v>
      </c>
      <c r="I837" s="116" t="s">
        <v>3755</v>
      </c>
      <c r="J837" s="116">
        <v>230</v>
      </c>
      <c r="K837" s="116">
        <v>25.248000000000001</v>
      </c>
      <c r="M837" s="116">
        <f t="shared" si="58"/>
        <v>40.713190329670333</v>
      </c>
      <c r="N837" s="116">
        <f t="shared" ref="N837:N900" si="60">(J837-1)*$D$35</f>
        <v>13.051379384615386</v>
      </c>
      <c r="O837" s="116">
        <f t="shared" ref="O837:O900" si="61">SUM(M837+N837)</f>
        <v>53.76456971428572</v>
      </c>
    </row>
    <row r="838" spans="6:15" x14ac:dyDescent="0.3">
      <c r="F838" s="116" t="s">
        <v>1038</v>
      </c>
      <c r="G838" s="116">
        <f t="shared" si="59"/>
        <v>1</v>
      </c>
      <c r="H838" s="116" t="s">
        <v>2478</v>
      </c>
      <c r="I838" s="116" t="s">
        <v>3756</v>
      </c>
      <c r="J838" s="116">
        <v>253</v>
      </c>
      <c r="K838" s="116">
        <v>27.07</v>
      </c>
      <c r="M838" s="116">
        <f t="shared" si="58"/>
        <v>42.99637186813186</v>
      </c>
      <c r="N838" s="116">
        <f t="shared" si="60"/>
        <v>14.362216615384616</v>
      </c>
      <c r="O838" s="116">
        <f t="shared" si="61"/>
        <v>57.358588483516478</v>
      </c>
    </row>
    <row r="839" spans="6:15" x14ac:dyDescent="0.3">
      <c r="F839" s="116" t="s">
        <v>1039</v>
      </c>
      <c r="G839" s="116">
        <f t="shared" si="59"/>
        <v>1</v>
      </c>
      <c r="H839" s="116" t="s">
        <v>2479</v>
      </c>
      <c r="I839" s="116" t="s">
        <v>3757</v>
      </c>
      <c r="J839" s="116">
        <v>278</v>
      </c>
      <c r="K839" s="116">
        <v>31.076000000000001</v>
      </c>
      <c r="M839" s="116">
        <f t="shared" si="58"/>
        <v>49.683574505494505</v>
      </c>
      <c r="N839" s="116">
        <f t="shared" si="60"/>
        <v>15.787039692307694</v>
      </c>
      <c r="O839" s="116">
        <f t="shared" si="61"/>
        <v>65.470614197802206</v>
      </c>
    </row>
    <row r="840" spans="6:15" x14ac:dyDescent="0.3">
      <c r="F840" s="116" t="s">
        <v>1041</v>
      </c>
      <c r="G840" s="116">
        <f t="shared" si="59"/>
        <v>1</v>
      </c>
      <c r="H840" s="116" t="s">
        <v>2480</v>
      </c>
      <c r="I840" s="116" t="s">
        <v>3758</v>
      </c>
      <c r="J840" s="116">
        <v>398</v>
      </c>
      <c r="K840" s="116">
        <v>43.328000000000003</v>
      </c>
      <c r="M840" s="116">
        <f t="shared" si="58"/>
        <v>69.912968791208797</v>
      </c>
      <c r="N840" s="116">
        <f t="shared" si="60"/>
        <v>22.626190461538464</v>
      </c>
      <c r="O840" s="116">
        <f t="shared" si="61"/>
        <v>92.539159252747254</v>
      </c>
    </row>
    <row r="841" spans="6:15" x14ac:dyDescent="0.3">
      <c r="F841" s="116" t="s">
        <v>1042</v>
      </c>
      <c r="G841" s="116">
        <f t="shared" si="59"/>
        <v>1</v>
      </c>
      <c r="H841" s="116" t="s">
        <v>2481</v>
      </c>
      <c r="I841" s="116" t="s">
        <v>3759</v>
      </c>
      <c r="J841" s="116">
        <v>461</v>
      </c>
      <c r="K841" s="116">
        <v>51.024999999999999</v>
      </c>
      <c r="M841" s="116">
        <f t="shared" si="58"/>
        <v>81.529824175824189</v>
      </c>
      <c r="N841" s="116">
        <f t="shared" si="60"/>
        <v>26.216744615384616</v>
      </c>
      <c r="O841" s="116">
        <f t="shared" si="61"/>
        <v>107.7465687912088</v>
      </c>
    </row>
    <row r="842" spans="6:15" x14ac:dyDescent="0.3">
      <c r="F842" s="116" t="s">
        <v>1043</v>
      </c>
      <c r="G842" s="116">
        <f t="shared" si="59"/>
        <v>1</v>
      </c>
      <c r="H842" s="116" t="s">
        <v>2482</v>
      </c>
      <c r="I842" s="116" t="s">
        <v>3760</v>
      </c>
      <c r="J842" s="116">
        <v>192</v>
      </c>
      <c r="K842" s="116">
        <v>21.513999999999999</v>
      </c>
      <c r="M842" s="116">
        <f t="shared" si="58"/>
        <v>34.720395604395605</v>
      </c>
      <c r="N842" s="116">
        <f t="shared" si="60"/>
        <v>10.885648307692309</v>
      </c>
      <c r="O842" s="116">
        <f t="shared" si="61"/>
        <v>45.606043912087912</v>
      </c>
    </row>
    <row r="843" spans="6:15" x14ac:dyDescent="0.3">
      <c r="F843" s="116" t="s">
        <v>1044</v>
      </c>
      <c r="G843" s="116">
        <f t="shared" si="59"/>
        <v>1</v>
      </c>
      <c r="H843" s="116" t="s">
        <v>2483</v>
      </c>
      <c r="I843" s="116" t="s">
        <v>3761</v>
      </c>
      <c r="J843" s="116">
        <v>439</v>
      </c>
      <c r="K843" s="116">
        <v>50.244</v>
      </c>
      <c r="M843" s="116">
        <f t="shared" si="58"/>
        <v>81.802538901098899</v>
      </c>
      <c r="N843" s="116">
        <f t="shared" si="60"/>
        <v>24.962900307692308</v>
      </c>
      <c r="O843" s="116">
        <f t="shared" si="61"/>
        <v>106.76543920879121</v>
      </c>
    </row>
    <row r="844" spans="6:15" x14ac:dyDescent="0.3">
      <c r="F844" s="116" t="s">
        <v>1045</v>
      </c>
      <c r="G844" s="116">
        <f t="shared" si="59"/>
        <v>1</v>
      </c>
      <c r="H844" s="116" t="s">
        <v>2484</v>
      </c>
      <c r="I844" s="116" t="s">
        <v>3762</v>
      </c>
      <c r="J844" s="116">
        <v>182</v>
      </c>
      <c r="K844" s="116">
        <v>20.507999999999999</v>
      </c>
      <c r="M844" s="116">
        <f t="shared" si="58"/>
        <v>32.539172747252742</v>
      </c>
      <c r="N844" s="116">
        <f t="shared" si="60"/>
        <v>10.315719076923077</v>
      </c>
      <c r="O844" s="116">
        <f t="shared" si="61"/>
        <v>42.854891824175823</v>
      </c>
    </row>
    <row r="845" spans="6:15" x14ac:dyDescent="0.3">
      <c r="F845" s="116" t="s">
        <v>1046</v>
      </c>
      <c r="G845" s="116">
        <f t="shared" si="59"/>
        <v>1</v>
      </c>
      <c r="H845" s="116" t="s">
        <v>2485</v>
      </c>
      <c r="I845" s="116" t="s">
        <v>3763</v>
      </c>
      <c r="J845" s="116">
        <v>505</v>
      </c>
      <c r="K845" s="116">
        <v>57.603000000000002</v>
      </c>
      <c r="M845" s="116">
        <f t="shared" si="58"/>
        <v>91.396058901098911</v>
      </c>
      <c r="N845" s="116">
        <f t="shared" si="60"/>
        <v>28.724433230769232</v>
      </c>
      <c r="O845" s="116">
        <f t="shared" si="61"/>
        <v>120.12049213186815</v>
      </c>
    </row>
    <row r="846" spans="6:15" x14ac:dyDescent="0.3">
      <c r="F846" s="116" t="s">
        <v>1047</v>
      </c>
      <c r="G846" s="116">
        <f t="shared" si="59"/>
        <v>1</v>
      </c>
      <c r="H846" s="116" t="s">
        <v>2486</v>
      </c>
      <c r="I846" s="116" t="s">
        <v>3764</v>
      </c>
      <c r="J846" s="116">
        <v>577</v>
      </c>
      <c r="K846" s="116">
        <v>63.389000000000003</v>
      </c>
      <c r="M846" s="116">
        <f t="shared" si="58"/>
        <v>102.29969846153844</v>
      </c>
      <c r="N846" s="116">
        <f t="shared" si="60"/>
        <v>32.827923692307692</v>
      </c>
      <c r="O846" s="116">
        <f t="shared" si="61"/>
        <v>135.12762215384612</v>
      </c>
    </row>
    <row r="847" spans="6:15" x14ac:dyDescent="0.3">
      <c r="F847" s="116" t="s">
        <v>1048</v>
      </c>
      <c r="G847" s="116">
        <f t="shared" si="59"/>
        <v>1</v>
      </c>
      <c r="H847" s="116" t="s">
        <v>2487</v>
      </c>
      <c r="I847" s="116" t="s">
        <v>3765</v>
      </c>
      <c r="J847" s="116">
        <v>236</v>
      </c>
      <c r="K847" s="116">
        <v>25.622</v>
      </c>
      <c r="M847" s="116">
        <f t="shared" si="58"/>
        <v>41.466991648351637</v>
      </c>
      <c r="N847" s="116">
        <f t="shared" si="60"/>
        <v>13.393336923076923</v>
      </c>
      <c r="O847" s="116">
        <f t="shared" si="61"/>
        <v>54.86032857142856</v>
      </c>
    </row>
    <row r="848" spans="6:15" x14ac:dyDescent="0.3">
      <c r="F848" s="116" t="s">
        <v>1049</v>
      </c>
      <c r="G848" s="116">
        <f t="shared" si="59"/>
        <v>1</v>
      </c>
      <c r="H848" s="116" t="s">
        <v>2488</v>
      </c>
      <c r="I848" s="116" t="s">
        <v>3766</v>
      </c>
      <c r="J848" s="116">
        <v>103</v>
      </c>
      <c r="K848" s="116">
        <v>11.904999999999999</v>
      </c>
      <c r="M848" s="116">
        <f t="shared" si="58"/>
        <v>18.746043956043959</v>
      </c>
      <c r="N848" s="116">
        <f t="shared" si="60"/>
        <v>5.813278153846154</v>
      </c>
      <c r="O848" s="116">
        <f t="shared" si="61"/>
        <v>24.559322109890111</v>
      </c>
    </row>
    <row r="849" spans="6:15" x14ac:dyDescent="0.3">
      <c r="F849" s="116" t="s">
        <v>1050</v>
      </c>
      <c r="G849" s="116">
        <f t="shared" si="59"/>
        <v>1</v>
      </c>
      <c r="H849" s="116" t="s">
        <v>2489</v>
      </c>
      <c r="I849" s="116" t="s">
        <v>3767</v>
      </c>
      <c r="J849" s="116">
        <v>479</v>
      </c>
      <c r="K849" s="116">
        <v>55.360999999999997</v>
      </c>
      <c r="M849" s="116">
        <f t="shared" si="58"/>
        <v>89.951809230769229</v>
      </c>
      <c r="N849" s="116">
        <f t="shared" si="60"/>
        <v>27.24261723076923</v>
      </c>
      <c r="O849" s="116">
        <f t="shared" si="61"/>
        <v>117.19442646153846</v>
      </c>
    </row>
    <row r="850" spans="6:15" x14ac:dyDescent="0.3">
      <c r="F850" s="116" t="s">
        <v>1051</v>
      </c>
      <c r="G850" s="116">
        <f t="shared" si="59"/>
        <v>1</v>
      </c>
      <c r="H850" s="116" t="s">
        <v>2490</v>
      </c>
      <c r="I850" s="116" t="s">
        <v>3768</v>
      </c>
      <c r="J850" s="116">
        <v>957</v>
      </c>
      <c r="K850" s="116">
        <v>104.376</v>
      </c>
      <c r="M850" s="116">
        <f t="shared" si="58"/>
        <v>166.95387604395603</v>
      </c>
      <c r="N850" s="116">
        <f t="shared" si="60"/>
        <v>54.485234461538461</v>
      </c>
      <c r="O850" s="116">
        <f t="shared" si="61"/>
        <v>221.43911050549448</v>
      </c>
    </row>
    <row r="851" spans="6:15" x14ac:dyDescent="0.3">
      <c r="F851" s="116" t="s">
        <v>1052</v>
      </c>
      <c r="G851" s="116">
        <f t="shared" si="59"/>
        <v>1</v>
      </c>
      <c r="H851" s="116" t="s">
        <v>2491</v>
      </c>
      <c r="I851" s="116" t="s">
        <v>3769</v>
      </c>
      <c r="J851" s="116">
        <v>364</v>
      </c>
      <c r="K851" s="116">
        <v>40.146999999999998</v>
      </c>
      <c r="M851" s="116">
        <f t="shared" si="58"/>
        <v>64.219615824175833</v>
      </c>
      <c r="N851" s="116">
        <f t="shared" si="60"/>
        <v>20.688431076923077</v>
      </c>
      <c r="O851" s="116">
        <f t="shared" si="61"/>
        <v>84.908046901098913</v>
      </c>
    </row>
    <row r="852" spans="6:15" x14ac:dyDescent="0.3">
      <c r="F852" s="116" t="s">
        <v>1053</v>
      </c>
      <c r="G852" s="116">
        <f t="shared" si="59"/>
        <v>1</v>
      </c>
      <c r="H852" s="116" t="s">
        <v>2492</v>
      </c>
      <c r="I852" s="116" t="s">
        <v>3770</v>
      </c>
      <c r="J852" s="116">
        <v>400</v>
      </c>
      <c r="K852" s="116">
        <v>44.244999999999997</v>
      </c>
      <c r="M852" s="116">
        <f t="shared" si="58"/>
        <v>71.496298021978021</v>
      </c>
      <c r="N852" s="116">
        <f t="shared" si="60"/>
        <v>22.740176307692309</v>
      </c>
      <c r="O852" s="116">
        <f t="shared" si="61"/>
        <v>94.23647432967033</v>
      </c>
    </row>
    <row r="853" spans="6:15" x14ac:dyDescent="0.3">
      <c r="F853" s="116" t="s">
        <v>1054</v>
      </c>
      <c r="G853" s="116">
        <f t="shared" si="59"/>
        <v>1</v>
      </c>
      <c r="H853" s="116" t="s">
        <v>2493</v>
      </c>
      <c r="I853" s="116" t="s">
        <v>3771</v>
      </c>
      <c r="J853" s="116">
        <v>392</v>
      </c>
      <c r="K853" s="116">
        <v>42.287999999999997</v>
      </c>
      <c r="M853" s="116">
        <f t="shared" si="58"/>
        <v>67.374890549450541</v>
      </c>
      <c r="N853" s="116">
        <f t="shared" si="60"/>
        <v>22.284232923076924</v>
      </c>
      <c r="O853" s="116">
        <f t="shared" si="61"/>
        <v>89.659123472527469</v>
      </c>
    </row>
    <row r="854" spans="6:15" x14ac:dyDescent="0.3">
      <c r="F854" s="116" t="s">
        <v>1055</v>
      </c>
      <c r="G854" s="116">
        <f t="shared" si="59"/>
        <v>1</v>
      </c>
      <c r="H854" s="116" t="s">
        <v>2494</v>
      </c>
      <c r="I854" s="116" t="s">
        <v>3772</v>
      </c>
      <c r="J854" s="116">
        <v>441</v>
      </c>
      <c r="K854" s="116">
        <v>49.814999999999998</v>
      </c>
      <c r="M854" s="116">
        <f t="shared" si="58"/>
        <v>79.360974945054949</v>
      </c>
      <c r="N854" s="116">
        <f t="shared" si="60"/>
        <v>25.076886153846154</v>
      </c>
      <c r="O854" s="116">
        <f t="shared" si="61"/>
        <v>104.4378610989011</v>
      </c>
    </row>
    <row r="855" spans="6:15" x14ac:dyDescent="0.3">
      <c r="F855" s="116" t="s">
        <v>1056</v>
      </c>
      <c r="G855" s="116">
        <f t="shared" si="59"/>
        <v>1</v>
      </c>
      <c r="H855" s="116" t="s">
        <v>2495</v>
      </c>
      <c r="I855" s="116" t="s">
        <v>3773</v>
      </c>
      <c r="J855" s="116">
        <v>182</v>
      </c>
      <c r="K855" s="116">
        <v>21.105</v>
      </c>
      <c r="M855" s="116">
        <f t="shared" si="58"/>
        <v>35.237118241758239</v>
      </c>
      <c r="N855" s="116">
        <f t="shared" si="60"/>
        <v>10.315719076923077</v>
      </c>
      <c r="O855" s="116">
        <f t="shared" si="61"/>
        <v>45.552837318681313</v>
      </c>
    </row>
    <row r="856" spans="6:15" x14ac:dyDescent="0.3">
      <c r="F856" s="116" t="s">
        <v>1057</v>
      </c>
      <c r="G856" s="116">
        <f t="shared" si="59"/>
        <v>1</v>
      </c>
      <c r="H856" s="116" t="s">
        <v>2496</v>
      </c>
      <c r="I856" s="116" t="s">
        <v>3774</v>
      </c>
      <c r="J856" s="116">
        <v>410</v>
      </c>
      <c r="K856" s="116">
        <v>44.176000000000002</v>
      </c>
      <c r="M856" s="116">
        <f t="shared" si="58"/>
        <v>71.483429450549437</v>
      </c>
      <c r="N856" s="116">
        <f t="shared" si="60"/>
        <v>23.310105538461539</v>
      </c>
      <c r="O856" s="116">
        <f t="shared" si="61"/>
        <v>94.793534989010979</v>
      </c>
    </row>
    <row r="857" spans="6:15" x14ac:dyDescent="0.3">
      <c r="F857" s="116" t="s">
        <v>1058</v>
      </c>
      <c r="G857" s="116">
        <f t="shared" si="59"/>
        <v>1</v>
      </c>
      <c r="H857" s="116" t="s">
        <v>2497</v>
      </c>
      <c r="I857" s="116" t="s">
        <v>3775</v>
      </c>
      <c r="J857" s="116">
        <v>219</v>
      </c>
      <c r="K857" s="116">
        <v>22.86</v>
      </c>
      <c r="M857" s="116">
        <f t="shared" si="58"/>
        <v>36.616530109890107</v>
      </c>
      <c r="N857" s="116">
        <f t="shared" si="60"/>
        <v>12.424457230769232</v>
      </c>
      <c r="O857" s="116">
        <f t="shared" si="61"/>
        <v>49.040987340659342</v>
      </c>
    </row>
    <row r="858" spans="6:15" x14ac:dyDescent="0.3">
      <c r="F858" s="116" t="s">
        <v>1059</v>
      </c>
      <c r="G858" s="116">
        <f t="shared" si="59"/>
        <v>1</v>
      </c>
      <c r="H858" s="116" t="s">
        <v>2498</v>
      </c>
      <c r="I858" s="116" t="s">
        <v>3776</v>
      </c>
      <c r="J858" s="116">
        <v>714</v>
      </c>
      <c r="K858" s="116">
        <v>77.870999999999995</v>
      </c>
      <c r="M858" s="116">
        <f t="shared" si="58"/>
        <v>122.10937934065933</v>
      </c>
      <c r="N858" s="116">
        <f t="shared" si="60"/>
        <v>40.635954153846157</v>
      </c>
      <c r="O858" s="116">
        <f t="shared" si="61"/>
        <v>162.74533349450547</v>
      </c>
    </row>
    <row r="859" spans="6:15" x14ac:dyDescent="0.3">
      <c r="F859" s="116" t="s">
        <v>1060</v>
      </c>
      <c r="G859" s="116">
        <f t="shared" si="59"/>
        <v>1</v>
      </c>
      <c r="H859" s="116" t="s">
        <v>2499</v>
      </c>
      <c r="I859" s="116" t="s">
        <v>3777</v>
      </c>
      <c r="J859" s="116">
        <v>331</v>
      </c>
      <c r="K859" s="116">
        <v>36.704000000000001</v>
      </c>
      <c r="M859" s="116">
        <f t="shared" si="58"/>
        <v>58.009045274725274</v>
      </c>
      <c r="N859" s="116">
        <f t="shared" si="60"/>
        <v>18.807664615384617</v>
      </c>
      <c r="O859" s="116">
        <f t="shared" si="61"/>
        <v>76.816709890109891</v>
      </c>
    </row>
    <row r="860" spans="6:15" x14ac:dyDescent="0.3">
      <c r="F860" s="116" t="s">
        <v>1061</v>
      </c>
      <c r="G860" s="116">
        <f t="shared" si="59"/>
        <v>1</v>
      </c>
      <c r="H860" s="116" t="s">
        <v>2500</v>
      </c>
      <c r="I860" s="116" t="s">
        <v>3778</v>
      </c>
      <c r="J860" s="116">
        <v>261</v>
      </c>
      <c r="K860" s="116">
        <v>29.172999999999998</v>
      </c>
      <c r="M860" s="116">
        <f t="shared" si="58"/>
        <v>47.093032087912093</v>
      </c>
      <c r="N860" s="116">
        <f t="shared" si="60"/>
        <v>14.818160000000001</v>
      </c>
      <c r="O860" s="116">
        <f t="shared" si="61"/>
        <v>61.911192087912092</v>
      </c>
    </row>
    <row r="861" spans="6:15" x14ac:dyDescent="0.3">
      <c r="F861" s="116" t="s">
        <v>1062</v>
      </c>
      <c r="G861" s="116">
        <f t="shared" si="59"/>
        <v>1</v>
      </c>
      <c r="H861" s="116" t="s">
        <v>2501</v>
      </c>
      <c r="I861" s="116" t="s">
        <v>3779</v>
      </c>
      <c r="J861" s="116">
        <v>492</v>
      </c>
      <c r="K861" s="116">
        <v>53.823999999999998</v>
      </c>
      <c r="M861" s="116">
        <f t="shared" si="58"/>
        <v>85.381486593406592</v>
      </c>
      <c r="N861" s="116">
        <f t="shared" si="60"/>
        <v>27.983525230769231</v>
      </c>
      <c r="O861" s="116">
        <f t="shared" si="61"/>
        <v>113.36501182417582</v>
      </c>
    </row>
    <row r="862" spans="6:15" x14ac:dyDescent="0.3">
      <c r="F862" s="116" t="s">
        <v>1063</v>
      </c>
      <c r="G862" s="116">
        <f t="shared" si="59"/>
        <v>1</v>
      </c>
      <c r="H862" s="116" t="s">
        <v>2502</v>
      </c>
      <c r="I862" s="116" t="s">
        <v>3780</v>
      </c>
      <c r="J862" s="116">
        <v>359</v>
      </c>
      <c r="K862" s="116">
        <v>39.146999999999998</v>
      </c>
      <c r="M862" s="116">
        <f t="shared" si="58"/>
        <v>62.723396923076926</v>
      </c>
      <c r="N862" s="116">
        <f t="shared" si="60"/>
        <v>20.403466461538464</v>
      </c>
      <c r="O862" s="116">
        <f t="shared" si="61"/>
        <v>83.12686338461539</v>
      </c>
    </row>
    <row r="863" spans="6:15" x14ac:dyDescent="0.3">
      <c r="F863" s="116" t="s">
        <v>1064</v>
      </c>
      <c r="G863" s="116">
        <f t="shared" si="59"/>
        <v>1</v>
      </c>
      <c r="H863" s="116" t="s">
        <v>2503</v>
      </c>
      <c r="I863" s="116" t="s">
        <v>3781</v>
      </c>
      <c r="J863" s="116">
        <v>387</v>
      </c>
      <c r="K863" s="116">
        <v>41.118000000000002</v>
      </c>
      <c r="M863" s="116">
        <f t="shared" si="58"/>
        <v>65.440645274725284</v>
      </c>
      <c r="N863" s="116">
        <f t="shared" si="60"/>
        <v>21.999268307692308</v>
      </c>
      <c r="O863" s="116">
        <f t="shared" si="61"/>
        <v>87.439913582417589</v>
      </c>
    </row>
    <row r="864" spans="6:15" x14ac:dyDescent="0.3">
      <c r="F864" s="116" t="s">
        <v>1065</v>
      </c>
      <c r="G864" s="116">
        <f t="shared" si="59"/>
        <v>1</v>
      </c>
      <c r="H864" s="116" t="s">
        <v>2504</v>
      </c>
      <c r="I864" s="116" t="s">
        <v>3782</v>
      </c>
      <c r="J864" s="116">
        <v>339</v>
      </c>
      <c r="K864" s="116">
        <v>37.298999999999999</v>
      </c>
      <c r="M864" s="116">
        <f t="shared" si="58"/>
        <v>58.275325714285721</v>
      </c>
      <c r="N864" s="116">
        <f t="shared" si="60"/>
        <v>19.263608000000001</v>
      </c>
      <c r="O864" s="116">
        <f t="shared" si="61"/>
        <v>77.538933714285719</v>
      </c>
    </row>
    <row r="865" spans="6:15" x14ac:dyDescent="0.3">
      <c r="F865" s="116" t="s">
        <v>1066</v>
      </c>
      <c r="G865" s="116">
        <f t="shared" si="59"/>
        <v>1</v>
      </c>
      <c r="H865" s="116" t="s">
        <v>2505</v>
      </c>
      <c r="I865" s="116" t="s">
        <v>3783</v>
      </c>
      <c r="J865" s="116">
        <v>169</v>
      </c>
      <c r="K865" s="116">
        <v>19.271999999999998</v>
      </c>
      <c r="M865" s="116">
        <f t="shared" si="58"/>
        <v>31.487414505494506</v>
      </c>
      <c r="N865" s="116">
        <f t="shared" si="60"/>
        <v>9.5748110769230781</v>
      </c>
      <c r="O865" s="116">
        <f t="shared" si="61"/>
        <v>41.062225582417582</v>
      </c>
    </row>
    <row r="866" spans="6:15" x14ac:dyDescent="0.3">
      <c r="F866" s="116" t="s">
        <v>1067</v>
      </c>
      <c r="G866" s="116">
        <f t="shared" si="59"/>
        <v>1</v>
      </c>
      <c r="H866" s="116" t="s">
        <v>2506</v>
      </c>
      <c r="I866" s="116" t="s">
        <v>3784</v>
      </c>
      <c r="J866" s="116">
        <v>321</v>
      </c>
      <c r="K866" s="116">
        <v>34.323</v>
      </c>
      <c r="M866" s="116">
        <f t="shared" si="58"/>
        <v>54.123726593406587</v>
      </c>
      <c r="N866" s="116">
        <f t="shared" si="60"/>
        <v>18.237735384615384</v>
      </c>
      <c r="O866" s="116">
        <f t="shared" si="61"/>
        <v>72.361461978021964</v>
      </c>
    </row>
    <row r="867" spans="6:15" x14ac:dyDescent="0.3">
      <c r="F867" s="116" t="s">
        <v>1068</v>
      </c>
      <c r="G867" s="116">
        <f t="shared" si="59"/>
        <v>1</v>
      </c>
      <c r="H867" s="116" t="s">
        <v>2507</v>
      </c>
      <c r="I867" s="116" t="s">
        <v>3785</v>
      </c>
      <c r="J867" s="116">
        <v>663</v>
      </c>
      <c r="K867" s="116">
        <v>72.212000000000003</v>
      </c>
      <c r="M867" s="116">
        <f t="shared" si="58"/>
        <v>115.35486417582418</v>
      </c>
      <c r="N867" s="116">
        <f t="shared" si="60"/>
        <v>37.729315076923079</v>
      </c>
      <c r="O867" s="116">
        <f t="shared" si="61"/>
        <v>153.08417925274725</v>
      </c>
    </row>
    <row r="868" spans="6:15" x14ac:dyDescent="0.3">
      <c r="F868" s="116" t="s">
        <v>1069</v>
      </c>
      <c r="G868" s="116">
        <f t="shared" si="59"/>
        <v>1</v>
      </c>
      <c r="H868" s="116" t="s">
        <v>2508</v>
      </c>
      <c r="I868" s="116" t="s">
        <v>3786</v>
      </c>
      <c r="J868" s="116">
        <v>252</v>
      </c>
      <c r="K868" s="116">
        <v>26.841999999999999</v>
      </c>
      <c r="M868" s="116">
        <f t="shared" si="58"/>
        <v>41.096277802197804</v>
      </c>
      <c r="N868" s="116">
        <f t="shared" si="60"/>
        <v>14.305223692307694</v>
      </c>
      <c r="O868" s="116">
        <f t="shared" si="61"/>
        <v>55.401501494505496</v>
      </c>
    </row>
    <row r="869" spans="6:15" x14ac:dyDescent="0.3">
      <c r="F869" s="116" t="s">
        <v>1070</v>
      </c>
      <c r="G869" s="116">
        <f t="shared" si="59"/>
        <v>1</v>
      </c>
      <c r="H869" s="116" t="s">
        <v>2509</v>
      </c>
      <c r="I869" s="116" t="s">
        <v>3787</v>
      </c>
      <c r="J869" s="116">
        <v>306</v>
      </c>
      <c r="K869" s="116">
        <v>33.557000000000002</v>
      </c>
      <c r="M869" s="116">
        <f t="shared" si="58"/>
        <v>53.346167912087907</v>
      </c>
      <c r="N869" s="116">
        <f t="shared" si="60"/>
        <v>17.382841538461541</v>
      </c>
      <c r="O869" s="116">
        <f t="shared" si="61"/>
        <v>70.729009450549455</v>
      </c>
    </row>
    <row r="870" spans="6:15" x14ac:dyDescent="0.3">
      <c r="F870" s="116" t="s">
        <v>1071</v>
      </c>
      <c r="G870" s="116">
        <f t="shared" si="59"/>
        <v>1</v>
      </c>
      <c r="H870" s="116" t="s">
        <v>2510</v>
      </c>
      <c r="I870" s="116" t="s">
        <v>3788</v>
      </c>
      <c r="J870" s="116">
        <v>658</v>
      </c>
      <c r="K870" s="116">
        <v>73.897999999999996</v>
      </c>
      <c r="M870" s="116">
        <f t="shared" si="58"/>
        <v>118.19287912087913</v>
      </c>
      <c r="N870" s="116">
        <f t="shared" si="60"/>
        <v>37.444350461538463</v>
      </c>
      <c r="O870" s="116">
        <f t="shared" si="61"/>
        <v>155.6372295824176</v>
      </c>
    </row>
    <row r="871" spans="6:15" x14ac:dyDescent="0.3">
      <c r="F871" s="116" t="s">
        <v>1072</v>
      </c>
      <c r="G871" s="116">
        <f t="shared" si="59"/>
        <v>1</v>
      </c>
      <c r="H871" s="116" t="s">
        <v>2511</v>
      </c>
      <c r="I871" s="116" t="s">
        <v>3789</v>
      </c>
      <c r="J871" s="116">
        <v>384</v>
      </c>
      <c r="K871" s="116">
        <v>41.951999999999998</v>
      </c>
      <c r="M871" s="116">
        <f t="shared" si="58"/>
        <v>66.666624175824168</v>
      </c>
      <c r="N871" s="116">
        <f t="shared" si="60"/>
        <v>21.82828953846154</v>
      </c>
      <c r="O871" s="116">
        <f t="shared" si="61"/>
        <v>88.494913714285701</v>
      </c>
    </row>
    <row r="872" spans="6:15" x14ac:dyDescent="0.3">
      <c r="F872" s="116" t="s">
        <v>1073</v>
      </c>
      <c r="G872" s="116">
        <f t="shared" si="59"/>
        <v>1</v>
      </c>
      <c r="H872" s="116" t="s">
        <v>2512</v>
      </c>
      <c r="I872" s="116" t="s">
        <v>3790</v>
      </c>
      <c r="J872" s="116">
        <v>235</v>
      </c>
      <c r="K872" s="116">
        <v>26.709</v>
      </c>
      <c r="M872" s="116">
        <f t="shared" si="58"/>
        <v>41.298710329670335</v>
      </c>
      <c r="N872" s="116">
        <f t="shared" si="60"/>
        <v>13.336344</v>
      </c>
      <c r="O872" s="116">
        <f t="shared" si="61"/>
        <v>54.635054329670339</v>
      </c>
    </row>
    <row r="873" spans="6:15" x14ac:dyDescent="0.3">
      <c r="F873" s="116" t="s">
        <v>1074</v>
      </c>
      <c r="G873" s="116">
        <f t="shared" si="59"/>
        <v>1</v>
      </c>
      <c r="H873" s="116" t="s">
        <v>2513</v>
      </c>
      <c r="I873" s="116" t="s">
        <v>3791</v>
      </c>
      <c r="J873" s="116">
        <v>243</v>
      </c>
      <c r="K873" s="116">
        <v>26.978000000000002</v>
      </c>
      <c r="M873" s="116">
        <f t="shared" si="58"/>
        <v>43.136441318681328</v>
      </c>
      <c r="N873" s="116">
        <f t="shared" si="60"/>
        <v>13.792287384615385</v>
      </c>
      <c r="O873" s="116">
        <f t="shared" si="61"/>
        <v>56.928728703296713</v>
      </c>
    </row>
    <row r="874" spans="6:15" x14ac:dyDescent="0.3">
      <c r="F874" s="116" t="s">
        <v>1075</v>
      </c>
      <c r="G874" s="116">
        <f t="shared" si="59"/>
        <v>1</v>
      </c>
      <c r="H874" s="116" t="s">
        <v>2514</v>
      </c>
      <c r="I874" s="116" t="s">
        <v>3792</v>
      </c>
      <c r="J874" s="116">
        <v>316</v>
      </c>
      <c r="K874" s="116">
        <v>35.561</v>
      </c>
      <c r="M874" s="116">
        <f t="shared" si="58"/>
        <v>57.464110769230764</v>
      </c>
      <c r="N874" s="116">
        <f t="shared" si="60"/>
        <v>17.952770769230771</v>
      </c>
      <c r="O874" s="116">
        <f t="shared" si="61"/>
        <v>75.416881538461539</v>
      </c>
    </row>
    <row r="875" spans="6:15" x14ac:dyDescent="0.3">
      <c r="F875" s="116" t="s">
        <v>1076</v>
      </c>
      <c r="G875" s="116">
        <f t="shared" si="59"/>
        <v>1</v>
      </c>
      <c r="H875" s="116" t="s">
        <v>2515</v>
      </c>
      <c r="I875" s="116" t="s">
        <v>3793</v>
      </c>
      <c r="J875" s="116">
        <v>138</v>
      </c>
      <c r="K875" s="116">
        <v>15.186</v>
      </c>
      <c r="M875" s="116">
        <f t="shared" si="58"/>
        <v>24.310216263736265</v>
      </c>
      <c r="N875" s="116">
        <f t="shared" si="60"/>
        <v>7.8080304615384621</v>
      </c>
      <c r="O875" s="116">
        <f t="shared" si="61"/>
        <v>32.11824672527473</v>
      </c>
    </row>
    <row r="876" spans="6:15" x14ac:dyDescent="0.3">
      <c r="F876" s="116" t="s">
        <v>1077</v>
      </c>
      <c r="G876" s="116">
        <f t="shared" si="59"/>
        <v>1</v>
      </c>
      <c r="H876" s="116" t="s">
        <v>2516</v>
      </c>
      <c r="I876" s="116" t="s">
        <v>3794</v>
      </c>
      <c r="J876" s="116">
        <v>197</v>
      </c>
      <c r="K876" s="116">
        <v>21.039000000000001</v>
      </c>
      <c r="M876" s="116">
        <f t="shared" si="58"/>
        <v>33.333064615384615</v>
      </c>
      <c r="N876" s="116">
        <f t="shared" si="60"/>
        <v>11.170612923076924</v>
      </c>
      <c r="O876" s="116">
        <f t="shared" si="61"/>
        <v>44.503677538461538</v>
      </c>
    </row>
    <row r="877" spans="6:15" x14ac:dyDescent="0.3">
      <c r="F877" s="116" t="s">
        <v>1078</v>
      </c>
      <c r="G877" s="116">
        <f t="shared" si="59"/>
        <v>1</v>
      </c>
      <c r="H877" s="116" t="s">
        <v>2517</v>
      </c>
      <c r="I877" s="116" t="s">
        <v>3795</v>
      </c>
      <c r="J877" s="116">
        <v>348</v>
      </c>
      <c r="K877" s="116">
        <v>36.850999999999999</v>
      </c>
      <c r="M877" s="116">
        <f t="shared" si="58"/>
        <v>56.998862417582416</v>
      </c>
      <c r="N877" s="116">
        <f t="shared" si="60"/>
        <v>19.776544307692308</v>
      </c>
      <c r="O877" s="116">
        <f t="shared" si="61"/>
        <v>76.775406725274721</v>
      </c>
    </row>
    <row r="878" spans="6:15" x14ac:dyDescent="0.3">
      <c r="F878" s="116" t="s">
        <v>1079</v>
      </c>
      <c r="G878" s="116">
        <f t="shared" si="59"/>
        <v>1</v>
      </c>
      <c r="H878" s="116" t="s">
        <v>2518</v>
      </c>
      <c r="I878" s="116" t="s">
        <v>3796</v>
      </c>
      <c r="J878" s="116">
        <v>239</v>
      </c>
      <c r="K878" s="116">
        <v>27.306999999999999</v>
      </c>
      <c r="M878" s="116">
        <f t="shared" si="58"/>
        <v>44.14563428571428</v>
      </c>
      <c r="N878" s="116">
        <f t="shared" si="60"/>
        <v>13.564315692307693</v>
      </c>
      <c r="O878" s="116">
        <f t="shared" si="61"/>
        <v>57.709949978021974</v>
      </c>
    </row>
    <row r="879" spans="6:15" x14ac:dyDescent="0.3">
      <c r="F879" s="116" t="s">
        <v>1080</v>
      </c>
      <c r="G879" s="116">
        <f t="shared" si="59"/>
        <v>1</v>
      </c>
      <c r="H879" s="116" t="s">
        <v>2519</v>
      </c>
      <c r="I879" s="116" t="s">
        <v>3797</v>
      </c>
      <c r="J879" s="116">
        <v>350</v>
      </c>
      <c r="K879" s="116">
        <v>39.149000000000001</v>
      </c>
      <c r="M879" s="116">
        <f t="shared" si="58"/>
        <v>64.919468131868129</v>
      </c>
      <c r="N879" s="116">
        <f t="shared" si="60"/>
        <v>19.890530153846154</v>
      </c>
      <c r="O879" s="116">
        <f t="shared" si="61"/>
        <v>84.809998285714286</v>
      </c>
    </row>
    <row r="880" spans="6:15" x14ac:dyDescent="0.3">
      <c r="F880" s="116" t="s">
        <v>1081</v>
      </c>
      <c r="G880" s="116">
        <f t="shared" si="59"/>
        <v>1</v>
      </c>
      <c r="H880" s="116" t="s">
        <v>2520</v>
      </c>
      <c r="I880" s="116" t="s">
        <v>3798</v>
      </c>
      <c r="J880" s="116">
        <v>359</v>
      </c>
      <c r="K880" s="116">
        <v>40.113</v>
      </c>
      <c r="M880" s="116">
        <f t="shared" si="58"/>
        <v>62.70557890109891</v>
      </c>
      <c r="N880" s="116">
        <f t="shared" si="60"/>
        <v>20.403466461538464</v>
      </c>
      <c r="O880" s="116">
        <f t="shared" si="61"/>
        <v>83.109045362637374</v>
      </c>
    </row>
    <row r="881" spans="6:15" x14ac:dyDescent="0.3">
      <c r="F881" s="116" t="s">
        <v>1082</v>
      </c>
      <c r="G881" s="116">
        <f t="shared" si="59"/>
        <v>1</v>
      </c>
      <c r="H881" s="116" t="s">
        <v>2521</v>
      </c>
      <c r="I881" s="116" t="s">
        <v>3799</v>
      </c>
      <c r="J881" s="116">
        <v>711</v>
      </c>
      <c r="K881" s="116">
        <v>79.415999999999997</v>
      </c>
      <c r="M881" s="116">
        <f t="shared" si="58"/>
        <v>128.57138197802198</v>
      </c>
      <c r="N881" s="116">
        <f t="shared" si="60"/>
        <v>40.464975384615386</v>
      </c>
      <c r="O881" s="116">
        <f t="shared" si="61"/>
        <v>169.03635736263737</v>
      </c>
    </row>
    <row r="882" spans="6:15" x14ac:dyDescent="0.3">
      <c r="F882" s="116" t="s">
        <v>1083</v>
      </c>
      <c r="G882" s="116">
        <f t="shared" si="59"/>
        <v>1</v>
      </c>
      <c r="H882" s="116" t="s">
        <v>2522</v>
      </c>
      <c r="I882" s="116" t="s">
        <v>3800</v>
      </c>
      <c r="J882" s="116">
        <v>723</v>
      </c>
      <c r="K882" s="116">
        <v>80.488</v>
      </c>
      <c r="M882" s="116">
        <f t="shared" si="58"/>
        <v>126.94400263736264</v>
      </c>
      <c r="N882" s="116">
        <f t="shared" si="60"/>
        <v>41.148890461538464</v>
      </c>
      <c r="O882" s="116">
        <f t="shared" si="61"/>
        <v>168.0928930989011</v>
      </c>
    </row>
    <row r="883" spans="6:15" x14ac:dyDescent="0.3">
      <c r="F883" s="116" t="s">
        <v>1085</v>
      </c>
      <c r="G883" s="116">
        <f t="shared" si="59"/>
        <v>1</v>
      </c>
      <c r="H883" s="116" t="s">
        <v>2523</v>
      </c>
      <c r="I883" s="116" t="s">
        <v>3801</v>
      </c>
      <c r="J883" s="116">
        <v>619</v>
      </c>
      <c r="K883" s="116">
        <v>70.531999999999996</v>
      </c>
      <c r="M883" s="116">
        <f t="shared" si="58"/>
        <v>114.6159112087912</v>
      </c>
      <c r="N883" s="116">
        <f t="shared" si="60"/>
        <v>35.221626461538463</v>
      </c>
      <c r="O883" s="116">
        <f t="shared" si="61"/>
        <v>149.83753767032965</v>
      </c>
    </row>
    <row r="884" spans="6:15" x14ac:dyDescent="0.3">
      <c r="F884" s="116" t="s">
        <v>1086</v>
      </c>
      <c r="G884" s="116">
        <f t="shared" si="59"/>
        <v>1</v>
      </c>
      <c r="H884" s="116" t="s">
        <v>2524</v>
      </c>
      <c r="I884" s="116" t="s">
        <v>3802</v>
      </c>
      <c r="J884" s="116">
        <v>288</v>
      </c>
      <c r="K884" s="116">
        <v>32.392000000000003</v>
      </c>
      <c r="M884" s="116">
        <f t="shared" ref="M884:M945" si="62">((LEN($I884)-LEN(SUBSTITUTE($I884, $B$4,"")))*$D$4)+((LEN($I884)-LEN(SUBSTITUTE($I884, $B$5,"")))*$D$5)+((LEN($I884)-LEN(SUBSTITUTE($I884, $B$6,"")))*$D$6)+((LEN($I884)-LEN(SUBSTITUTE($I884, $B$7,"")))*$D$7)+((LEN($I884)-LEN(SUBSTITUTE($I884, $B$8,"")))*$D$8)+((LEN($I884)-LEN(SUBSTITUTE($I884, $B$9,"")))*$D$9)+((LEN($I884)-LEN(SUBSTITUTE($I884, $B$10,"")))*$D$10)+((LEN($I884)-LEN(SUBSTITUTE($I884, $B$11,"")))*$D$11)+((LEN($I884)-LEN(SUBSTITUTE($I884, $B$12,"")))*$D$12)+((LEN($I884)-LEN(SUBSTITUTE($I884, $B$13,"")))*$D$13)+((LEN($I884)-LEN(SUBSTITUTE($I884, $B$14,"")))*$D$14)+((LEN($I884)-LEN(SUBSTITUTE($I884, $B$15,"")))*$D$15)+((LEN($I884)-LEN(SUBSTITUTE($I884, $B$16,"")))*$D$16)+((LEN($I884)-LEN(SUBSTITUTE($I884, $B$17,"")))*$D$17)+((LEN($I884)-LEN(SUBSTITUTE($I884, $B$18,"")))*$D$18)+((LEN($I884)-LEN(SUBSTITUTE($I884, $B$19,"")))*$D$19)+((LEN($I884)-LEN(SUBSTITUTE($I884, $B$20,"")))*$D$20)+((LEN($I884)-LEN(SUBSTITUTE($I884, $B$21,"")))*$D$21)+((LEN($I884)-LEN(SUBSTITUTE($I884, $B$22,"")))*$D$22)+((LEN($I884)-LEN(SUBSTITUTE($I884, $B$23,"")))*$D$23)</f>
        <v>52.784900219780219</v>
      </c>
      <c r="N884" s="116">
        <f t="shared" si="60"/>
        <v>16.356968923076924</v>
      </c>
      <c r="O884" s="116">
        <f t="shared" si="61"/>
        <v>69.141869142857146</v>
      </c>
    </row>
    <row r="885" spans="6:15" x14ac:dyDescent="0.3">
      <c r="F885" s="116" t="s">
        <v>1087</v>
      </c>
      <c r="G885" s="116">
        <f t="shared" si="59"/>
        <v>1</v>
      </c>
      <c r="H885" s="116" t="s">
        <v>2525</v>
      </c>
      <c r="I885" s="116" t="s">
        <v>3803</v>
      </c>
      <c r="J885" s="116">
        <v>346</v>
      </c>
      <c r="K885" s="116">
        <v>38.832000000000001</v>
      </c>
      <c r="M885" s="116">
        <f t="shared" si="62"/>
        <v>62.696174945054949</v>
      </c>
      <c r="N885" s="116">
        <f t="shared" si="60"/>
        <v>19.662558461538463</v>
      </c>
      <c r="O885" s="116">
        <f t="shared" si="61"/>
        <v>82.358733406593416</v>
      </c>
    </row>
    <row r="886" spans="6:15" x14ac:dyDescent="0.3">
      <c r="F886" s="116" t="s">
        <v>1088</v>
      </c>
      <c r="G886" s="116">
        <f t="shared" si="59"/>
        <v>1</v>
      </c>
      <c r="H886" s="116" t="s">
        <v>2526</v>
      </c>
      <c r="I886" s="116" t="s">
        <v>3804</v>
      </c>
      <c r="J886" s="116">
        <v>294</v>
      </c>
      <c r="K886" s="116">
        <v>31.488</v>
      </c>
      <c r="M886" s="116">
        <f t="shared" si="62"/>
        <v>50.799180659340664</v>
      </c>
      <c r="N886" s="116">
        <f t="shared" si="60"/>
        <v>16.698926461538463</v>
      </c>
      <c r="O886" s="116">
        <f t="shared" si="61"/>
        <v>67.498107120879126</v>
      </c>
    </row>
    <row r="887" spans="6:15" x14ac:dyDescent="0.3">
      <c r="F887" s="116" t="s">
        <v>1089</v>
      </c>
      <c r="G887" s="116">
        <f t="shared" si="59"/>
        <v>1</v>
      </c>
      <c r="H887" s="116" t="s">
        <v>2527</v>
      </c>
      <c r="I887" s="116" t="s">
        <v>3805</v>
      </c>
      <c r="J887" s="116">
        <v>395</v>
      </c>
      <c r="K887" s="116">
        <v>43.212000000000003</v>
      </c>
      <c r="M887" s="116">
        <f t="shared" si="62"/>
        <v>69.487810989010995</v>
      </c>
      <c r="N887" s="116">
        <f t="shared" si="60"/>
        <v>22.455211692307692</v>
      </c>
      <c r="O887" s="116">
        <f t="shared" si="61"/>
        <v>91.943022681318695</v>
      </c>
    </row>
    <row r="888" spans="6:15" x14ac:dyDescent="0.3">
      <c r="F888" s="116" t="s">
        <v>1090</v>
      </c>
      <c r="G888" s="116">
        <f t="shared" si="59"/>
        <v>1</v>
      </c>
      <c r="H888" s="116" t="s">
        <v>2528</v>
      </c>
      <c r="I888" s="116" t="s">
        <v>3806</v>
      </c>
      <c r="J888" s="116">
        <v>387</v>
      </c>
      <c r="K888" s="116">
        <v>42.097000000000001</v>
      </c>
      <c r="M888" s="116">
        <f t="shared" si="62"/>
        <v>67.864886153846143</v>
      </c>
      <c r="N888" s="116">
        <f t="shared" si="60"/>
        <v>21.999268307692308</v>
      </c>
      <c r="O888" s="116">
        <f t="shared" si="61"/>
        <v>89.864154461538448</v>
      </c>
    </row>
    <row r="889" spans="6:15" x14ac:dyDescent="0.3">
      <c r="F889" s="116" t="s">
        <v>1091</v>
      </c>
      <c r="G889" s="116">
        <f t="shared" si="59"/>
        <v>1</v>
      </c>
      <c r="H889" s="116" t="s">
        <v>2529</v>
      </c>
      <c r="I889" s="116" t="s">
        <v>3807</v>
      </c>
      <c r="J889" s="116">
        <v>275</v>
      </c>
      <c r="K889" s="116">
        <v>31.11</v>
      </c>
      <c r="M889" s="116">
        <f t="shared" si="62"/>
        <v>50.618030769230771</v>
      </c>
      <c r="N889" s="116">
        <f t="shared" si="60"/>
        <v>15.616060923076924</v>
      </c>
      <c r="O889" s="116">
        <f t="shared" si="61"/>
        <v>66.2340916923077</v>
      </c>
    </row>
    <row r="890" spans="6:15" x14ac:dyDescent="0.3">
      <c r="F890" s="116" t="s">
        <v>1092</v>
      </c>
      <c r="G890" s="116">
        <f t="shared" si="59"/>
        <v>1</v>
      </c>
      <c r="H890" s="116" t="s">
        <v>2530</v>
      </c>
      <c r="I890" s="116" t="s">
        <v>3808</v>
      </c>
      <c r="J890" s="116">
        <v>245</v>
      </c>
      <c r="K890" s="116">
        <v>27.452999999999999</v>
      </c>
      <c r="M890" s="116">
        <f t="shared" si="62"/>
        <v>45.1543323076923</v>
      </c>
      <c r="N890" s="116">
        <f t="shared" si="60"/>
        <v>13.906273230769232</v>
      </c>
      <c r="O890" s="116">
        <f t="shared" si="61"/>
        <v>59.06060553846153</v>
      </c>
    </row>
    <row r="891" spans="6:15" x14ac:dyDescent="0.3">
      <c r="F891" s="116" t="s">
        <v>1093</v>
      </c>
      <c r="G891" s="116">
        <f t="shared" si="59"/>
        <v>1</v>
      </c>
      <c r="H891" s="116" t="s">
        <v>2531</v>
      </c>
      <c r="I891" s="116" t="s">
        <v>3809</v>
      </c>
      <c r="J891" s="116">
        <v>98</v>
      </c>
      <c r="K891" s="116">
        <v>11.231999999999999</v>
      </c>
      <c r="M891" s="116">
        <f t="shared" si="62"/>
        <v>17.983333626373625</v>
      </c>
      <c r="N891" s="116">
        <f t="shared" si="60"/>
        <v>5.5283135384615392</v>
      </c>
      <c r="O891" s="116">
        <f t="shared" si="61"/>
        <v>23.511647164835164</v>
      </c>
    </row>
    <row r="892" spans="6:15" x14ac:dyDescent="0.3">
      <c r="F892" s="116" t="s">
        <v>1094</v>
      </c>
      <c r="G892" s="116">
        <f t="shared" si="59"/>
        <v>1</v>
      </c>
      <c r="H892" s="116" t="s">
        <v>1616</v>
      </c>
      <c r="I892" s="116" t="s">
        <v>3810</v>
      </c>
      <c r="J892" s="116">
        <v>449</v>
      </c>
      <c r="K892" s="116">
        <v>50.281999999999996</v>
      </c>
      <c r="M892" s="116">
        <f t="shared" si="62"/>
        <v>161.1590593406593</v>
      </c>
      <c r="N892" s="116">
        <f t="shared" si="60"/>
        <v>25.532829538461542</v>
      </c>
      <c r="O892" s="116">
        <f t="shared" si="61"/>
        <v>186.69188887912082</v>
      </c>
    </row>
    <row r="893" spans="6:15" x14ac:dyDescent="0.3">
      <c r="F893" s="116" t="s">
        <v>1095</v>
      </c>
      <c r="G893" s="116">
        <f t="shared" si="59"/>
        <v>1</v>
      </c>
      <c r="H893" s="116" t="s">
        <v>2532</v>
      </c>
      <c r="I893" s="116" t="s">
        <v>3811</v>
      </c>
      <c r="J893" s="116">
        <v>193</v>
      </c>
      <c r="K893" s="116">
        <v>21.890999999999998</v>
      </c>
      <c r="M893" s="116">
        <f t="shared" si="62"/>
        <v>35.701376703296695</v>
      </c>
      <c r="N893" s="116">
        <f t="shared" si="60"/>
        <v>10.942641230769231</v>
      </c>
      <c r="O893" s="116">
        <f t="shared" si="61"/>
        <v>46.644017934065928</v>
      </c>
    </row>
    <row r="894" spans="6:15" x14ac:dyDescent="0.3">
      <c r="F894" s="116" t="s">
        <v>1096</v>
      </c>
      <c r="G894" s="116">
        <f t="shared" si="59"/>
        <v>1</v>
      </c>
      <c r="H894" s="116" t="s">
        <v>2533</v>
      </c>
      <c r="I894" s="116" t="s">
        <v>3812</v>
      </c>
      <c r="J894" s="116">
        <v>275</v>
      </c>
      <c r="K894" s="116">
        <v>30.937999999999999</v>
      </c>
      <c r="M894" s="116">
        <f t="shared" si="62"/>
        <v>50.994189010989004</v>
      </c>
      <c r="N894" s="116">
        <f t="shared" si="60"/>
        <v>15.616060923076924</v>
      </c>
      <c r="O894" s="116">
        <f t="shared" si="61"/>
        <v>66.610249934065934</v>
      </c>
    </row>
    <row r="895" spans="6:15" x14ac:dyDescent="0.3">
      <c r="F895" s="116" t="s">
        <v>1097</v>
      </c>
      <c r="G895" s="116">
        <f t="shared" si="59"/>
        <v>1</v>
      </c>
      <c r="H895" s="116" t="s">
        <v>2534</v>
      </c>
      <c r="I895" s="116" t="s">
        <v>3813</v>
      </c>
      <c r="J895" s="116">
        <v>209</v>
      </c>
      <c r="K895" s="116">
        <v>23.667000000000002</v>
      </c>
      <c r="M895" s="116">
        <f t="shared" si="62"/>
        <v>37.76826725274725</v>
      </c>
      <c r="N895" s="116">
        <f t="shared" si="60"/>
        <v>11.854528</v>
      </c>
      <c r="O895" s="116">
        <f t="shared" si="61"/>
        <v>49.622795252747252</v>
      </c>
    </row>
    <row r="896" spans="6:15" x14ac:dyDescent="0.3">
      <c r="F896" s="116" t="s">
        <v>1098</v>
      </c>
      <c r="G896" s="116">
        <f t="shared" si="59"/>
        <v>1</v>
      </c>
      <c r="H896" s="116" t="s">
        <v>2535</v>
      </c>
      <c r="I896" s="116" t="s">
        <v>3814</v>
      </c>
      <c r="J896" s="116">
        <v>271</v>
      </c>
      <c r="K896" s="116">
        <v>29.902999999999999</v>
      </c>
      <c r="M896" s="116">
        <f t="shared" si="62"/>
        <v>50.077055824175822</v>
      </c>
      <c r="N896" s="116">
        <f t="shared" si="60"/>
        <v>15.388089230769232</v>
      </c>
      <c r="O896" s="116">
        <f t="shared" si="61"/>
        <v>65.465145054945054</v>
      </c>
    </row>
    <row r="897" spans="6:15" x14ac:dyDescent="0.3">
      <c r="F897" s="116" t="s">
        <v>1099</v>
      </c>
      <c r="G897" s="116">
        <f t="shared" si="59"/>
        <v>1</v>
      </c>
      <c r="H897" s="116" t="s">
        <v>2536</v>
      </c>
      <c r="I897" s="116" t="s">
        <v>3815</v>
      </c>
      <c r="J897" s="116">
        <v>217</v>
      </c>
      <c r="K897" s="116">
        <v>23.353000000000002</v>
      </c>
      <c r="M897" s="116">
        <f t="shared" si="62"/>
        <v>35.936475604395604</v>
      </c>
      <c r="N897" s="116">
        <f t="shared" si="60"/>
        <v>12.310471384615385</v>
      </c>
      <c r="O897" s="116">
        <f t="shared" si="61"/>
        <v>48.246946989010986</v>
      </c>
    </row>
    <row r="898" spans="6:15" x14ac:dyDescent="0.3">
      <c r="F898" s="116" t="s">
        <v>1100</v>
      </c>
      <c r="G898" s="116">
        <f t="shared" si="59"/>
        <v>1</v>
      </c>
      <c r="H898" s="116" t="s">
        <v>2537</v>
      </c>
      <c r="I898" s="116" t="s">
        <v>3816</v>
      </c>
      <c r="J898" s="116">
        <v>477</v>
      </c>
      <c r="K898" s="116">
        <v>51.051000000000002</v>
      </c>
      <c r="M898" s="116">
        <f t="shared" si="62"/>
        <v>81.168514285714295</v>
      </c>
      <c r="N898" s="116">
        <f t="shared" si="60"/>
        <v>27.128631384615385</v>
      </c>
      <c r="O898" s="116">
        <f t="shared" si="61"/>
        <v>108.29714567032968</v>
      </c>
    </row>
    <row r="899" spans="6:15" x14ac:dyDescent="0.3">
      <c r="F899" s="116" t="s">
        <v>1101</v>
      </c>
      <c r="G899" s="116">
        <f t="shared" si="59"/>
        <v>1</v>
      </c>
      <c r="H899" s="116" t="s">
        <v>2538</v>
      </c>
      <c r="I899" s="116" t="s">
        <v>3817</v>
      </c>
      <c r="J899" s="116">
        <v>946</v>
      </c>
      <c r="K899" s="116">
        <v>108.41800000000001</v>
      </c>
      <c r="M899" s="116">
        <f t="shared" si="62"/>
        <v>173.99149978021981</v>
      </c>
      <c r="N899" s="116">
        <f t="shared" si="60"/>
        <v>53.858312307692309</v>
      </c>
      <c r="O899" s="116">
        <f t="shared" si="61"/>
        <v>227.84981208791211</v>
      </c>
    </row>
    <row r="900" spans="6:15" x14ac:dyDescent="0.3">
      <c r="F900" s="116" t="s">
        <v>1102</v>
      </c>
      <c r="G900" s="116">
        <f t="shared" ref="G900:G963" si="63">LEN(F900)-LEN(SUBSTITUTE(F900, "b", ""))</f>
        <v>1</v>
      </c>
      <c r="H900" s="116" t="s">
        <v>2539</v>
      </c>
      <c r="I900" s="116" t="s">
        <v>3818</v>
      </c>
      <c r="J900" s="116">
        <v>433</v>
      </c>
      <c r="K900" s="116">
        <v>48.389000000000003</v>
      </c>
      <c r="M900" s="116">
        <f t="shared" si="62"/>
        <v>78.261701978021989</v>
      </c>
      <c r="N900" s="116">
        <f t="shared" si="60"/>
        <v>24.620942769230769</v>
      </c>
      <c r="O900" s="116">
        <f t="shared" si="61"/>
        <v>102.88264474725275</v>
      </c>
    </row>
    <row r="901" spans="6:15" x14ac:dyDescent="0.3">
      <c r="F901" s="116" t="s">
        <v>1103</v>
      </c>
      <c r="G901" s="116">
        <f t="shared" si="63"/>
        <v>1</v>
      </c>
      <c r="H901" s="116" t="s">
        <v>2540</v>
      </c>
      <c r="I901" s="116" t="s">
        <v>3819</v>
      </c>
      <c r="J901" s="116">
        <v>412</v>
      </c>
      <c r="K901" s="116">
        <v>46.466999999999999</v>
      </c>
      <c r="M901" s="116">
        <f t="shared" si="62"/>
        <v>74.722844835164821</v>
      </c>
      <c r="N901" s="116">
        <f t="shared" ref="N901:N964" si="64">(J901-1)*$D$35</f>
        <v>23.424091384615387</v>
      </c>
      <c r="O901" s="116">
        <f t="shared" ref="O901:O964" si="65">SUM(M901+N901)</f>
        <v>98.146936219780201</v>
      </c>
    </row>
    <row r="902" spans="6:15" x14ac:dyDescent="0.3">
      <c r="F902" s="116" t="s">
        <v>1104</v>
      </c>
      <c r="G902" s="116">
        <f t="shared" si="63"/>
        <v>1</v>
      </c>
      <c r="H902" s="116" t="s">
        <v>1917</v>
      </c>
      <c r="I902" s="116" t="s">
        <v>3820</v>
      </c>
      <c r="J902" s="116">
        <v>273</v>
      </c>
      <c r="K902" s="116">
        <v>29.759</v>
      </c>
      <c r="M902" s="116">
        <f t="shared" si="62"/>
        <v>52.46813538461538</v>
      </c>
      <c r="N902" s="116">
        <f t="shared" si="64"/>
        <v>15.502075076923077</v>
      </c>
      <c r="O902" s="116">
        <f t="shared" si="65"/>
        <v>67.970210461538457</v>
      </c>
    </row>
    <row r="903" spans="6:15" x14ac:dyDescent="0.3">
      <c r="F903" s="116" t="s">
        <v>1105</v>
      </c>
      <c r="G903" s="116">
        <f t="shared" si="63"/>
        <v>1</v>
      </c>
      <c r="H903" s="116" t="s">
        <v>2541</v>
      </c>
      <c r="I903" s="116" t="s">
        <v>3821</v>
      </c>
      <c r="J903" s="116">
        <v>122</v>
      </c>
      <c r="K903" s="116">
        <v>13.62</v>
      </c>
      <c r="M903" s="116">
        <f t="shared" si="62"/>
        <v>21.353414505494502</v>
      </c>
      <c r="N903" s="116">
        <f t="shared" si="64"/>
        <v>6.8961436923076924</v>
      </c>
      <c r="O903" s="116">
        <f t="shared" si="65"/>
        <v>28.249558197802195</v>
      </c>
    </row>
    <row r="904" spans="6:15" x14ac:dyDescent="0.3">
      <c r="F904" s="116" t="s">
        <v>1107</v>
      </c>
      <c r="G904" s="116">
        <f t="shared" si="63"/>
        <v>1</v>
      </c>
      <c r="H904" s="116" t="s">
        <v>2542</v>
      </c>
      <c r="I904" s="116" t="s">
        <v>3822</v>
      </c>
      <c r="J904" s="116">
        <v>581</v>
      </c>
      <c r="K904" s="116">
        <v>65.564999999999998</v>
      </c>
      <c r="M904" s="116">
        <f t="shared" si="62"/>
        <v>104.66603076923076</v>
      </c>
      <c r="N904" s="116">
        <f t="shared" si="64"/>
        <v>33.05589538461539</v>
      </c>
      <c r="O904" s="116">
        <f t="shared" si="65"/>
        <v>137.72192615384614</v>
      </c>
    </row>
    <row r="905" spans="6:15" x14ac:dyDescent="0.3">
      <c r="F905" s="116" t="s">
        <v>1108</v>
      </c>
      <c r="G905" s="116">
        <f t="shared" si="63"/>
        <v>1</v>
      </c>
      <c r="H905" s="116" t="s">
        <v>2543</v>
      </c>
      <c r="I905" s="116" t="s">
        <v>3823</v>
      </c>
      <c r="J905" s="116">
        <v>168</v>
      </c>
      <c r="K905" s="116">
        <v>18.672999999999998</v>
      </c>
      <c r="M905" s="116">
        <f t="shared" si="62"/>
        <v>30.328253186813189</v>
      </c>
      <c r="N905" s="116">
        <f t="shared" si="64"/>
        <v>9.5178181538461537</v>
      </c>
      <c r="O905" s="116">
        <f t="shared" si="65"/>
        <v>39.846071340659343</v>
      </c>
    </row>
    <row r="906" spans="6:15" x14ac:dyDescent="0.3">
      <c r="F906" s="116" t="s">
        <v>1109</v>
      </c>
      <c r="G906" s="116">
        <f t="shared" si="63"/>
        <v>1</v>
      </c>
      <c r="H906" s="116" t="s">
        <v>2544</v>
      </c>
      <c r="I906" s="116" t="s">
        <v>3824</v>
      </c>
      <c r="J906" s="116">
        <v>254</v>
      </c>
      <c r="K906" s="116">
        <v>28.872</v>
      </c>
      <c r="M906" s="116">
        <f t="shared" si="62"/>
        <v>45.790831648351634</v>
      </c>
      <c r="N906" s="116">
        <f t="shared" si="64"/>
        <v>14.419209538461539</v>
      </c>
      <c r="O906" s="116">
        <f t="shared" si="65"/>
        <v>60.210041186813172</v>
      </c>
    </row>
    <row r="907" spans="6:15" x14ac:dyDescent="0.3">
      <c r="F907" s="116" t="s">
        <v>1110</v>
      </c>
      <c r="G907" s="116">
        <f t="shared" si="63"/>
        <v>1</v>
      </c>
      <c r="H907" s="116" t="s">
        <v>2545</v>
      </c>
      <c r="I907" s="116" t="s">
        <v>3825</v>
      </c>
      <c r="J907" s="116">
        <v>459</v>
      </c>
      <c r="K907" s="116">
        <v>49.661000000000001</v>
      </c>
      <c r="M907" s="116">
        <f t="shared" si="62"/>
        <v>80.863628131868111</v>
      </c>
      <c r="N907" s="116">
        <f t="shared" si="64"/>
        <v>26.102758769230771</v>
      </c>
      <c r="O907" s="116">
        <f t="shared" si="65"/>
        <v>106.96638690109889</v>
      </c>
    </row>
    <row r="908" spans="6:15" x14ac:dyDescent="0.3">
      <c r="F908" s="116" t="s">
        <v>1111</v>
      </c>
      <c r="G908" s="116">
        <f t="shared" si="63"/>
        <v>1</v>
      </c>
      <c r="H908" s="116" t="s">
        <v>2546</v>
      </c>
      <c r="I908" s="116" t="s">
        <v>3826</v>
      </c>
      <c r="J908" s="116">
        <v>783</v>
      </c>
      <c r="K908" s="116">
        <v>88.320999999999998</v>
      </c>
      <c r="M908" s="116">
        <f t="shared" si="62"/>
        <v>140.45501274725274</v>
      </c>
      <c r="N908" s="116">
        <f t="shared" si="64"/>
        <v>44.568465846153849</v>
      </c>
      <c r="O908" s="116">
        <f t="shared" si="65"/>
        <v>185.02347859340659</v>
      </c>
    </row>
    <row r="909" spans="6:15" x14ac:dyDescent="0.3">
      <c r="F909" s="116" t="s">
        <v>1112</v>
      </c>
      <c r="G909" s="116">
        <f t="shared" si="63"/>
        <v>1</v>
      </c>
      <c r="H909" s="116" t="s">
        <v>2547</v>
      </c>
      <c r="I909" s="116" t="s">
        <v>3827</v>
      </c>
      <c r="J909" s="116">
        <v>672</v>
      </c>
      <c r="K909" s="116">
        <v>72.677999999999997</v>
      </c>
      <c r="M909" s="116">
        <f t="shared" si="62"/>
        <v>115.71963868131867</v>
      </c>
      <c r="N909" s="116">
        <f t="shared" si="64"/>
        <v>38.242251384615386</v>
      </c>
      <c r="O909" s="116">
        <f t="shared" si="65"/>
        <v>153.96189006593406</v>
      </c>
    </row>
    <row r="910" spans="6:15" x14ac:dyDescent="0.3">
      <c r="F910" s="116" t="s">
        <v>1113</v>
      </c>
      <c r="G910" s="116">
        <f t="shared" si="63"/>
        <v>1</v>
      </c>
      <c r="H910" s="116" t="s">
        <v>2548</v>
      </c>
      <c r="I910" s="116" t="s">
        <v>3828</v>
      </c>
      <c r="J910" s="116">
        <v>104</v>
      </c>
      <c r="K910" s="116">
        <v>12.103</v>
      </c>
      <c r="M910" s="116">
        <f t="shared" si="62"/>
        <v>20.106647912087915</v>
      </c>
      <c r="N910" s="116">
        <f t="shared" si="64"/>
        <v>5.8702710769230775</v>
      </c>
      <c r="O910" s="116">
        <f t="shared" si="65"/>
        <v>25.976918989010993</v>
      </c>
    </row>
    <row r="911" spans="6:15" x14ac:dyDescent="0.3">
      <c r="F911" s="116" t="s">
        <v>1114</v>
      </c>
      <c r="G911" s="116">
        <f t="shared" si="63"/>
        <v>1</v>
      </c>
      <c r="H911" s="116" t="s">
        <v>2549</v>
      </c>
      <c r="I911" s="116" t="s">
        <v>3829</v>
      </c>
      <c r="J911" s="116">
        <v>378</v>
      </c>
      <c r="K911" s="116">
        <v>42.331000000000003</v>
      </c>
      <c r="M911" s="116">
        <f t="shared" si="62"/>
        <v>67.791139340659328</v>
      </c>
      <c r="N911" s="116">
        <f t="shared" si="64"/>
        <v>21.486332000000001</v>
      </c>
      <c r="O911" s="116">
        <f t="shared" si="65"/>
        <v>89.277471340659332</v>
      </c>
    </row>
    <row r="912" spans="6:15" x14ac:dyDescent="0.3">
      <c r="F912" s="116" t="s">
        <v>1115</v>
      </c>
      <c r="G912" s="116">
        <f t="shared" si="63"/>
        <v>1</v>
      </c>
      <c r="H912" s="116" t="s">
        <v>2550</v>
      </c>
      <c r="I912" s="116" t="s">
        <v>3830</v>
      </c>
      <c r="J912" s="116">
        <v>495</v>
      </c>
      <c r="K912" s="116">
        <v>54.093000000000004</v>
      </c>
      <c r="M912" s="116">
        <f t="shared" si="62"/>
        <v>85.144902857142867</v>
      </c>
      <c r="N912" s="116">
        <f t="shared" si="64"/>
        <v>28.154504000000003</v>
      </c>
      <c r="O912" s="116">
        <f t="shared" si="65"/>
        <v>113.29940685714287</v>
      </c>
    </row>
    <row r="913" spans="6:15" x14ac:dyDescent="0.3">
      <c r="F913" s="116" t="s">
        <v>1116</v>
      </c>
      <c r="G913" s="116">
        <f t="shared" si="63"/>
        <v>1</v>
      </c>
      <c r="H913" s="116" t="s">
        <v>2551</v>
      </c>
      <c r="I913" s="116" t="s">
        <v>3831</v>
      </c>
      <c r="J913" s="116">
        <v>470</v>
      </c>
      <c r="K913" s="116">
        <v>53.987000000000002</v>
      </c>
      <c r="M913" s="116">
        <f t="shared" si="62"/>
        <v>86.316437802197797</v>
      </c>
      <c r="N913" s="116">
        <f t="shared" si="64"/>
        <v>26.729680923076923</v>
      </c>
      <c r="O913" s="116">
        <f t="shared" si="65"/>
        <v>113.04611872527472</v>
      </c>
    </row>
    <row r="914" spans="6:15" x14ac:dyDescent="0.3">
      <c r="F914" s="116" t="s">
        <v>1117</v>
      </c>
      <c r="G914" s="116">
        <f t="shared" si="63"/>
        <v>1</v>
      </c>
      <c r="H914" s="116" t="s">
        <v>2552</v>
      </c>
      <c r="I914" s="116" t="s">
        <v>3832</v>
      </c>
      <c r="J914" s="116">
        <v>328</v>
      </c>
      <c r="K914" s="116">
        <v>37.386000000000003</v>
      </c>
      <c r="M914" s="116">
        <f t="shared" si="62"/>
        <v>60.53969934065934</v>
      </c>
      <c r="N914" s="116">
        <f t="shared" si="64"/>
        <v>18.636685846153846</v>
      </c>
      <c r="O914" s="116">
        <f t="shared" si="65"/>
        <v>79.176385186813178</v>
      </c>
    </row>
    <row r="915" spans="6:15" x14ac:dyDescent="0.3">
      <c r="F915" s="116" t="s">
        <v>1119</v>
      </c>
      <c r="G915" s="116">
        <f t="shared" si="63"/>
        <v>1</v>
      </c>
      <c r="H915" s="116" t="s">
        <v>2553</v>
      </c>
      <c r="I915" s="116" t="s">
        <v>3833</v>
      </c>
      <c r="J915" s="116">
        <v>402</v>
      </c>
      <c r="K915" s="116">
        <v>43.384</v>
      </c>
      <c r="M915" s="116">
        <f t="shared" si="62"/>
        <v>68.724110769230776</v>
      </c>
      <c r="N915" s="116">
        <f t="shared" si="64"/>
        <v>22.854162153846154</v>
      </c>
      <c r="O915" s="116">
        <f t="shared" si="65"/>
        <v>91.578272923076923</v>
      </c>
    </row>
    <row r="916" spans="6:15" x14ac:dyDescent="0.3">
      <c r="F916" s="116" t="s">
        <v>1120</v>
      </c>
      <c r="G916" s="116">
        <f t="shared" si="63"/>
        <v>1</v>
      </c>
      <c r="H916" s="116" t="s">
        <v>2554</v>
      </c>
      <c r="I916" s="116" t="s">
        <v>3834</v>
      </c>
      <c r="J916" s="116">
        <v>329</v>
      </c>
      <c r="K916" s="116">
        <v>35.231999999999999</v>
      </c>
      <c r="M916" s="116">
        <f t="shared" si="62"/>
        <v>55.206666373626376</v>
      </c>
      <c r="N916" s="116">
        <f t="shared" si="64"/>
        <v>18.693678769230772</v>
      </c>
      <c r="O916" s="116">
        <f t="shared" si="65"/>
        <v>73.900345142857148</v>
      </c>
    </row>
    <row r="917" spans="6:15" x14ac:dyDescent="0.3">
      <c r="F917" s="116" t="s">
        <v>1122</v>
      </c>
      <c r="G917" s="116">
        <f t="shared" si="63"/>
        <v>1</v>
      </c>
      <c r="H917" s="116" t="s">
        <v>2555</v>
      </c>
      <c r="I917" s="116" t="s">
        <v>3835</v>
      </c>
      <c r="J917" s="116">
        <v>381</v>
      </c>
      <c r="K917" s="116">
        <v>39.103999999999999</v>
      </c>
      <c r="M917" s="116">
        <f t="shared" si="62"/>
        <v>61.321217582417589</v>
      </c>
      <c r="N917" s="116">
        <f t="shared" si="64"/>
        <v>21.657310769230769</v>
      </c>
      <c r="O917" s="116">
        <f t="shared" si="65"/>
        <v>82.97852835164835</v>
      </c>
    </row>
    <row r="918" spans="6:15" x14ac:dyDescent="0.3">
      <c r="F918" s="116" t="s">
        <v>1123</v>
      </c>
      <c r="G918" s="116">
        <f t="shared" si="63"/>
        <v>1</v>
      </c>
      <c r="H918" s="116" t="s">
        <v>2556</v>
      </c>
      <c r="I918" s="116" t="s">
        <v>3836</v>
      </c>
      <c r="J918" s="116">
        <v>294</v>
      </c>
      <c r="K918" s="116">
        <v>30.427</v>
      </c>
      <c r="M918" s="116">
        <f t="shared" si="62"/>
        <v>48.818410549450547</v>
      </c>
      <c r="N918" s="116">
        <f t="shared" si="64"/>
        <v>16.698926461538463</v>
      </c>
      <c r="O918" s="116">
        <f t="shared" si="65"/>
        <v>65.51733701098901</v>
      </c>
    </row>
    <row r="919" spans="6:15" x14ac:dyDescent="0.3">
      <c r="F919" s="116" t="s">
        <v>1124</v>
      </c>
      <c r="G919" s="116">
        <f t="shared" si="63"/>
        <v>1</v>
      </c>
      <c r="H919" s="116" t="s">
        <v>2557</v>
      </c>
      <c r="I919" s="116" t="s">
        <v>3837</v>
      </c>
      <c r="J919" s="116">
        <v>256</v>
      </c>
      <c r="K919" s="116">
        <v>27.384</v>
      </c>
      <c r="M919" s="116">
        <f t="shared" si="62"/>
        <v>43.729880439560432</v>
      </c>
      <c r="N919" s="116">
        <f t="shared" si="64"/>
        <v>14.533195384615386</v>
      </c>
      <c r="O919" s="116">
        <f t="shared" si="65"/>
        <v>58.263075824175814</v>
      </c>
    </row>
    <row r="920" spans="6:15" x14ac:dyDescent="0.3">
      <c r="F920" s="116" t="s">
        <v>1125</v>
      </c>
      <c r="G920" s="116">
        <f t="shared" si="63"/>
        <v>1</v>
      </c>
      <c r="H920" s="116" t="s">
        <v>2558</v>
      </c>
      <c r="I920" s="116" t="s">
        <v>3838</v>
      </c>
      <c r="J920" s="116">
        <v>523</v>
      </c>
      <c r="K920" s="116">
        <v>56.402000000000001</v>
      </c>
      <c r="M920" s="116">
        <f t="shared" si="62"/>
        <v>90.637308131868124</v>
      </c>
      <c r="N920" s="116">
        <f t="shared" si="64"/>
        <v>29.750305846153847</v>
      </c>
      <c r="O920" s="116">
        <f t="shared" si="65"/>
        <v>120.38761397802197</v>
      </c>
    </row>
    <row r="921" spans="6:15" x14ac:dyDescent="0.3">
      <c r="F921" s="116" t="s">
        <v>1126</v>
      </c>
      <c r="G921" s="116">
        <f t="shared" si="63"/>
        <v>1</v>
      </c>
      <c r="H921" s="116" t="s">
        <v>2559</v>
      </c>
      <c r="I921" s="116" t="s">
        <v>3839</v>
      </c>
      <c r="J921" s="116">
        <v>154</v>
      </c>
      <c r="K921" s="116">
        <v>17.835999999999999</v>
      </c>
      <c r="M921" s="116">
        <f t="shared" si="62"/>
        <v>28.599905054945054</v>
      </c>
      <c r="N921" s="116">
        <f t="shared" si="64"/>
        <v>8.7199172307692319</v>
      </c>
      <c r="O921" s="116">
        <f t="shared" si="65"/>
        <v>37.319822285714288</v>
      </c>
    </row>
    <row r="922" spans="6:15" x14ac:dyDescent="0.3">
      <c r="F922" s="116" t="s">
        <v>1127</v>
      </c>
      <c r="G922" s="116">
        <f t="shared" si="63"/>
        <v>1</v>
      </c>
      <c r="H922" s="116" t="s">
        <v>2560</v>
      </c>
      <c r="I922" s="116" t="s">
        <v>3840</v>
      </c>
      <c r="J922" s="116">
        <v>384</v>
      </c>
      <c r="K922" s="116">
        <v>41.783000000000001</v>
      </c>
      <c r="M922" s="116">
        <f t="shared" si="62"/>
        <v>66.939833846153846</v>
      </c>
      <c r="N922" s="116">
        <f t="shared" si="64"/>
        <v>21.82828953846154</v>
      </c>
      <c r="O922" s="116">
        <f t="shared" si="65"/>
        <v>88.768123384615393</v>
      </c>
    </row>
    <row r="923" spans="6:15" x14ac:dyDescent="0.3">
      <c r="F923" s="116" t="s">
        <v>1128</v>
      </c>
      <c r="G923" s="116">
        <f t="shared" si="63"/>
        <v>1</v>
      </c>
      <c r="H923" s="116" t="s">
        <v>2561</v>
      </c>
      <c r="I923" s="116" t="s">
        <v>3841</v>
      </c>
      <c r="J923" s="116">
        <v>286</v>
      </c>
      <c r="K923" s="116">
        <v>31.294</v>
      </c>
      <c r="M923" s="116">
        <f t="shared" si="62"/>
        <v>49.383637802197804</v>
      </c>
      <c r="N923" s="116">
        <f t="shared" si="64"/>
        <v>16.242983076923078</v>
      </c>
      <c r="O923" s="116">
        <f t="shared" si="65"/>
        <v>65.626620879120878</v>
      </c>
    </row>
    <row r="924" spans="6:15" x14ac:dyDescent="0.3">
      <c r="F924" s="116" t="s">
        <v>1129</v>
      </c>
      <c r="G924" s="116">
        <f t="shared" si="63"/>
        <v>1</v>
      </c>
      <c r="H924" s="116" t="s">
        <v>2562</v>
      </c>
      <c r="I924" s="116" t="s">
        <v>3842</v>
      </c>
      <c r="J924" s="116">
        <v>286</v>
      </c>
      <c r="K924" s="116">
        <v>31.347999999999999</v>
      </c>
      <c r="M924" s="116">
        <f t="shared" si="62"/>
        <v>50.691282637362647</v>
      </c>
      <c r="N924" s="116">
        <f t="shared" si="64"/>
        <v>16.242983076923078</v>
      </c>
      <c r="O924" s="116">
        <f t="shared" si="65"/>
        <v>66.934265714285729</v>
      </c>
    </row>
    <row r="925" spans="6:15" x14ac:dyDescent="0.3">
      <c r="F925" s="116" t="s">
        <v>1130</v>
      </c>
      <c r="G925" s="116">
        <f t="shared" si="63"/>
        <v>1</v>
      </c>
      <c r="H925" s="116" t="s">
        <v>2563</v>
      </c>
      <c r="I925" s="116" t="s">
        <v>3843</v>
      </c>
      <c r="J925" s="116">
        <v>172</v>
      </c>
      <c r="K925" s="116">
        <v>18.858000000000001</v>
      </c>
      <c r="M925" s="116">
        <f t="shared" si="62"/>
        <v>29.545250109890105</v>
      </c>
      <c r="N925" s="116">
        <f t="shared" si="64"/>
        <v>9.7457898461538459</v>
      </c>
      <c r="O925" s="116">
        <f t="shared" si="65"/>
        <v>39.291039956043953</v>
      </c>
    </row>
    <row r="926" spans="6:15" x14ac:dyDescent="0.3">
      <c r="F926" s="116" t="s">
        <v>1131</v>
      </c>
      <c r="G926" s="116">
        <f t="shared" si="63"/>
        <v>1</v>
      </c>
      <c r="H926" s="116" t="s">
        <v>2564</v>
      </c>
      <c r="I926" s="116" t="s">
        <v>3844</v>
      </c>
      <c r="J926" s="116">
        <v>100</v>
      </c>
      <c r="K926" s="116">
        <v>11.27</v>
      </c>
      <c r="M926" s="116">
        <f t="shared" si="62"/>
        <v>18.018969670329675</v>
      </c>
      <c r="N926" s="116">
        <f t="shared" si="64"/>
        <v>5.6422993846153853</v>
      </c>
      <c r="O926" s="116">
        <f t="shared" si="65"/>
        <v>23.661269054945059</v>
      </c>
    </row>
    <row r="927" spans="6:15" x14ac:dyDescent="0.3">
      <c r="F927" s="116" t="s">
        <v>1132</v>
      </c>
      <c r="G927" s="116">
        <f t="shared" si="63"/>
        <v>1</v>
      </c>
      <c r="H927" s="116" t="s">
        <v>2565</v>
      </c>
      <c r="I927" s="116" t="s">
        <v>3845</v>
      </c>
      <c r="J927" s="116">
        <v>629</v>
      </c>
      <c r="K927" s="116">
        <v>70.546000000000006</v>
      </c>
      <c r="M927" s="116">
        <f t="shared" si="62"/>
        <v>108.77159999999999</v>
      </c>
      <c r="N927" s="116">
        <f t="shared" si="64"/>
        <v>35.791555692307696</v>
      </c>
      <c r="O927" s="116">
        <f t="shared" si="65"/>
        <v>144.5631556923077</v>
      </c>
    </row>
    <row r="928" spans="6:15" x14ac:dyDescent="0.3">
      <c r="F928" s="116" t="s">
        <v>1133</v>
      </c>
      <c r="G928" s="116">
        <f t="shared" si="63"/>
        <v>1</v>
      </c>
      <c r="H928" s="116" t="s">
        <v>2566</v>
      </c>
      <c r="I928" s="116" t="s">
        <v>3846</v>
      </c>
      <c r="J928" s="116">
        <v>711</v>
      </c>
      <c r="K928" s="116">
        <v>77.100999999999999</v>
      </c>
      <c r="M928" s="116">
        <f t="shared" si="62"/>
        <v>121.01109626373626</v>
      </c>
      <c r="N928" s="116">
        <f t="shared" si="64"/>
        <v>40.464975384615386</v>
      </c>
      <c r="O928" s="116">
        <f t="shared" si="65"/>
        <v>161.47607164835165</v>
      </c>
    </row>
    <row r="929" spans="6:15" x14ac:dyDescent="0.3">
      <c r="F929" s="116" t="s">
        <v>1134</v>
      </c>
      <c r="G929" s="116">
        <f t="shared" si="63"/>
        <v>1</v>
      </c>
      <c r="H929" s="116" t="s">
        <v>2567</v>
      </c>
      <c r="I929" s="116" t="s">
        <v>3847</v>
      </c>
      <c r="J929" s="116">
        <v>314</v>
      </c>
      <c r="K929" s="116">
        <v>35.087000000000003</v>
      </c>
      <c r="M929" s="116">
        <f t="shared" si="62"/>
        <v>55.609056703296694</v>
      </c>
      <c r="N929" s="116">
        <f t="shared" si="64"/>
        <v>17.838784923076926</v>
      </c>
      <c r="O929" s="116">
        <f t="shared" si="65"/>
        <v>73.447841626373616</v>
      </c>
    </row>
    <row r="930" spans="6:15" x14ac:dyDescent="0.3">
      <c r="F930" s="116" t="s">
        <v>1135</v>
      </c>
      <c r="G930" s="116">
        <f t="shared" si="63"/>
        <v>1</v>
      </c>
      <c r="H930" s="116" t="s">
        <v>2568</v>
      </c>
      <c r="I930" s="116" t="s">
        <v>3848</v>
      </c>
      <c r="J930" s="116">
        <v>447</v>
      </c>
      <c r="K930" s="116">
        <v>49.898000000000003</v>
      </c>
      <c r="M930" s="116">
        <f t="shared" si="62"/>
        <v>79.258521318681304</v>
      </c>
      <c r="N930" s="116">
        <f t="shared" si="64"/>
        <v>25.418843692307693</v>
      </c>
      <c r="O930" s="116">
        <f t="shared" si="65"/>
        <v>104.67736501098899</v>
      </c>
    </row>
    <row r="931" spans="6:15" x14ac:dyDescent="0.3">
      <c r="F931" s="116" t="s">
        <v>1136</v>
      </c>
      <c r="G931" s="116">
        <f t="shared" si="63"/>
        <v>1</v>
      </c>
      <c r="H931" s="116" t="s">
        <v>2569</v>
      </c>
      <c r="I931" s="116" t="s">
        <v>3849</v>
      </c>
      <c r="J931" s="116">
        <v>445</v>
      </c>
      <c r="K931" s="116">
        <v>47.543999999999997</v>
      </c>
      <c r="M931" s="116">
        <f t="shared" si="62"/>
        <v>75.309849670329669</v>
      </c>
      <c r="N931" s="116">
        <f t="shared" si="64"/>
        <v>25.304857846153848</v>
      </c>
      <c r="O931" s="116">
        <f t="shared" si="65"/>
        <v>100.61470751648352</v>
      </c>
    </row>
    <row r="932" spans="6:15" x14ac:dyDescent="0.3">
      <c r="F932" s="116" t="s">
        <v>1137</v>
      </c>
      <c r="G932" s="116">
        <f t="shared" si="63"/>
        <v>1</v>
      </c>
      <c r="H932" s="116" t="s">
        <v>2570</v>
      </c>
      <c r="I932" s="116" t="s">
        <v>3850</v>
      </c>
      <c r="J932" s="116">
        <v>282</v>
      </c>
      <c r="K932" s="116">
        <v>30.614999999999998</v>
      </c>
      <c r="M932" s="116">
        <f t="shared" si="62"/>
        <v>49.017378461538456</v>
      </c>
      <c r="N932" s="116">
        <f t="shared" si="64"/>
        <v>16.015011384615384</v>
      </c>
      <c r="O932" s="116">
        <f t="shared" si="65"/>
        <v>65.032389846153848</v>
      </c>
    </row>
    <row r="933" spans="6:15" x14ac:dyDescent="0.3">
      <c r="F933" s="116" t="s">
        <v>1138</v>
      </c>
      <c r="G933" s="116">
        <f t="shared" si="63"/>
        <v>1</v>
      </c>
      <c r="H933" s="116" t="s">
        <v>2571</v>
      </c>
      <c r="I933" s="116" t="s">
        <v>3851</v>
      </c>
      <c r="J933" s="116">
        <v>209</v>
      </c>
      <c r="K933" s="116">
        <v>23.335000000000001</v>
      </c>
      <c r="M933" s="116">
        <f t="shared" si="62"/>
        <v>37.311432967032971</v>
      </c>
      <c r="N933" s="116">
        <f t="shared" si="64"/>
        <v>11.854528</v>
      </c>
      <c r="O933" s="116">
        <f t="shared" si="65"/>
        <v>49.165960967032973</v>
      </c>
    </row>
    <row r="934" spans="6:15" x14ac:dyDescent="0.3">
      <c r="F934" s="116" t="s">
        <v>1139</v>
      </c>
      <c r="G934" s="116">
        <f t="shared" si="63"/>
        <v>1</v>
      </c>
      <c r="H934" s="116" t="s">
        <v>2572</v>
      </c>
      <c r="I934" s="116" t="s">
        <v>3852</v>
      </c>
      <c r="J934" s="116">
        <v>477</v>
      </c>
      <c r="K934" s="116">
        <v>51.798000000000002</v>
      </c>
      <c r="M934" s="116">
        <f t="shared" si="62"/>
        <v>82.243040000000008</v>
      </c>
      <c r="N934" s="116">
        <f t="shared" si="64"/>
        <v>27.128631384615385</v>
      </c>
      <c r="O934" s="116">
        <f t="shared" si="65"/>
        <v>109.3716713846154</v>
      </c>
    </row>
    <row r="935" spans="6:15" x14ac:dyDescent="0.3">
      <c r="F935" s="116" t="s">
        <v>1140</v>
      </c>
      <c r="G935" s="116">
        <f t="shared" si="63"/>
        <v>1</v>
      </c>
      <c r="H935" s="116" t="s">
        <v>2573</v>
      </c>
      <c r="I935" s="116" t="s">
        <v>3853</v>
      </c>
      <c r="J935" s="116">
        <v>323</v>
      </c>
      <c r="K935" s="116">
        <v>35.216999999999999</v>
      </c>
      <c r="M935" s="116">
        <f t="shared" si="62"/>
        <v>55.744176703296702</v>
      </c>
      <c r="N935" s="116">
        <f t="shared" si="64"/>
        <v>18.351721230769233</v>
      </c>
      <c r="O935" s="116">
        <f t="shared" si="65"/>
        <v>74.095897934065931</v>
      </c>
    </row>
    <row r="936" spans="6:15" x14ac:dyDescent="0.3">
      <c r="F936" s="116" t="s">
        <v>1141</v>
      </c>
      <c r="G936" s="116">
        <f t="shared" si="63"/>
        <v>1</v>
      </c>
      <c r="H936" s="116" t="s">
        <v>2574</v>
      </c>
      <c r="I936" s="116" t="s">
        <v>3854</v>
      </c>
      <c r="J936" s="116">
        <v>419</v>
      </c>
      <c r="K936" s="116">
        <v>44.817999999999998</v>
      </c>
      <c r="M936" s="116">
        <f t="shared" si="62"/>
        <v>71.132513406593404</v>
      </c>
      <c r="N936" s="116">
        <f t="shared" si="64"/>
        <v>23.823041846153849</v>
      </c>
      <c r="O936" s="116">
        <f t="shared" si="65"/>
        <v>94.955555252747246</v>
      </c>
    </row>
    <row r="937" spans="6:15" x14ac:dyDescent="0.3">
      <c r="F937" s="116" t="s">
        <v>1142</v>
      </c>
      <c r="G937" s="116">
        <f t="shared" si="63"/>
        <v>1</v>
      </c>
      <c r="H937" s="116" t="s">
        <v>2575</v>
      </c>
      <c r="I937" s="116" t="s">
        <v>3855</v>
      </c>
      <c r="J937" s="116">
        <v>328</v>
      </c>
      <c r="K937" s="116">
        <v>35.195999999999998</v>
      </c>
      <c r="M937" s="116">
        <f t="shared" si="62"/>
        <v>56.971640439560453</v>
      </c>
      <c r="N937" s="116">
        <f t="shared" si="64"/>
        <v>18.636685846153846</v>
      </c>
      <c r="O937" s="116">
        <f t="shared" si="65"/>
        <v>75.608326285714298</v>
      </c>
    </row>
    <row r="938" spans="6:15" x14ac:dyDescent="0.3">
      <c r="F938" s="116" t="s">
        <v>1143</v>
      </c>
      <c r="G938" s="116">
        <f t="shared" si="63"/>
        <v>1</v>
      </c>
      <c r="H938" s="116" t="s">
        <v>2576</v>
      </c>
      <c r="I938" s="116" t="s">
        <v>3856</v>
      </c>
      <c r="J938" s="116">
        <v>188</v>
      </c>
      <c r="K938" s="116">
        <v>19.997</v>
      </c>
      <c r="M938" s="116">
        <f t="shared" si="62"/>
        <v>32.013541098901094</v>
      </c>
      <c r="N938" s="116">
        <f t="shared" si="64"/>
        <v>10.657676615384617</v>
      </c>
      <c r="O938" s="116">
        <f t="shared" si="65"/>
        <v>42.67121771428571</v>
      </c>
    </row>
    <row r="939" spans="6:15" x14ac:dyDescent="0.3">
      <c r="F939" s="116" t="s">
        <v>1144</v>
      </c>
      <c r="G939" s="116">
        <f t="shared" si="63"/>
        <v>1</v>
      </c>
      <c r="H939" s="116" t="s">
        <v>2577</v>
      </c>
      <c r="I939" s="116" t="s">
        <v>3857</v>
      </c>
      <c r="J939" s="116">
        <v>242</v>
      </c>
      <c r="K939" s="116">
        <v>27.341999999999999</v>
      </c>
      <c r="M939" s="116">
        <f t="shared" si="62"/>
        <v>45.114736703296707</v>
      </c>
      <c r="N939" s="116">
        <f t="shared" si="64"/>
        <v>13.735294461538462</v>
      </c>
      <c r="O939" s="116">
        <f t="shared" si="65"/>
        <v>58.850031164835173</v>
      </c>
    </row>
    <row r="940" spans="6:15" x14ac:dyDescent="0.3">
      <c r="F940" s="116" t="s">
        <v>1145</v>
      </c>
      <c r="G940" s="116">
        <f t="shared" si="63"/>
        <v>1</v>
      </c>
      <c r="H940" s="116" t="s">
        <v>2578</v>
      </c>
      <c r="I940" s="116" t="s">
        <v>3858</v>
      </c>
      <c r="J940" s="116">
        <v>217</v>
      </c>
      <c r="K940" s="116">
        <v>22.981999999999999</v>
      </c>
      <c r="M940" s="116">
        <f t="shared" si="62"/>
        <v>36.675428571428576</v>
      </c>
      <c r="N940" s="116">
        <f t="shared" si="64"/>
        <v>12.310471384615385</v>
      </c>
      <c r="O940" s="116">
        <f t="shared" si="65"/>
        <v>48.985899956043959</v>
      </c>
    </row>
    <row r="941" spans="6:15" x14ac:dyDescent="0.3">
      <c r="F941" s="116" t="s">
        <v>1148</v>
      </c>
      <c r="G941" s="116">
        <f t="shared" si="63"/>
        <v>1</v>
      </c>
      <c r="H941" s="116" t="s">
        <v>2579</v>
      </c>
      <c r="I941" s="116" t="s">
        <v>3859</v>
      </c>
      <c r="J941" s="116">
        <v>154</v>
      </c>
      <c r="K941" s="116">
        <v>17.038</v>
      </c>
      <c r="M941" s="116">
        <f t="shared" si="62"/>
        <v>27.921335384615389</v>
      </c>
      <c r="N941" s="116">
        <f t="shared" si="64"/>
        <v>8.7199172307692319</v>
      </c>
      <c r="O941" s="116">
        <f t="shared" si="65"/>
        <v>36.641252615384623</v>
      </c>
    </row>
    <row r="942" spans="6:15" x14ac:dyDescent="0.3">
      <c r="F942" s="116" t="s">
        <v>1149</v>
      </c>
      <c r="G942" s="116">
        <f t="shared" si="63"/>
        <v>1</v>
      </c>
      <c r="H942" s="116" t="s">
        <v>2580</v>
      </c>
      <c r="I942" s="116" t="s">
        <v>3860</v>
      </c>
      <c r="J942" s="116">
        <v>291</v>
      </c>
      <c r="K942" s="116">
        <v>29.643999999999998</v>
      </c>
      <c r="M942" s="116">
        <f t="shared" si="62"/>
        <v>47.45879648351648</v>
      </c>
      <c r="N942" s="116">
        <f t="shared" si="64"/>
        <v>16.527947692307695</v>
      </c>
      <c r="O942" s="116">
        <f t="shared" si="65"/>
        <v>63.986744175824171</v>
      </c>
    </row>
    <row r="943" spans="6:15" x14ac:dyDescent="0.3">
      <c r="F943" s="116" t="s">
        <v>1150</v>
      </c>
      <c r="G943" s="116">
        <f t="shared" si="63"/>
        <v>1</v>
      </c>
      <c r="H943" s="116" t="s">
        <v>2581</v>
      </c>
      <c r="I943" s="116" t="s">
        <v>3861</v>
      </c>
      <c r="J943" s="116">
        <v>229</v>
      </c>
      <c r="K943" s="116">
        <v>24.074000000000002</v>
      </c>
      <c r="M943" s="116">
        <f t="shared" si="62"/>
        <v>37.876165274725274</v>
      </c>
      <c r="N943" s="116">
        <f t="shared" si="64"/>
        <v>12.994386461538463</v>
      </c>
      <c r="O943" s="116">
        <f t="shared" si="65"/>
        <v>50.870551736263735</v>
      </c>
    </row>
    <row r="944" spans="6:15" x14ac:dyDescent="0.3">
      <c r="F944" s="116" t="s">
        <v>1151</v>
      </c>
      <c r="G944" s="116">
        <f t="shared" si="63"/>
        <v>1</v>
      </c>
      <c r="H944" s="116" t="s">
        <v>2582</v>
      </c>
      <c r="I944" s="116" t="s">
        <v>3862</v>
      </c>
      <c r="J944" s="116">
        <v>297</v>
      </c>
      <c r="K944" s="116">
        <v>32.593000000000004</v>
      </c>
      <c r="M944" s="116">
        <f t="shared" si="62"/>
        <v>53.185805714285713</v>
      </c>
      <c r="N944" s="116">
        <f t="shared" si="64"/>
        <v>16.869905230769231</v>
      </c>
      <c r="O944" s="116">
        <f t="shared" si="65"/>
        <v>70.05571094505494</v>
      </c>
    </row>
    <row r="945" spans="6:15" x14ac:dyDescent="0.3">
      <c r="F945" s="116" t="s">
        <v>1152</v>
      </c>
      <c r="G945" s="116">
        <f t="shared" si="63"/>
        <v>1</v>
      </c>
      <c r="H945" s="116" t="s">
        <v>2583</v>
      </c>
      <c r="I945" s="116" t="s">
        <v>3863</v>
      </c>
      <c r="J945" s="116">
        <v>455</v>
      </c>
      <c r="K945" s="116">
        <v>47.204999999999998</v>
      </c>
      <c r="M945" s="116">
        <f t="shared" si="62"/>
        <v>74.79906637362636</v>
      </c>
      <c r="N945" s="116">
        <f t="shared" si="64"/>
        <v>25.874787076923077</v>
      </c>
      <c r="O945" s="116">
        <f t="shared" si="65"/>
        <v>100.67385345054944</v>
      </c>
    </row>
    <row r="946" spans="6:15" x14ac:dyDescent="0.3">
      <c r="F946" s="116" t="s">
        <v>1153</v>
      </c>
      <c r="G946" s="116">
        <f t="shared" si="63"/>
        <v>1</v>
      </c>
      <c r="H946" s="116" t="s">
        <v>2584</v>
      </c>
      <c r="I946" s="116" t="s">
        <v>3864</v>
      </c>
      <c r="J946" s="116">
        <v>355</v>
      </c>
      <c r="K946" s="116">
        <v>37.581000000000003</v>
      </c>
      <c r="M946" s="116">
        <f t="shared" ref="M946:M1009" si="66">((LEN($I946)-LEN(SUBSTITUTE($I946, $B$4,"")))*$D$4)+((LEN($I946)-LEN(SUBSTITUTE($I946, $B$5,"")))*$D$5)+((LEN($I946)-LEN(SUBSTITUTE($I946, $B$6,"")))*$D$6)+((LEN($I946)-LEN(SUBSTITUTE($I946, $B$7,"")))*$D$7)+((LEN($I946)-LEN(SUBSTITUTE($I946, $B$8,"")))*$D$8)+((LEN($I946)-LEN(SUBSTITUTE($I946, $B$9,"")))*$D$9)+((LEN($I946)-LEN(SUBSTITUTE($I946, $B$10,"")))*$D$10)+((LEN($I946)-LEN(SUBSTITUTE($I946, $B$11,"")))*$D$11)+((LEN($I946)-LEN(SUBSTITUTE($I946, $B$12,"")))*$D$12)+((LEN($I946)-LEN(SUBSTITUTE($I946, $B$13,"")))*$D$13)+((LEN($I946)-LEN(SUBSTITUTE($I946, $B$14,"")))*$D$14)+((LEN($I946)-LEN(SUBSTITUTE($I946, $B$15,"")))*$D$15)+((LEN($I946)-LEN(SUBSTITUTE($I946, $B$16,"")))*$D$16)+((LEN($I946)-LEN(SUBSTITUTE($I946, $B$17,"")))*$D$17)+((LEN($I946)-LEN(SUBSTITUTE($I946, $B$18,"")))*$D$18)+((LEN($I946)-LEN(SUBSTITUTE($I946, $B$19,"")))*$D$19)+((LEN($I946)-LEN(SUBSTITUTE($I946, $B$20,"")))*$D$20)+((LEN($I946)-LEN(SUBSTITUTE($I946, $B$21,"")))*$D$21)+((LEN($I946)-LEN(SUBSTITUTE($I946, $B$22,"")))*$D$22)+((LEN($I946)-LEN(SUBSTITUTE($I946, $B$23,"")))*$D$23)</f>
        <v>59.245418021978026</v>
      </c>
      <c r="N946" s="116">
        <f t="shared" si="64"/>
        <v>20.17549476923077</v>
      </c>
      <c r="O946" s="116">
        <f t="shared" si="65"/>
        <v>79.420912791208792</v>
      </c>
    </row>
    <row r="947" spans="6:15" x14ac:dyDescent="0.3">
      <c r="F947" s="116" t="s">
        <v>1154</v>
      </c>
      <c r="G947" s="116">
        <f t="shared" si="63"/>
        <v>1</v>
      </c>
      <c r="H947" s="116" t="s">
        <v>2585</v>
      </c>
      <c r="I947" s="116" t="s">
        <v>3865</v>
      </c>
      <c r="J947" s="116">
        <v>312</v>
      </c>
      <c r="K947" s="116">
        <v>32.337000000000003</v>
      </c>
      <c r="M947" s="116">
        <f t="shared" si="66"/>
        <v>52.220662857142855</v>
      </c>
      <c r="N947" s="116">
        <f t="shared" si="64"/>
        <v>17.724799076923077</v>
      </c>
      <c r="O947" s="116">
        <f t="shared" si="65"/>
        <v>69.945461934065932</v>
      </c>
    </row>
    <row r="948" spans="6:15" x14ac:dyDescent="0.3">
      <c r="F948" s="116" t="s">
        <v>1156</v>
      </c>
      <c r="G948" s="116">
        <f t="shared" si="63"/>
        <v>1</v>
      </c>
      <c r="H948" s="116" t="s">
        <v>2586</v>
      </c>
      <c r="I948" s="116" t="s">
        <v>3866</v>
      </c>
      <c r="J948" s="116">
        <v>489</v>
      </c>
      <c r="K948" s="116">
        <v>55.363999999999997</v>
      </c>
      <c r="M948" s="116">
        <f t="shared" si="66"/>
        <v>87.090531868131848</v>
      </c>
      <c r="N948" s="116">
        <f t="shared" si="64"/>
        <v>27.812546461538464</v>
      </c>
      <c r="O948" s="116">
        <f t="shared" si="65"/>
        <v>114.90307832967031</v>
      </c>
    </row>
    <row r="949" spans="6:15" x14ac:dyDescent="0.3">
      <c r="F949" s="116" t="s">
        <v>1157</v>
      </c>
      <c r="G949" s="116">
        <f t="shared" si="63"/>
        <v>1</v>
      </c>
      <c r="H949" s="116" t="s">
        <v>2587</v>
      </c>
      <c r="I949" s="116" t="s">
        <v>3867</v>
      </c>
      <c r="J949" s="116">
        <v>197</v>
      </c>
      <c r="K949" s="116">
        <v>21.515000000000001</v>
      </c>
      <c r="M949" s="116">
        <f t="shared" si="66"/>
        <v>33.923534065934064</v>
      </c>
      <c r="N949" s="116">
        <f t="shared" si="64"/>
        <v>11.170612923076924</v>
      </c>
      <c r="O949" s="116">
        <f t="shared" si="65"/>
        <v>45.094146989010987</v>
      </c>
    </row>
    <row r="950" spans="6:15" x14ac:dyDescent="0.3">
      <c r="F950" s="116" t="s">
        <v>1158</v>
      </c>
      <c r="G950" s="116">
        <f t="shared" si="63"/>
        <v>1</v>
      </c>
      <c r="H950" s="116" t="s">
        <v>2588</v>
      </c>
      <c r="I950" s="116" t="s">
        <v>3868</v>
      </c>
      <c r="J950" s="116">
        <v>324</v>
      </c>
      <c r="K950" s="116">
        <v>34.723999999999997</v>
      </c>
      <c r="M950" s="116">
        <f t="shared" si="66"/>
        <v>55.697156923076925</v>
      </c>
      <c r="N950" s="116">
        <f t="shared" si="64"/>
        <v>18.408714153846155</v>
      </c>
      <c r="O950" s="116">
        <f t="shared" si="65"/>
        <v>74.10587107692308</v>
      </c>
    </row>
    <row r="951" spans="6:15" x14ac:dyDescent="0.3">
      <c r="F951" s="116" t="s">
        <v>1159</v>
      </c>
      <c r="G951" s="116">
        <f t="shared" si="63"/>
        <v>1</v>
      </c>
      <c r="H951" s="116" t="s">
        <v>2589</v>
      </c>
      <c r="I951" s="116" t="s">
        <v>3869</v>
      </c>
      <c r="J951" s="116">
        <v>449</v>
      </c>
      <c r="K951" s="116">
        <v>49.320999999999998</v>
      </c>
      <c r="M951" s="116">
        <f t="shared" si="66"/>
        <v>78.456710329670329</v>
      </c>
      <c r="N951" s="116">
        <f t="shared" si="64"/>
        <v>25.532829538461542</v>
      </c>
      <c r="O951" s="116">
        <f t="shared" si="65"/>
        <v>103.98953986813187</v>
      </c>
    </row>
    <row r="952" spans="6:15" x14ac:dyDescent="0.3">
      <c r="F952" s="116" t="s">
        <v>1160</v>
      </c>
      <c r="G952" s="116">
        <f t="shared" si="63"/>
        <v>1</v>
      </c>
      <c r="H952" s="116" t="s">
        <v>2590</v>
      </c>
      <c r="I952" s="116" t="s">
        <v>3870</v>
      </c>
      <c r="J952" s="116">
        <v>293</v>
      </c>
      <c r="K952" s="116">
        <v>31.876999999999999</v>
      </c>
      <c r="M952" s="116">
        <f t="shared" si="66"/>
        <v>51.103571868131858</v>
      </c>
      <c r="N952" s="116">
        <f t="shared" si="64"/>
        <v>16.64193353846154</v>
      </c>
      <c r="O952" s="116">
        <f t="shared" si="65"/>
        <v>67.745505406593395</v>
      </c>
    </row>
    <row r="953" spans="6:15" x14ac:dyDescent="0.3">
      <c r="F953" s="116" t="s">
        <v>1161</v>
      </c>
      <c r="G953" s="116">
        <f t="shared" si="63"/>
        <v>1</v>
      </c>
      <c r="H953" s="116" t="s">
        <v>2591</v>
      </c>
      <c r="I953" s="116" t="s">
        <v>3871</v>
      </c>
      <c r="J953" s="116">
        <v>321</v>
      </c>
      <c r="K953" s="116">
        <v>35.866</v>
      </c>
      <c r="M953" s="116">
        <f t="shared" si="66"/>
        <v>56.682097582417576</v>
      </c>
      <c r="N953" s="116">
        <f t="shared" si="64"/>
        <v>18.237735384615384</v>
      </c>
      <c r="O953" s="116">
        <f t="shared" si="65"/>
        <v>74.91983296703296</v>
      </c>
    </row>
    <row r="954" spans="6:15" x14ac:dyDescent="0.3">
      <c r="F954" s="116" t="s">
        <v>1162</v>
      </c>
      <c r="G954" s="116">
        <f t="shared" si="63"/>
        <v>1</v>
      </c>
      <c r="H954" s="116" t="s">
        <v>2592</v>
      </c>
      <c r="I954" s="116" t="s">
        <v>3872</v>
      </c>
      <c r="J954" s="116">
        <v>294</v>
      </c>
      <c r="K954" s="116">
        <v>33.396999999999998</v>
      </c>
      <c r="M954" s="116">
        <f t="shared" si="66"/>
        <v>53.678770989010992</v>
      </c>
      <c r="N954" s="116">
        <f t="shared" si="64"/>
        <v>16.698926461538463</v>
      </c>
      <c r="O954" s="116">
        <f t="shared" si="65"/>
        <v>70.377697450549448</v>
      </c>
    </row>
    <row r="955" spans="6:15" x14ac:dyDescent="0.3">
      <c r="F955" s="116" t="s">
        <v>1163</v>
      </c>
      <c r="G955" s="116">
        <f t="shared" si="63"/>
        <v>1</v>
      </c>
      <c r="H955" s="116" t="s">
        <v>2593</v>
      </c>
      <c r="I955" s="116" t="s">
        <v>3873</v>
      </c>
      <c r="J955" s="116">
        <v>272</v>
      </c>
      <c r="K955" s="116">
        <v>29.414000000000001</v>
      </c>
      <c r="M955" s="116">
        <f t="shared" si="66"/>
        <v>47.997296703296705</v>
      </c>
      <c r="N955" s="116">
        <f t="shared" si="64"/>
        <v>15.445082153846155</v>
      </c>
      <c r="O955" s="116">
        <f t="shared" si="65"/>
        <v>63.442378857142856</v>
      </c>
    </row>
    <row r="956" spans="6:15" x14ac:dyDescent="0.3">
      <c r="F956" s="116" t="s">
        <v>1164</v>
      </c>
      <c r="G956" s="116">
        <f t="shared" si="63"/>
        <v>1</v>
      </c>
      <c r="H956" s="116" t="s">
        <v>2594</v>
      </c>
      <c r="I956" s="116" t="s">
        <v>3874</v>
      </c>
      <c r="J956" s="116">
        <v>190</v>
      </c>
      <c r="K956" s="116">
        <v>20.768000000000001</v>
      </c>
      <c r="M956" s="116">
        <f t="shared" si="66"/>
        <v>32.912856263736266</v>
      </c>
      <c r="N956" s="116">
        <f t="shared" si="64"/>
        <v>10.771662461538462</v>
      </c>
      <c r="O956" s="116">
        <f t="shared" si="65"/>
        <v>43.684518725274728</v>
      </c>
    </row>
    <row r="957" spans="6:15" x14ac:dyDescent="0.3">
      <c r="F957" s="116" t="s">
        <v>1165</v>
      </c>
      <c r="G957" s="116">
        <f t="shared" si="63"/>
        <v>1</v>
      </c>
      <c r="H957" s="116" t="s">
        <v>2595</v>
      </c>
      <c r="I957" s="116" t="s">
        <v>3875</v>
      </c>
      <c r="J957" s="116">
        <v>169</v>
      </c>
      <c r="K957" s="116">
        <v>19.327999999999999</v>
      </c>
      <c r="M957" s="116">
        <f t="shared" si="66"/>
        <v>30.86922813186813</v>
      </c>
      <c r="N957" s="116">
        <f t="shared" si="64"/>
        <v>9.5748110769230781</v>
      </c>
      <c r="O957" s="116">
        <f t="shared" si="65"/>
        <v>40.44403920879121</v>
      </c>
    </row>
    <row r="958" spans="6:15" x14ac:dyDescent="0.3">
      <c r="F958" s="116" t="s">
        <v>1166</v>
      </c>
      <c r="G958" s="116">
        <f t="shared" si="63"/>
        <v>1</v>
      </c>
      <c r="H958" s="116" t="s">
        <v>2596</v>
      </c>
      <c r="I958" s="116" t="s">
        <v>3876</v>
      </c>
      <c r="J958" s="116">
        <v>315</v>
      </c>
      <c r="K958" s="116">
        <v>34.167999999999999</v>
      </c>
      <c r="M958" s="116">
        <f t="shared" si="66"/>
        <v>55.510562637362639</v>
      </c>
      <c r="N958" s="116">
        <f t="shared" si="64"/>
        <v>17.895777846153848</v>
      </c>
      <c r="O958" s="116">
        <f t="shared" si="65"/>
        <v>73.406340483516487</v>
      </c>
    </row>
    <row r="959" spans="6:15" x14ac:dyDescent="0.3">
      <c r="F959" s="116" t="s">
        <v>1167</v>
      </c>
      <c r="G959" s="116">
        <f t="shared" si="63"/>
        <v>1</v>
      </c>
      <c r="H959" s="116" t="s">
        <v>2597</v>
      </c>
      <c r="I959" s="116" t="s">
        <v>3877</v>
      </c>
      <c r="J959" s="116">
        <v>429</v>
      </c>
      <c r="K959" s="116">
        <v>48.347999999999999</v>
      </c>
      <c r="M959" s="116">
        <f t="shared" si="66"/>
        <v>78.264176703296698</v>
      </c>
      <c r="N959" s="116">
        <f t="shared" si="64"/>
        <v>24.392971076923079</v>
      </c>
      <c r="O959" s="116">
        <f t="shared" si="65"/>
        <v>102.65714778021977</v>
      </c>
    </row>
    <row r="960" spans="6:15" x14ac:dyDescent="0.3">
      <c r="F960" s="116" t="s">
        <v>1169</v>
      </c>
      <c r="G960" s="116">
        <f t="shared" si="63"/>
        <v>1</v>
      </c>
      <c r="H960" s="116" t="s">
        <v>2598</v>
      </c>
      <c r="I960" s="116" t="s">
        <v>3878</v>
      </c>
      <c r="J960" s="116">
        <v>225</v>
      </c>
      <c r="K960" s="116">
        <v>24.957000000000001</v>
      </c>
      <c r="M960" s="116">
        <f t="shared" si="66"/>
        <v>44.835092747252752</v>
      </c>
      <c r="N960" s="116">
        <f t="shared" si="64"/>
        <v>12.766414769230771</v>
      </c>
      <c r="O960" s="116">
        <f t="shared" si="65"/>
        <v>57.601507516483522</v>
      </c>
    </row>
    <row r="961" spans="6:15" x14ac:dyDescent="0.3">
      <c r="F961" s="116" t="s">
        <v>1170</v>
      </c>
      <c r="G961" s="116">
        <f t="shared" si="63"/>
        <v>1</v>
      </c>
      <c r="H961" s="116" t="s">
        <v>2599</v>
      </c>
      <c r="I961" s="116" t="s">
        <v>3879</v>
      </c>
      <c r="J961" s="116">
        <v>158</v>
      </c>
      <c r="K961" s="116">
        <v>18.495000000000001</v>
      </c>
      <c r="M961" s="116">
        <f t="shared" si="66"/>
        <v>29.952094945054952</v>
      </c>
      <c r="N961" s="116">
        <f t="shared" si="64"/>
        <v>8.9478889230769241</v>
      </c>
      <c r="O961" s="116">
        <f t="shared" si="65"/>
        <v>38.899983868131876</v>
      </c>
    </row>
    <row r="962" spans="6:15" x14ac:dyDescent="0.3">
      <c r="F962" s="116" t="s">
        <v>1171</v>
      </c>
      <c r="G962" s="116">
        <f t="shared" si="63"/>
        <v>1</v>
      </c>
      <c r="H962" s="116" t="s">
        <v>2600</v>
      </c>
      <c r="I962" s="116" t="s">
        <v>3880</v>
      </c>
      <c r="J962" s="116">
        <v>897</v>
      </c>
      <c r="K962" s="116">
        <v>97.057000000000002</v>
      </c>
      <c r="M962" s="116">
        <f t="shared" si="66"/>
        <v>149.40708395604395</v>
      </c>
      <c r="N962" s="116">
        <f t="shared" si="64"/>
        <v>51.065659076923083</v>
      </c>
      <c r="O962" s="116">
        <f t="shared" si="65"/>
        <v>200.47274303296703</v>
      </c>
    </row>
    <row r="963" spans="6:15" x14ac:dyDescent="0.3">
      <c r="F963" s="116" t="s">
        <v>1173</v>
      </c>
      <c r="G963" s="116">
        <f t="shared" si="63"/>
        <v>1</v>
      </c>
      <c r="H963" s="116" t="s">
        <v>2601</v>
      </c>
      <c r="I963" s="116" t="s">
        <v>3881</v>
      </c>
      <c r="J963" s="116">
        <v>270</v>
      </c>
      <c r="K963" s="116">
        <v>28.882000000000001</v>
      </c>
      <c r="M963" s="116">
        <f t="shared" si="66"/>
        <v>45.414673406593408</v>
      </c>
      <c r="N963" s="116">
        <f t="shared" si="64"/>
        <v>15.331096307692308</v>
      </c>
      <c r="O963" s="116">
        <f t="shared" si="65"/>
        <v>60.745769714285714</v>
      </c>
    </row>
    <row r="964" spans="6:15" x14ac:dyDescent="0.3">
      <c r="F964" s="116" t="s">
        <v>1174</v>
      </c>
      <c r="G964" s="116">
        <f t="shared" ref="G964:G1027" si="67">LEN(F964)-LEN(SUBSTITUTE(F964, "b", ""))</f>
        <v>1</v>
      </c>
      <c r="H964" s="116" t="s">
        <v>2602</v>
      </c>
      <c r="I964" s="116" t="s">
        <v>3882</v>
      </c>
      <c r="J964" s="116">
        <v>196</v>
      </c>
      <c r="K964" s="116">
        <v>20.853000000000002</v>
      </c>
      <c r="M964" s="116">
        <f t="shared" si="66"/>
        <v>32.568374505494496</v>
      </c>
      <c r="N964" s="116">
        <f t="shared" si="64"/>
        <v>11.113620000000001</v>
      </c>
      <c r="O964" s="116">
        <f t="shared" si="65"/>
        <v>43.681994505494501</v>
      </c>
    </row>
    <row r="965" spans="6:15" x14ac:dyDescent="0.3">
      <c r="F965" s="116" t="s">
        <v>1175</v>
      </c>
      <c r="G965" s="116">
        <f t="shared" si="67"/>
        <v>1</v>
      </c>
      <c r="H965" s="116" t="s">
        <v>2603</v>
      </c>
      <c r="I965" s="116" t="s">
        <v>3883</v>
      </c>
      <c r="J965" s="116">
        <v>406</v>
      </c>
      <c r="K965" s="116">
        <v>43.767000000000003</v>
      </c>
      <c r="M965" s="116">
        <f t="shared" si="66"/>
        <v>70.75140571428571</v>
      </c>
      <c r="N965" s="116">
        <f t="shared" ref="N965:N1028" si="68">(J965-1)*$D$35</f>
        <v>23.082133846153848</v>
      </c>
      <c r="O965" s="116">
        <f t="shared" ref="O965:O1028" si="69">SUM(M965+N965)</f>
        <v>93.833539560439561</v>
      </c>
    </row>
    <row r="966" spans="6:15" x14ac:dyDescent="0.3">
      <c r="F966" s="116" t="s">
        <v>1176</v>
      </c>
      <c r="G966" s="116">
        <f t="shared" si="67"/>
        <v>1</v>
      </c>
      <c r="H966" s="116" t="s">
        <v>2604</v>
      </c>
      <c r="I966" s="116" t="s">
        <v>3884</v>
      </c>
      <c r="J966" s="116">
        <v>190</v>
      </c>
      <c r="K966" s="116">
        <v>20.431000000000001</v>
      </c>
      <c r="M966" s="116">
        <f t="shared" si="66"/>
        <v>32.219933186813179</v>
      </c>
      <c r="N966" s="116">
        <f t="shared" si="68"/>
        <v>10.771662461538462</v>
      </c>
      <c r="O966" s="116">
        <f t="shared" si="69"/>
        <v>42.991595648351641</v>
      </c>
    </row>
    <row r="967" spans="6:15" x14ac:dyDescent="0.3">
      <c r="F967" s="116" t="s">
        <v>1178</v>
      </c>
      <c r="G967" s="116">
        <f t="shared" si="67"/>
        <v>1</v>
      </c>
      <c r="H967" s="116" t="s">
        <v>2605</v>
      </c>
      <c r="I967" s="116" t="s">
        <v>3885</v>
      </c>
      <c r="J967" s="116">
        <v>457</v>
      </c>
      <c r="K967" s="116">
        <v>49.951000000000001</v>
      </c>
      <c r="M967" s="116">
        <f t="shared" si="66"/>
        <v>79.782173186813168</v>
      </c>
      <c r="N967" s="116">
        <f t="shared" si="68"/>
        <v>25.988772923076926</v>
      </c>
      <c r="O967" s="116">
        <f t="shared" si="69"/>
        <v>105.77094610989009</v>
      </c>
    </row>
    <row r="968" spans="6:15" x14ac:dyDescent="0.3">
      <c r="F968" s="116" t="s">
        <v>1179</v>
      </c>
      <c r="G968" s="116">
        <f t="shared" si="67"/>
        <v>1</v>
      </c>
      <c r="H968" s="116" t="s">
        <v>2606</v>
      </c>
      <c r="I968" s="116" t="s">
        <v>3886</v>
      </c>
      <c r="J968" s="116">
        <v>340</v>
      </c>
      <c r="K968" s="116">
        <v>38.569000000000003</v>
      </c>
      <c r="M968" s="116">
        <f t="shared" si="66"/>
        <v>63.224776263736246</v>
      </c>
      <c r="N968" s="116">
        <f t="shared" si="68"/>
        <v>19.320600923076924</v>
      </c>
      <c r="O968" s="116">
        <f t="shared" si="69"/>
        <v>82.54537718681317</v>
      </c>
    </row>
    <row r="969" spans="6:15" x14ac:dyDescent="0.3">
      <c r="F969" s="116" t="s">
        <v>1180</v>
      </c>
      <c r="G969" s="116">
        <f t="shared" si="67"/>
        <v>1</v>
      </c>
      <c r="H969" s="116" t="s">
        <v>2607</v>
      </c>
      <c r="I969" s="116" t="s">
        <v>3887</v>
      </c>
      <c r="J969" s="116">
        <v>261</v>
      </c>
      <c r="K969" s="116">
        <v>28.332000000000001</v>
      </c>
      <c r="M969" s="116">
        <f t="shared" si="66"/>
        <v>45.412198681318678</v>
      </c>
      <c r="N969" s="116">
        <f t="shared" si="68"/>
        <v>14.818160000000001</v>
      </c>
      <c r="O969" s="116">
        <f t="shared" si="69"/>
        <v>60.230358681318677</v>
      </c>
    </row>
    <row r="970" spans="6:15" x14ac:dyDescent="0.3">
      <c r="F970" s="116" t="s">
        <v>1181</v>
      </c>
      <c r="G970" s="116">
        <f t="shared" si="67"/>
        <v>1</v>
      </c>
      <c r="H970" s="116" t="s">
        <v>2608</v>
      </c>
      <c r="I970" s="116" t="s">
        <v>3888</v>
      </c>
      <c r="J970" s="116">
        <v>334</v>
      </c>
      <c r="K970" s="116">
        <v>37.438000000000002</v>
      </c>
      <c r="M970" s="116">
        <f t="shared" si="66"/>
        <v>59.895280879120875</v>
      </c>
      <c r="N970" s="116">
        <f t="shared" si="68"/>
        <v>18.978643384615385</v>
      </c>
      <c r="O970" s="116">
        <f t="shared" si="69"/>
        <v>78.873924263736257</v>
      </c>
    </row>
    <row r="971" spans="6:15" x14ac:dyDescent="0.3">
      <c r="F971" s="116" t="s">
        <v>1182</v>
      </c>
      <c r="G971" s="116">
        <f t="shared" si="67"/>
        <v>1</v>
      </c>
      <c r="H971" s="116" t="s">
        <v>2609</v>
      </c>
      <c r="I971" s="116" t="s">
        <v>3889</v>
      </c>
      <c r="J971" s="116">
        <v>252</v>
      </c>
      <c r="K971" s="116">
        <v>27.388999999999999</v>
      </c>
      <c r="M971" s="116">
        <f t="shared" si="66"/>
        <v>43.982797362637363</v>
      </c>
      <c r="N971" s="116">
        <f t="shared" si="68"/>
        <v>14.305223692307694</v>
      </c>
      <c r="O971" s="116">
        <f t="shared" si="69"/>
        <v>58.288021054945055</v>
      </c>
    </row>
    <row r="972" spans="6:15" x14ac:dyDescent="0.3">
      <c r="F972" s="116" t="s">
        <v>1183</v>
      </c>
      <c r="G972" s="116">
        <f t="shared" si="67"/>
        <v>1</v>
      </c>
      <c r="H972" s="116" t="s">
        <v>2610</v>
      </c>
      <c r="I972" s="116" t="s">
        <v>3890</v>
      </c>
      <c r="J972" s="116">
        <v>225</v>
      </c>
      <c r="K972" s="116">
        <v>24.553999999999998</v>
      </c>
      <c r="M972" s="116">
        <f t="shared" si="66"/>
        <v>39.316455384615381</v>
      </c>
      <c r="N972" s="116">
        <f t="shared" si="68"/>
        <v>12.766414769230771</v>
      </c>
      <c r="O972" s="116">
        <f t="shared" si="69"/>
        <v>52.082870153846152</v>
      </c>
    </row>
    <row r="973" spans="6:15" x14ac:dyDescent="0.3">
      <c r="F973" s="116" t="s">
        <v>1184</v>
      </c>
      <c r="G973" s="116">
        <f t="shared" si="67"/>
        <v>1</v>
      </c>
      <c r="H973" s="116" t="s">
        <v>2592</v>
      </c>
      <c r="I973" s="116" t="s">
        <v>3891</v>
      </c>
      <c r="J973" s="116">
        <v>278</v>
      </c>
      <c r="K973" s="116">
        <v>32.1</v>
      </c>
      <c r="M973" s="116">
        <f t="shared" si="66"/>
        <v>51.819262417582422</v>
      </c>
      <c r="N973" s="116">
        <f t="shared" si="68"/>
        <v>15.787039692307694</v>
      </c>
      <c r="O973" s="116">
        <f t="shared" si="69"/>
        <v>67.606302109890123</v>
      </c>
    </row>
    <row r="974" spans="6:15" x14ac:dyDescent="0.3">
      <c r="F974" s="116" t="s">
        <v>1185</v>
      </c>
      <c r="G974" s="116">
        <f t="shared" si="67"/>
        <v>1</v>
      </c>
      <c r="H974" s="116" t="s">
        <v>2611</v>
      </c>
      <c r="I974" s="116" t="s">
        <v>3892</v>
      </c>
      <c r="J974" s="116">
        <v>362</v>
      </c>
      <c r="K974" s="116">
        <v>38.881</v>
      </c>
      <c r="M974" s="116">
        <f t="shared" si="66"/>
        <v>63.427703736263723</v>
      </c>
      <c r="N974" s="116">
        <f t="shared" si="68"/>
        <v>20.574445230769232</v>
      </c>
      <c r="O974" s="116">
        <f t="shared" si="69"/>
        <v>84.002148967032952</v>
      </c>
    </row>
    <row r="975" spans="6:15" x14ac:dyDescent="0.3">
      <c r="F975" s="116" t="s">
        <v>1186</v>
      </c>
      <c r="G975" s="116">
        <f t="shared" si="67"/>
        <v>1</v>
      </c>
      <c r="H975" s="116" t="s">
        <v>2612</v>
      </c>
      <c r="I975" s="116" t="s">
        <v>3893</v>
      </c>
      <c r="J975" s="116">
        <v>173</v>
      </c>
      <c r="K975" s="116">
        <v>19.538</v>
      </c>
      <c r="M975" s="116">
        <f t="shared" si="66"/>
        <v>30.102558241758235</v>
      </c>
      <c r="N975" s="116">
        <f t="shared" si="68"/>
        <v>9.8027827692307703</v>
      </c>
      <c r="O975" s="116">
        <f t="shared" si="69"/>
        <v>39.905341010989005</v>
      </c>
    </row>
    <row r="976" spans="6:15" x14ac:dyDescent="0.3">
      <c r="F976" s="116" t="s">
        <v>1187</v>
      </c>
      <c r="G976" s="116">
        <f t="shared" si="67"/>
        <v>1</v>
      </c>
      <c r="H976" s="116" t="s">
        <v>2613</v>
      </c>
      <c r="I976" s="116" t="s">
        <v>3894</v>
      </c>
      <c r="J976" s="116">
        <v>850</v>
      </c>
      <c r="K976" s="116">
        <v>93.635999999999996</v>
      </c>
      <c r="M976" s="116">
        <f t="shared" si="66"/>
        <v>148.78691780219776</v>
      </c>
      <c r="N976" s="116">
        <f t="shared" si="68"/>
        <v>48.386991692307696</v>
      </c>
      <c r="O976" s="116">
        <f t="shared" si="69"/>
        <v>197.17390949450547</v>
      </c>
    </row>
    <row r="977" spans="6:15" x14ac:dyDescent="0.3">
      <c r="F977" s="116" t="s">
        <v>1188</v>
      </c>
      <c r="G977" s="116">
        <f t="shared" si="67"/>
        <v>1</v>
      </c>
      <c r="H977" s="116" t="s">
        <v>2614</v>
      </c>
      <c r="I977" s="116" t="s">
        <v>3895</v>
      </c>
      <c r="J977" s="116">
        <v>186</v>
      </c>
      <c r="K977" s="116">
        <v>21.152999999999999</v>
      </c>
      <c r="M977" s="116">
        <f t="shared" si="66"/>
        <v>34.046280439560441</v>
      </c>
      <c r="N977" s="116">
        <f t="shared" si="68"/>
        <v>10.54369076923077</v>
      </c>
      <c r="O977" s="116">
        <f t="shared" si="69"/>
        <v>44.589971208791212</v>
      </c>
    </row>
    <row r="978" spans="6:15" x14ac:dyDescent="0.3">
      <c r="F978" s="116" t="s">
        <v>1189</v>
      </c>
      <c r="G978" s="116">
        <f t="shared" si="67"/>
        <v>1</v>
      </c>
      <c r="H978" s="116" t="s">
        <v>2615</v>
      </c>
      <c r="I978" s="116" t="s">
        <v>3896</v>
      </c>
      <c r="J978" s="116">
        <v>222</v>
      </c>
      <c r="K978" s="116">
        <v>25.399000000000001</v>
      </c>
      <c r="M978" s="116">
        <f t="shared" si="66"/>
        <v>41.385820659340666</v>
      </c>
      <c r="N978" s="116">
        <f t="shared" si="68"/>
        <v>12.595436000000001</v>
      </c>
      <c r="O978" s="116">
        <f t="shared" si="69"/>
        <v>53.981256659340666</v>
      </c>
    </row>
    <row r="979" spans="6:15" x14ac:dyDescent="0.3">
      <c r="F979" s="116" t="s">
        <v>1190</v>
      </c>
      <c r="G979" s="116">
        <f t="shared" si="67"/>
        <v>1</v>
      </c>
      <c r="H979" s="116" t="s">
        <v>2616</v>
      </c>
      <c r="I979" s="116" t="s">
        <v>3897</v>
      </c>
      <c r="J979" s="116">
        <v>540</v>
      </c>
      <c r="K979" s="116">
        <v>59.643000000000001</v>
      </c>
      <c r="M979" s="116">
        <f t="shared" si="66"/>
        <v>95.008662857142838</v>
      </c>
      <c r="N979" s="116">
        <f t="shared" si="68"/>
        <v>30.719185538461542</v>
      </c>
      <c r="O979" s="116">
        <f t="shared" si="69"/>
        <v>125.72784839560438</v>
      </c>
    </row>
    <row r="980" spans="6:15" x14ac:dyDescent="0.3">
      <c r="F980" s="116" t="s">
        <v>1191</v>
      </c>
      <c r="G980" s="116">
        <f t="shared" si="67"/>
        <v>1</v>
      </c>
      <c r="H980" s="116" t="s">
        <v>2617</v>
      </c>
      <c r="I980" s="116" t="s">
        <v>3898</v>
      </c>
      <c r="J980" s="116">
        <v>450</v>
      </c>
      <c r="K980" s="116">
        <v>50.334000000000003</v>
      </c>
      <c r="M980" s="116">
        <f t="shared" si="66"/>
        <v>82.039617582417563</v>
      </c>
      <c r="N980" s="116">
        <f t="shared" si="68"/>
        <v>25.589822461538464</v>
      </c>
      <c r="O980" s="116">
        <f t="shared" si="69"/>
        <v>107.62944004395602</v>
      </c>
    </row>
    <row r="981" spans="6:15" x14ac:dyDescent="0.3">
      <c r="F981" s="116" t="s">
        <v>1192</v>
      </c>
      <c r="G981" s="116">
        <f t="shared" si="67"/>
        <v>1</v>
      </c>
      <c r="H981" s="116" t="s">
        <v>2618</v>
      </c>
      <c r="I981" s="116" t="s">
        <v>3899</v>
      </c>
      <c r="J981" s="116">
        <v>292</v>
      </c>
      <c r="K981" s="116">
        <v>33.267000000000003</v>
      </c>
      <c r="M981" s="116">
        <f t="shared" si="66"/>
        <v>54.42316835164835</v>
      </c>
      <c r="N981" s="116">
        <f t="shared" si="68"/>
        <v>16.584940615384618</v>
      </c>
      <c r="O981" s="116">
        <f t="shared" si="69"/>
        <v>71.008108967032967</v>
      </c>
    </row>
    <row r="982" spans="6:15" x14ac:dyDescent="0.3">
      <c r="F982" s="116" t="s">
        <v>1193</v>
      </c>
      <c r="G982" s="116">
        <f t="shared" si="67"/>
        <v>1</v>
      </c>
      <c r="H982" s="116" t="s">
        <v>2619</v>
      </c>
      <c r="I982" s="116" t="s">
        <v>3900</v>
      </c>
      <c r="J982" s="116">
        <v>256</v>
      </c>
      <c r="K982" s="116">
        <v>28.504999999999999</v>
      </c>
      <c r="M982" s="116">
        <f t="shared" si="66"/>
        <v>47.608764835164827</v>
      </c>
      <c r="N982" s="116">
        <f t="shared" si="68"/>
        <v>14.533195384615386</v>
      </c>
      <c r="O982" s="116">
        <f t="shared" si="69"/>
        <v>62.141960219780216</v>
      </c>
    </row>
    <row r="983" spans="6:15" x14ac:dyDescent="0.3">
      <c r="F983" s="116" t="s">
        <v>1194</v>
      </c>
      <c r="G983" s="116">
        <f t="shared" si="67"/>
        <v>1</v>
      </c>
      <c r="H983" s="116" t="s">
        <v>2620</v>
      </c>
      <c r="I983" s="116" t="s">
        <v>3901</v>
      </c>
      <c r="J983" s="116">
        <v>694</v>
      </c>
      <c r="K983" s="116">
        <v>78.503</v>
      </c>
      <c r="M983" s="116">
        <f t="shared" si="66"/>
        <v>127.05338549450549</v>
      </c>
      <c r="N983" s="116">
        <f t="shared" si="68"/>
        <v>39.496095692307698</v>
      </c>
      <c r="O983" s="116">
        <f t="shared" si="69"/>
        <v>166.54948118681318</v>
      </c>
    </row>
    <row r="984" spans="6:15" x14ac:dyDescent="0.3">
      <c r="F984" s="116" t="s">
        <v>1195</v>
      </c>
      <c r="G984" s="116">
        <f t="shared" si="67"/>
        <v>1</v>
      </c>
      <c r="H984" s="116" t="s">
        <v>2621</v>
      </c>
      <c r="I984" s="116" t="s">
        <v>3902</v>
      </c>
      <c r="J984" s="116">
        <v>797</v>
      </c>
      <c r="K984" s="116">
        <v>90.522000000000006</v>
      </c>
      <c r="M984" s="116">
        <f t="shared" si="66"/>
        <v>146.03106373626372</v>
      </c>
      <c r="N984" s="116">
        <f t="shared" si="68"/>
        <v>45.366366769230773</v>
      </c>
      <c r="O984" s="116">
        <f t="shared" si="69"/>
        <v>191.3974305054945</v>
      </c>
    </row>
    <row r="985" spans="6:15" x14ac:dyDescent="0.3">
      <c r="F985" s="116" t="s">
        <v>1196</v>
      </c>
      <c r="G985" s="116">
        <f t="shared" si="67"/>
        <v>1</v>
      </c>
      <c r="H985" s="116" t="s">
        <v>2622</v>
      </c>
      <c r="I985" s="116" t="s">
        <v>3903</v>
      </c>
      <c r="J985" s="116">
        <v>408</v>
      </c>
      <c r="K985" s="116">
        <v>45.222000000000001</v>
      </c>
      <c r="M985" s="116">
        <f t="shared" si="66"/>
        <v>72.071424175824177</v>
      </c>
      <c r="N985" s="116">
        <f t="shared" si="68"/>
        <v>23.196119692307693</v>
      </c>
      <c r="O985" s="116">
        <f t="shared" si="69"/>
        <v>95.267543868131867</v>
      </c>
    </row>
    <row r="986" spans="6:15" x14ac:dyDescent="0.3">
      <c r="F986" s="116" t="s">
        <v>1197</v>
      </c>
      <c r="G986" s="116">
        <f t="shared" si="67"/>
        <v>1</v>
      </c>
      <c r="H986" s="116" t="s">
        <v>2623</v>
      </c>
      <c r="I986" s="116" t="s">
        <v>3904</v>
      </c>
      <c r="J986" s="116">
        <v>276</v>
      </c>
      <c r="K986" s="116">
        <v>31.306999999999999</v>
      </c>
      <c r="M986" s="116">
        <f t="shared" si="66"/>
        <v>53.873284395604387</v>
      </c>
      <c r="N986" s="116">
        <f t="shared" si="68"/>
        <v>15.673053846153847</v>
      </c>
      <c r="O986" s="116">
        <f t="shared" si="69"/>
        <v>69.546338241758235</v>
      </c>
    </row>
    <row r="987" spans="6:15" x14ac:dyDescent="0.3">
      <c r="F987" s="116" t="s">
        <v>1198</v>
      </c>
      <c r="G987" s="116">
        <f t="shared" si="67"/>
        <v>1</v>
      </c>
      <c r="H987" s="116" t="s">
        <v>2624</v>
      </c>
      <c r="I987" s="116" t="s">
        <v>3905</v>
      </c>
      <c r="J987" s="116">
        <v>108</v>
      </c>
      <c r="K987" s="116">
        <v>12.082000000000001</v>
      </c>
      <c r="M987" s="116">
        <f t="shared" si="66"/>
        <v>19.034101978021972</v>
      </c>
      <c r="N987" s="116">
        <f t="shared" si="68"/>
        <v>6.0982427692307697</v>
      </c>
      <c r="O987" s="116">
        <f t="shared" si="69"/>
        <v>25.132344747252741</v>
      </c>
    </row>
    <row r="988" spans="6:15" x14ac:dyDescent="0.3">
      <c r="F988" s="116" t="s">
        <v>1199</v>
      </c>
      <c r="G988" s="116">
        <f t="shared" si="67"/>
        <v>1</v>
      </c>
      <c r="H988" s="116" t="s">
        <v>2625</v>
      </c>
      <c r="I988" s="116" t="s">
        <v>3906</v>
      </c>
      <c r="J988" s="116">
        <v>501</v>
      </c>
      <c r="K988" s="116">
        <v>56.750999999999998</v>
      </c>
      <c r="M988" s="116">
        <f t="shared" si="66"/>
        <v>91.232727032967034</v>
      </c>
      <c r="N988" s="116">
        <f t="shared" si="68"/>
        <v>28.496461538461539</v>
      </c>
      <c r="O988" s="116">
        <f t="shared" si="69"/>
        <v>119.72918857142858</v>
      </c>
    </row>
    <row r="989" spans="6:15" x14ac:dyDescent="0.3">
      <c r="F989" s="116" t="s">
        <v>1200</v>
      </c>
      <c r="G989" s="116">
        <f t="shared" si="67"/>
        <v>1</v>
      </c>
      <c r="H989" s="116" t="s">
        <v>2626</v>
      </c>
      <c r="I989" s="116" t="s">
        <v>3907</v>
      </c>
      <c r="J989" s="116">
        <v>815</v>
      </c>
      <c r="K989" s="116">
        <v>93.171999999999997</v>
      </c>
      <c r="M989" s="116">
        <f t="shared" si="66"/>
        <v>149.44370989010991</v>
      </c>
      <c r="N989" s="116">
        <f t="shared" si="68"/>
        <v>46.392239384615387</v>
      </c>
      <c r="O989" s="116">
        <f t="shared" si="69"/>
        <v>195.83594927472529</v>
      </c>
    </row>
    <row r="990" spans="6:15" x14ac:dyDescent="0.3">
      <c r="F990" s="116" t="s">
        <v>1201</v>
      </c>
      <c r="G990" s="116">
        <f t="shared" si="67"/>
        <v>1</v>
      </c>
      <c r="H990" s="116" t="s">
        <v>2627</v>
      </c>
      <c r="I990" s="116" t="s">
        <v>3908</v>
      </c>
      <c r="J990" s="116">
        <v>477</v>
      </c>
      <c r="K990" s="116">
        <v>52.822000000000003</v>
      </c>
      <c r="M990" s="116">
        <f t="shared" si="66"/>
        <v>87.069744175824169</v>
      </c>
      <c r="N990" s="116">
        <f t="shared" si="68"/>
        <v>27.128631384615385</v>
      </c>
      <c r="O990" s="116">
        <f t="shared" si="69"/>
        <v>114.19837556043956</v>
      </c>
    </row>
    <row r="991" spans="6:15" x14ac:dyDescent="0.3">
      <c r="F991" s="116" t="s">
        <v>1202</v>
      </c>
      <c r="G991" s="116">
        <f t="shared" si="67"/>
        <v>1</v>
      </c>
      <c r="H991" s="116" t="s">
        <v>2628</v>
      </c>
      <c r="I991" s="116" t="s">
        <v>3909</v>
      </c>
      <c r="J991" s="116">
        <v>431</v>
      </c>
      <c r="K991" s="116">
        <v>48.698</v>
      </c>
      <c r="M991" s="116">
        <f t="shared" si="66"/>
        <v>77.019389890109892</v>
      </c>
      <c r="N991" s="116">
        <f t="shared" si="68"/>
        <v>24.506956923076924</v>
      </c>
      <c r="O991" s="116">
        <f t="shared" si="69"/>
        <v>101.52634681318682</v>
      </c>
    </row>
    <row r="992" spans="6:15" x14ac:dyDescent="0.3">
      <c r="F992" s="116" t="s">
        <v>1203</v>
      </c>
      <c r="G992" s="116">
        <f t="shared" si="67"/>
        <v>1</v>
      </c>
      <c r="H992" s="116" t="s">
        <v>2629</v>
      </c>
      <c r="I992" s="116" t="s">
        <v>3910</v>
      </c>
      <c r="J992" s="116">
        <v>657</v>
      </c>
      <c r="K992" s="116">
        <v>73.576999999999998</v>
      </c>
      <c r="M992" s="116">
        <f t="shared" si="66"/>
        <v>118.54973450549451</v>
      </c>
      <c r="N992" s="116">
        <f t="shared" si="68"/>
        <v>37.387357538461544</v>
      </c>
      <c r="O992" s="116">
        <f t="shared" si="69"/>
        <v>155.93709204395606</v>
      </c>
    </row>
    <row r="993" spans="6:15" x14ac:dyDescent="0.3">
      <c r="F993" s="116" t="s">
        <v>1204</v>
      </c>
      <c r="G993" s="116">
        <f t="shared" si="67"/>
        <v>1</v>
      </c>
      <c r="H993" s="116" t="s">
        <v>2630</v>
      </c>
      <c r="I993" s="116" t="s">
        <v>3911</v>
      </c>
      <c r="J993" s="116">
        <v>728</v>
      </c>
      <c r="K993" s="116">
        <v>84.337000000000003</v>
      </c>
      <c r="M993" s="116">
        <f t="shared" si="66"/>
        <v>136.64047120879121</v>
      </c>
      <c r="N993" s="116">
        <f t="shared" si="68"/>
        <v>41.433855076923081</v>
      </c>
      <c r="O993" s="116">
        <f t="shared" si="69"/>
        <v>178.07432628571428</v>
      </c>
    </row>
    <row r="994" spans="6:15" x14ac:dyDescent="0.3">
      <c r="F994" s="116" t="s">
        <v>1205</v>
      </c>
      <c r="G994" s="116">
        <f t="shared" si="67"/>
        <v>1</v>
      </c>
      <c r="H994" s="116" t="s">
        <v>2631</v>
      </c>
      <c r="I994" s="116" t="s">
        <v>3912</v>
      </c>
      <c r="J994" s="116">
        <v>367</v>
      </c>
      <c r="K994" s="116">
        <v>40.018000000000001</v>
      </c>
      <c r="M994" s="116">
        <f t="shared" si="66"/>
        <v>64.238423736263726</v>
      </c>
      <c r="N994" s="116">
        <f t="shared" si="68"/>
        <v>20.859409846153849</v>
      </c>
      <c r="O994" s="116">
        <f t="shared" si="69"/>
        <v>85.097833582417579</v>
      </c>
    </row>
    <row r="995" spans="6:15" x14ac:dyDescent="0.3">
      <c r="F995" s="116" t="s">
        <v>1206</v>
      </c>
      <c r="G995" s="116">
        <f t="shared" si="67"/>
        <v>1</v>
      </c>
      <c r="H995" s="116" t="s">
        <v>2632</v>
      </c>
      <c r="I995" s="116" t="s">
        <v>3913</v>
      </c>
      <c r="J995" s="116">
        <v>175</v>
      </c>
      <c r="K995" s="116">
        <v>19.542999999999999</v>
      </c>
      <c r="M995" s="116">
        <f t="shared" si="66"/>
        <v>31.093438241758246</v>
      </c>
      <c r="N995" s="116">
        <f t="shared" si="68"/>
        <v>9.9167686153846155</v>
      </c>
      <c r="O995" s="116">
        <f t="shared" si="69"/>
        <v>41.010206857142862</v>
      </c>
    </row>
    <row r="996" spans="6:15" x14ac:dyDescent="0.3">
      <c r="F996" s="116" t="s">
        <v>1207</v>
      </c>
      <c r="G996" s="116">
        <f t="shared" si="67"/>
        <v>1</v>
      </c>
      <c r="H996" s="116" t="s">
        <v>2633</v>
      </c>
      <c r="I996" s="116" t="s">
        <v>3914</v>
      </c>
      <c r="J996" s="116">
        <v>231</v>
      </c>
      <c r="K996" s="116">
        <v>26.279</v>
      </c>
      <c r="M996" s="116">
        <f t="shared" si="66"/>
        <v>41.796130109890107</v>
      </c>
      <c r="N996" s="116">
        <f t="shared" si="68"/>
        <v>13.108372307692308</v>
      </c>
      <c r="O996" s="116">
        <f t="shared" si="69"/>
        <v>54.904502417582414</v>
      </c>
    </row>
    <row r="997" spans="6:15" x14ac:dyDescent="0.3">
      <c r="F997" s="116" t="s">
        <v>1208</v>
      </c>
      <c r="G997" s="116">
        <f t="shared" si="67"/>
        <v>1</v>
      </c>
      <c r="H997" s="116" t="s">
        <v>1626</v>
      </c>
      <c r="I997" s="116" t="s">
        <v>3915</v>
      </c>
      <c r="J997" s="116">
        <v>580</v>
      </c>
      <c r="K997" s="116">
        <v>61.768000000000001</v>
      </c>
      <c r="M997" s="116">
        <f t="shared" si="66"/>
        <v>292.9267964835164</v>
      </c>
      <c r="N997" s="116">
        <f t="shared" si="68"/>
        <v>32.998902461538464</v>
      </c>
      <c r="O997" s="116">
        <f t="shared" si="69"/>
        <v>325.92569894505488</v>
      </c>
    </row>
    <row r="998" spans="6:15" x14ac:dyDescent="0.3">
      <c r="F998" s="116" t="s">
        <v>1209</v>
      </c>
      <c r="G998" s="116">
        <f t="shared" si="67"/>
        <v>1</v>
      </c>
      <c r="H998" s="116" t="s">
        <v>2634</v>
      </c>
      <c r="I998" s="116" t="s">
        <v>3916</v>
      </c>
      <c r="J998" s="116">
        <v>247</v>
      </c>
      <c r="K998" s="116">
        <v>27.41</v>
      </c>
      <c r="M998" s="116">
        <f t="shared" si="66"/>
        <v>44.558418461538466</v>
      </c>
      <c r="N998" s="116">
        <f t="shared" si="68"/>
        <v>14.020259076923077</v>
      </c>
      <c r="O998" s="116">
        <f t="shared" si="69"/>
        <v>58.578677538461541</v>
      </c>
    </row>
    <row r="999" spans="6:15" x14ac:dyDescent="0.3">
      <c r="F999" s="116" t="s">
        <v>1210</v>
      </c>
      <c r="G999" s="116">
        <f t="shared" si="67"/>
        <v>1</v>
      </c>
      <c r="H999" s="116" t="s">
        <v>2635</v>
      </c>
      <c r="I999" s="116" t="s">
        <v>3917</v>
      </c>
      <c r="J999" s="116">
        <v>198</v>
      </c>
      <c r="K999" s="116">
        <v>21.678000000000001</v>
      </c>
      <c r="M999" s="116">
        <f t="shared" si="66"/>
        <v>34.242773626373619</v>
      </c>
      <c r="N999" s="116">
        <f t="shared" si="68"/>
        <v>11.227605846153846</v>
      </c>
      <c r="O999" s="116">
        <f t="shared" si="69"/>
        <v>45.470379472527469</v>
      </c>
    </row>
    <row r="1000" spans="6:15" x14ac:dyDescent="0.3">
      <c r="F1000" s="116" t="s">
        <v>1211</v>
      </c>
      <c r="G1000" s="116">
        <f t="shared" si="67"/>
        <v>1</v>
      </c>
      <c r="H1000" s="116" t="s">
        <v>2636</v>
      </c>
      <c r="I1000" s="116" t="s">
        <v>3918</v>
      </c>
      <c r="J1000" s="116">
        <v>81</v>
      </c>
      <c r="K1000" s="116">
        <v>9.0950000000000006</v>
      </c>
      <c r="M1000" s="116">
        <f t="shared" si="66"/>
        <v>14.624141538461538</v>
      </c>
      <c r="N1000" s="116">
        <f t="shared" si="68"/>
        <v>4.5594338461538459</v>
      </c>
      <c r="O1000" s="116">
        <f t="shared" si="69"/>
        <v>19.183575384615384</v>
      </c>
    </row>
    <row r="1001" spans="6:15" x14ac:dyDescent="0.3">
      <c r="F1001" s="116" t="s">
        <v>1212</v>
      </c>
      <c r="G1001" s="116">
        <f t="shared" si="67"/>
        <v>1</v>
      </c>
      <c r="H1001" s="116" t="s">
        <v>2637</v>
      </c>
      <c r="I1001" s="116" t="s">
        <v>3919</v>
      </c>
      <c r="J1001" s="116">
        <v>195</v>
      </c>
      <c r="K1001" s="116">
        <v>21.768000000000001</v>
      </c>
      <c r="M1001" s="116">
        <f t="shared" si="66"/>
        <v>35.409359120879117</v>
      </c>
      <c r="N1001" s="116">
        <f t="shared" si="68"/>
        <v>11.056627076923078</v>
      </c>
      <c r="O1001" s="116">
        <f t="shared" si="69"/>
        <v>46.465986197802195</v>
      </c>
    </row>
    <row r="1002" spans="6:15" x14ac:dyDescent="0.3">
      <c r="F1002" s="116" t="s">
        <v>1213</v>
      </c>
      <c r="G1002" s="116">
        <f t="shared" si="67"/>
        <v>1</v>
      </c>
      <c r="H1002" s="116" t="s">
        <v>2638</v>
      </c>
      <c r="I1002" s="116" t="s">
        <v>3920</v>
      </c>
      <c r="J1002" s="116">
        <v>250</v>
      </c>
      <c r="K1002" s="116">
        <v>26.949000000000002</v>
      </c>
      <c r="M1002" s="116">
        <f t="shared" si="66"/>
        <v>43.43637802197803</v>
      </c>
      <c r="N1002" s="116">
        <f t="shared" si="68"/>
        <v>14.191237846153847</v>
      </c>
      <c r="O1002" s="116">
        <f t="shared" si="69"/>
        <v>57.627615868131876</v>
      </c>
    </row>
    <row r="1003" spans="6:15" x14ac:dyDescent="0.3">
      <c r="F1003" s="116" t="s">
        <v>1214</v>
      </c>
      <c r="G1003" s="116">
        <f t="shared" si="67"/>
        <v>1</v>
      </c>
      <c r="H1003" s="116" t="s">
        <v>2639</v>
      </c>
      <c r="I1003" s="116" t="s">
        <v>3921</v>
      </c>
      <c r="J1003" s="116">
        <v>680</v>
      </c>
      <c r="K1003" s="116">
        <v>77.167000000000002</v>
      </c>
      <c r="M1003" s="116">
        <f t="shared" si="66"/>
        <v>125.21911912087913</v>
      </c>
      <c r="N1003" s="116">
        <f t="shared" si="68"/>
        <v>38.698194769230774</v>
      </c>
      <c r="O1003" s="116">
        <f t="shared" si="69"/>
        <v>163.91731389010991</v>
      </c>
    </row>
    <row r="1004" spans="6:15" x14ac:dyDescent="0.3">
      <c r="F1004" s="116" t="s">
        <v>1215</v>
      </c>
      <c r="G1004" s="116">
        <f t="shared" si="67"/>
        <v>1</v>
      </c>
      <c r="H1004" s="116" t="s">
        <v>2640</v>
      </c>
      <c r="I1004" s="116" t="s">
        <v>3922</v>
      </c>
      <c r="J1004" s="116">
        <v>280</v>
      </c>
      <c r="K1004" s="116">
        <v>31.942</v>
      </c>
      <c r="M1004" s="116">
        <f t="shared" si="66"/>
        <v>52.45526681318681</v>
      </c>
      <c r="N1004" s="116">
        <f t="shared" si="68"/>
        <v>15.901025538461539</v>
      </c>
      <c r="O1004" s="116">
        <f t="shared" si="69"/>
        <v>68.356292351648349</v>
      </c>
    </row>
    <row r="1005" spans="6:15" x14ac:dyDescent="0.3">
      <c r="F1005" s="116" t="s">
        <v>1216</v>
      </c>
      <c r="G1005" s="116">
        <f t="shared" si="67"/>
        <v>1</v>
      </c>
      <c r="H1005" s="116" t="s">
        <v>2641</v>
      </c>
      <c r="I1005" s="116" t="s">
        <v>3923</v>
      </c>
      <c r="J1005" s="116">
        <v>450</v>
      </c>
      <c r="K1005" s="116">
        <v>48.771999999999998</v>
      </c>
      <c r="M1005" s="116">
        <f t="shared" si="66"/>
        <v>77.493547252747248</v>
      </c>
      <c r="N1005" s="116">
        <f t="shared" si="68"/>
        <v>25.589822461538464</v>
      </c>
      <c r="O1005" s="116">
        <f t="shared" si="69"/>
        <v>103.08336971428571</v>
      </c>
    </row>
    <row r="1006" spans="6:15" x14ac:dyDescent="0.3">
      <c r="F1006" s="116" t="s">
        <v>1217</v>
      </c>
      <c r="G1006" s="116">
        <f t="shared" si="67"/>
        <v>1</v>
      </c>
      <c r="H1006" s="116" t="s">
        <v>2642</v>
      </c>
      <c r="I1006" s="116" t="s">
        <v>3924</v>
      </c>
      <c r="J1006" s="116">
        <v>141</v>
      </c>
      <c r="K1006" s="116">
        <v>15.853</v>
      </c>
      <c r="M1006" s="116">
        <f t="shared" si="66"/>
        <v>25.277833846153843</v>
      </c>
      <c r="N1006" s="116">
        <f t="shared" si="68"/>
        <v>7.9790092307692309</v>
      </c>
      <c r="O1006" s="116">
        <f t="shared" si="69"/>
        <v>33.256843076923076</v>
      </c>
    </row>
    <row r="1007" spans="6:15" x14ac:dyDescent="0.3">
      <c r="F1007" s="116" t="s">
        <v>1218</v>
      </c>
      <c r="G1007" s="116">
        <f t="shared" si="67"/>
        <v>1</v>
      </c>
      <c r="H1007" s="116" t="s">
        <v>2643</v>
      </c>
      <c r="I1007" s="116" t="s">
        <v>3925</v>
      </c>
      <c r="J1007" s="116">
        <v>466</v>
      </c>
      <c r="K1007" s="116">
        <v>52.685000000000002</v>
      </c>
      <c r="M1007" s="116">
        <f t="shared" si="66"/>
        <v>85.039974505494499</v>
      </c>
      <c r="N1007" s="116">
        <f t="shared" si="68"/>
        <v>26.501709230769233</v>
      </c>
      <c r="O1007" s="116">
        <f t="shared" si="69"/>
        <v>111.54168373626374</v>
      </c>
    </row>
    <row r="1008" spans="6:15" x14ac:dyDescent="0.3">
      <c r="F1008" s="116" t="s">
        <v>1219</v>
      </c>
      <c r="G1008" s="116">
        <f t="shared" si="67"/>
        <v>1</v>
      </c>
      <c r="H1008" s="116" t="s">
        <v>2644</v>
      </c>
      <c r="I1008" s="116" t="s">
        <v>3926</v>
      </c>
      <c r="J1008" s="116">
        <v>465</v>
      </c>
      <c r="K1008" s="116">
        <v>51.570999999999998</v>
      </c>
      <c r="M1008" s="116">
        <f t="shared" si="66"/>
        <v>82.430624175824164</v>
      </c>
      <c r="N1008" s="116">
        <f t="shared" si="68"/>
        <v>26.44471630769231</v>
      </c>
      <c r="O1008" s="116">
        <f t="shared" si="69"/>
        <v>108.87534048351648</v>
      </c>
    </row>
    <row r="1009" spans="6:15" x14ac:dyDescent="0.3">
      <c r="F1009" s="116" t="s">
        <v>1220</v>
      </c>
      <c r="G1009" s="116">
        <f t="shared" si="67"/>
        <v>1</v>
      </c>
      <c r="H1009" s="116" t="s">
        <v>2645</v>
      </c>
      <c r="I1009" s="116" t="s">
        <v>3927</v>
      </c>
      <c r="J1009" s="116">
        <v>549</v>
      </c>
      <c r="K1009" s="116">
        <v>63.697000000000003</v>
      </c>
      <c r="M1009" s="116">
        <f t="shared" si="66"/>
        <v>102.47144439560438</v>
      </c>
      <c r="N1009" s="116">
        <f t="shared" si="68"/>
        <v>31.232121846153849</v>
      </c>
      <c r="O1009" s="116">
        <f t="shared" si="69"/>
        <v>133.70356624175824</v>
      </c>
    </row>
    <row r="1010" spans="6:15" x14ac:dyDescent="0.3">
      <c r="F1010" s="116" t="s">
        <v>1221</v>
      </c>
      <c r="G1010" s="116">
        <f t="shared" si="67"/>
        <v>1</v>
      </c>
      <c r="H1010" s="116" t="s">
        <v>2646</v>
      </c>
      <c r="I1010" s="116" t="s">
        <v>3928</v>
      </c>
      <c r="J1010" s="116">
        <v>255</v>
      </c>
      <c r="K1010" s="116">
        <v>29.600999999999999</v>
      </c>
      <c r="M1010" s="116">
        <f t="shared" ref="M1010:M1071" si="70">((LEN($I1010)-LEN(SUBSTITUTE($I1010, $B$4,"")))*$D$4)+((LEN($I1010)-LEN(SUBSTITUTE($I1010, $B$5,"")))*$D$5)+((LEN($I1010)-LEN(SUBSTITUTE($I1010, $B$6,"")))*$D$6)+((LEN($I1010)-LEN(SUBSTITUTE($I1010, $B$7,"")))*$D$7)+((LEN($I1010)-LEN(SUBSTITUTE($I1010, $B$8,"")))*$D$8)+((LEN($I1010)-LEN(SUBSTITUTE($I1010, $B$9,"")))*$D$9)+((LEN($I1010)-LEN(SUBSTITUTE($I1010, $B$10,"")))*$D$10)+((LEN($I1010)-LEN(SUBSTITUTE($I1010, $B$11,"")))*$D$11)+((LEN($I1010)-LEN(SUBSTITUTE($I1010, $B$12,"")))*$D$12)+((LEN($I1010)-LEN(SUBSTITUTE($I1010, $B$13,"")))*$D$13)+((LEN($I1010)-LEN(SUBSTITUTE($I1010, $B$14,"")))*$D$14)+((LEN($I1010)-LEN(SUBSTITUTE($I1010, $B$15,"")))*$D$15)+((LEN($I1010)-LEN(SUBSTITUTE($I1010, $B$16,"")))*$D$16)+((LEN($I1010)-LEN(SUBSTITUTE($I1010, $B$17,"")))*$D$17)+((LEN($I1010)-LEN(SUBSTITUTE($I1010, $B$18,"")))*$D$18)+((LEN($I1010)-LEN(SUBSTITUTE($I1010, $B$19,"")))*$D$19)+((LEN($I1010)-LEN(SUBSTITUTE($I1010, $B$20,"")))*$D$20)+((LEN($I1010)-LEN(SUBSTITUTE($I1010, $B$21,"")))*$D$21)+((LEN($I1010)-LEN(SUBSTITUTE($I1010, $B$22,"")))*$D$22)+((LEN($I1010)-LEN(SUBSTITUTE($I1010, $B$23,"")))*$D$23)</f>
        <v>48.664482637362639</v>
      </c>
      <c r="N1010" s="116">
        <f t="shared" si="68"/>
        <v>14.476202461538461</v>
      </c>
      <c r="O1010" s="116">
        <f t="shared" si="69"/>
        <v>63.140685098901102</v>
      </c>
    </row>
    <row r="1011" spans="6:15" x14ac:dyDescent="0.3">
      <c r="F1011" s="116" t="s">
        <v>1222</v>
      </c>
      <c r="G1011" s="116">
        <f t="shared" si="67"/>
        <v>1</v>
      </c>
      <c r="H1011" s="116" t="s">
        <v>2647</v>
      </c>
      <c r="I1011" s="116" t="s">
        <v>3929</v>
      </c>
      <c r="J1011" s="116">
        <v>309</v>
      </c>
      <c r="K1011" s="116">
        <v>33.962000000000003</v>
      </c>
      <c r="M1011" s="116">
        <f t="shared" si="70"/>
        <v>53.491186813186808</v>
      </c>
      <c r="N1011" s="116">
        <f t="shared" si="68"/>
        <v>17.553820307692309</v>
      </c>
      <c r="O1011" s="116">
        <f t="shared" si="69"/>
        <v>71.04500712087912</v>
      </c>
    </row>
    <row r="1012" spans="6:15" x14ac:dyDescent="0.3">
      <c r="F1012" s="116" t="s">
        <v>1223</v>
      </c>
      <c r="G1012" s="116">
        <f t="shared" si="67"/>
        <v>1</v>
      </c>
      <c r="H1012" s="116" t="s">
        <v>2648</v>
      </c>
      <c r="I1012" s="116" t="s">
        <v>3930</v>
      </c>
      <c r="J1012" s="116">
        <v>662</v>
      </c>
      <c r="K1012" s="116">
        <v>74.381</v>
      </c>
      <c r="M1012" s="116">
        <f t="shared" si="70"/>
        <v>123.18143032967033</v>
      </c>
      <c r="N1012" s="116">
        <f t="shared" si="68"/>
        <v>37.672322153846153</v>
      </c>
      <c r="O1012" s="116">
        <f t="shared" si="69"/>
        <v>160.85375248351647</v>
      </c>
    </row>
    <row r="1013" spans="6:15" x14ac:dyDescent="0.3">
      <c r="F1013" s="116" t="s">
        <v>1224</v>
      </c>
      <c r="G1013" s="116">
        <f t="shared" si="67"/>
        <v>1</v>
      </c>
      <c r="H1013" s="116" t="s">
        <v>2649</v>
      </c>
      <c r="I1013" s="116" t="s">
        <v>3931</v>
      </c>
      <c r="J1013" s="116">
        <v>368</v>
      </c>
      <c r="K1013" s="116">
        <v>41.7</v>
      </c>
      <c r="M1013" s="116">
        <f t="shared" si="70"/>
        <v>66.990318241758246</v>
      </c>
      <c r="N1013" s="116">
        <f t="shared" si="68"/>
        <v>20.916402769230771</v>
      </c>
      <c r="O1013" s="116">
        <f t="shared" si="69"/>
        <v>87.906721010989017</v>
      </c>
    </row>
    <row r="1014" spans="6:15" x14ac:dyDescent="0.3">
      <c r="F1014" s="116" t="s">
        <v>1226</v>
      </c>
      <c r="G1014" s="116">
        <f t="shared" si="67"/>
        <v>1</v>
      </c>
      <c r="H1014" s="116" t="s">
        <v>2650</v>
      </c>
      <c r="I1014" s="116" t="s">
        <v>3932</v>
      </c>
      <c r="J1014" s="116">
        <v>559</v>
      </c>
      <c r="K1014" s="116">
        <v>62.031999999999996</v>
      </c>
      <c r="M1014" s="116">
        <f t="shared" si="70"/>
        <v>102.91145054945055</v>
      </c>
      <c r="N1014" s="116">
        <f t="shared" si="68"/>
        <v>31.802051076923078</v>
      </c>
      <c r="O1014" s="116">
        <f t="shared" si="69"/>
        <v>134.71350162637361</v>
      </c>
    </row>
    <row r="1015" spans="6:15" x14ac:dyDescent="0.3">
      <c r="F1015" s="116" t="s">
        <v>1227</v>
      </c>
      <c r="G1015" s="116">
        <f t="shared" si="67"/>
        <v>1</v>
      </c>
      <c r="H1015" s="116" t="s">
        <v>2651</v>
      </c>
      <c r="I1015" s="116" t="s">
        <v>3933</v>
      </c>
      <c r="J1015" s="116">
        <v>563</v>
      </c>
      <c r="K1015" s="116">
        <v>63.804000000000002</v>
      </c>
      <c r="M1015" s="116">
        <f t="shared" si="70"/>
        <v>103.46182945054946</v>
      </c>
      <c r="N1015" s="116">
        <f t="shared" si="68"/>
        <v>32.030022769230769</v>
      </c>
      <c r="O1015" s="116">
        <f t="shared" si="69"/>
        <v>135.49185221978024</v>
      </c>
    </row>
    <row r="1016" spans="6:15" x14ac:dyDescent="0.3">
      <c r="F1016" s="116" t="s">
        <v>1228</v>
      </c>
      <c r="G1016" s="116">
        <f t="shared" si="67"/>
        <v>1</v>
      </c>
      <c r="H1016" s="116" t="s">
        <v>2652</v>
      </c>
      <c r="I1016" s="116" t="s">
        <v>3934</v>
      </c>
      <c r="J1016" s="116">
        <v>187</v>
      </c>
      <c r="K1016" s="116">
        <v>21.1</v>
      </c>
      <c r="M1016" s="116">
        <f t="shared" si="70"/>
        <v>33.756737582417578</v>
      </c>
      <c r="N1016" s="116">
        <f t="shared" si="68"/>
        <v>10.600683692307692</v>
      </c>
      <c r="O1016" s="116">
        <f t="shared" si="69"/>
        <v>44.357421274725269</v>
      </c>
    </row>
    <row r="1017" spans="6:15" x14ac:dyDescent="0.3">
      <c r="F1017" s="116" t="s">
        <v>1229</v>
      </c>
      <c r="G1017" s="116">
        <f t="shared" si="67"/>
        <v>1</v>
      </c>
      <c r="H1017" s="116" t="s">
        <v>2653</v>
      </c>
      <c r="I1017" s="116" t="s">
        <v>3935</v>
      </c>
      <c r="J1017" s="116">
        <v>146</v>
      </c>
      <c r="K1017" s="116">
        <v>17.103999999999999</v>
      </c>
      <c r="M1017" s="116">
        <f t="shared" si="70"/>
        <v>28.753832967032967</v>
      </c>
      <c r="N1017" s="116">
        <f t="shared" si="68"/>
        <v>8.2639738461538474</v>
      </c>
      <c r="O1017" s="116">
        <f t="shared" si="69"/>
        <v>37.017806813186816</v>
      </c>
    </row>
    <row r="1018" spans="6:15" x14ac:dyDescent="0.3">
      <c r="F1018" s="116" t="s">
        <v>1230</v>
      </c>
      <c r="G1018" s="116">
        <f t="shared" si="67"/>
        <v>1</v>
      </c>
      <c r="H1018" s="116" t="s">
        <v>2654</v>
      </c>
      <c r="I1018" s="116" t="s">
        <v>3936</v>
      </c>
      <c r="J1018" s="116">
        <v>777</v>
      </c>
      <c r="K1018" s="116">
        <v>85.850999999999999</v>
      </c>
      <c r="M1018" s="116">
        <f t="shared" si="70"/>
        <v>137.3863534065934</v>
      </c>
      <c r="N1018" s="116">
        <f t="shared" si="68"/>
        <v>44.226508307692313</v>
      </c>
      <c r="O1018" s="116">
        <f t="shared" si="69"/>
        <v>181.61286171428571</v>
      </c>
    </row>
    <row r="1019" spans="6:15" x14ac:dyDescent="0.3">
      <c r="F1019" s="116" t="s">
        <v>1231</v>
      </c>
      <c r="G1019" s="116">
        <f t="shared" si="67"/>
        <v>1</v>
      </c>
      <c r="H1019" s="116" t="s">
        <v>2655</v>
      </c>
      <c r="I1019" s="116" t="s">
        <v>3937</v>
      </c>
      <c r="J1019" s="116">
        <v>324</v>
      </c>
      <c r="K1019" s="116">
        <v>35.395000000000003</v>
      </c>
      <c r="M1019" s="116">
        <f t="shared" si="70"/>
        <v>56.727137582417591</v>
      </c>
      <c r="N1019" s="116">
        <f t="shared" si="68"/>
        <v>18.408714153846155</v>
      </c>
      <c r="O1019" s="116">
        <f t="shared" si="69"/>
        <v>75.135851736263746</v>
      </c>
    </row>
    <row r="1020" spans="6:15" x14ac:dyDescent="0.3">
      <c r="F1020" s="116" t="s">
        <v>1233</v>
      </c>
      <c r="G1020" s="116">
        <f t="shared" si="67"/>
        <v>1</v>
      </c>
      <c r="H1020" s="116" t="s">
        <v>2656</v>
      </c>
      <c r="I1020" s="116" t="s">
        <v>3938</v>
      </c>
      <c r="J1020" s="116">
        <v>484</v>
      </c>
      <c r="K1020" s="116">
        <v>52.618000000000002</v>
      </c>
      <c r="M1020" s="116">
        <f t="shared" si="70"/>
        <v>85.381486593406578</v>
      </c>
      <c r="N1020" s="116">
        <f t="shared" si="68"/>
        <v>27.527581846153847</v>
      </c>
      <c r="O1020" s="116">
        <f t="shared" si="69"/>
        <v>112.90906843956043</v>
      </c>
    </row>
    <row r="1021" spans="6:15" x14ac:dyDescent="0.3">
      <c r="F1021" s="116" t="s">
        <v>1234</v>
      </c>
      <c r="G1021" s="116">
        <f t="shared" si="67"/>
        <v>1</v>
      </c>
      <c r="H1021" s="116" t="s">
        <v>2657</v>
      </c>
      <c r="I1021" s="116" t="s">
        <v>3939</v>
      </c>
      <c r="J1021" s="116">
        <v>440</v>
      </c>
      <c r="K1021" s="116">
        <v>49.741999999999997</v>
      </c>
      <c r="M1021" s="116">
        <f t="shared" si="70"/>
        <v>80.591408351648354</v>
      </c>
      <c r="N1021" s="116">
        <f t="shared" si="68"/>
        <v>25.019893230769231</v>
      </c>
      <c r="O1021" s="116">
        <f t="shared" si="69"/>
        <v>105.61130158241758</v>
      </c>
    </row>
    <row r="1022" spans="6:15" x14ac:dyDescent="0.3">
      <c r="F1022" s="116" t="s">
        <v>1235</v>
      </c>
      <c r="G1022" s="116">
        <f t="shared" si="67"/>
        <v>1</v>
      </c>
      <c r="H1022" s="116" t="s">
        <v>2205</v>
      </c>
      <c r="I1022" s="116" t="s">
        <v>3940</v>
      </c>
      <c r="J1022" s="116">
        <v>676</v>
      </c>
      <c r="K1022" s="116">
        <v>75.712999999999994</v>
      </c>
      <c r="M1022" s="116">
        <f t="shared" si="70"/>
        <v>121.29964923076922</v>
      </c>
      <c r="N1022" s="116">
        <f t="shared" si="68"/>
        <v>38.470223076923077</v>
      </c>
      <c r="O1022" s="116">
        <f t="shared" si="69"/>
        <v>159.76987230769231</v>
      </c>
    </row>
    <row r="1023" spans="6:15" x14ac:dyDescent="0.3">
      <c r="F1023" s="116" t="s">
        <v>1236</v>
      </c>
      <c r="G1023" s="116">
        <f t="shared" si="67"/>
        <v>1</v>
      </c>
      <c r="H1023" s="116" t="s">
        <v>2658</v>
      </c>
      <c r="I1023" s="116" t="s">
        <v>3941</v>
      </c>
      <c r="J1023" s="116">
        <v>417</v>
      </c>
      <c r="K1023" s="116">
        <v>46.710999999999999</v>
      </c>
      <c r="M1023" s="116">
        <f t="shared" si="70"/>
        <v>77.81080703296702</v>
      </c>
      <c r="N1023" s="116">
        <f t="shared" si="68"/>
        <v>23.709056</v>
      </c>
      <c r="O1023" s="116">
        <f t="shared" si="69"/>
        <v>101.51986303296702</v>
      </c>
    </row>
    <row r="1024" spans="6:15" x14ac:dyDescent="0.3">
      <c r="F1024" s="116" t="s">
        <v>1237</v>
      </c>
      <c r="G1024" s="116">
        <f t="shared" si="67"/>
        <v>1</v>
      </c>
      <c r="H1024" s="116" t="s">
        <v>2659</v>
      </c>
      <c r="I1024" s="116" t="s">
        <v>3942</v>
      </c>
      <c r="J1024" s="116">
        <v>332</v>
      </c>
      <c r="K1024" s="116">
        <v>36.573</v>
      </c>
      <c r="M1024" s="116">
        <f t="shared" si="70"/>
        <v>57.436888791208787</v>
      </c>
      <c r="N1024" s="116">
        <f t="shared" si="68"/>
        <v>18.86465753846154</v>
      </c>
      <c r="O1024" s="116">
        <f t="shared" si="69"/>
        <v>76.30154632967033</v>
      </c>
    </row>
    <row r="1025" spans="6:15" x14ac:dyDescent="0.3">
      <c r="F1025" s="116" t="s">
        <v>1238</v>
      </c>
      <c r="G1025" s="116">
        <f t="shared" si="67"/>
        <v>1</v>
      </c>
      <c r="H1025" s="116" t="s">
        <v>2660</v>
      </c>
      <c r="I1025" s="116" t="s">
        <v>3943</v>
      </c>
      <c r="J1025" s="116">
        <v>498</v>
      </c>
      <c r="K1025" s="116">
        <v>55.155000000000001</v>
      </c>
      <c r="M1025" s="116">
        <f t="shared" si="70"/>
        <v>90.189382857142846</v>
      </c>
      <c r="N1025" s="116">
        <f t="shared" si="68"/>
        <v>28.325482769230771</v>
      </c>
      <c r="O1025" s="116">
        <f t="shared" si="69"/>
        <v>118.51486562637362</v>
      </c>
    </row>
    <row r="1026" spans="6:15" x14ac:dyDescent="0.3">
      <c r="F1026" s="116" t="s">
        <v>1239</v>
      </c>
      <c r="G1026" s="116">
        <f t="shared" si="67"/>
        <v>1</v>
      </c>
      <c r="H1026" s="116" t="s">
        <v>2661</v>
      </c>
      <c r="I1026" s="116" t="s">
        <v>3944</v>
      </c>
      <c r="J1026" s="116">
        <v>220</v>
      </c>
      <c r="K1026" s="116">
        <v>23.445</v>
      </c>
      <c r="M1026" s="116">
        <f t="shared" si="70"/>
        <v>37.081283516483516</v>
      </c>
      <c r="N1026" s="116">
        <f t="shared" si="68"/>
        <v>12.481450153846154</v>
      </c>
      <c r="O1026" s="116">
        <f t="shared" si="69"/>
        <v>49.562733670329671</v>
      </c>
    </row>
    <row r="1027" spans="6:15" x14ac:dyDescent="0.3">
      <c r="F1027" s="116" t="s">
        <v>1240</v>
      </c>
      <c r="G1027" s="116">
        <f t="shared" si="67"/>
        <v>1</v>
      </c>
      <c r="H1027" s="116" t="s">
        <v>2662</v>
      </c>
      <c r="I1027" s="116" t="s">
        <v>3945</v>
      </c>
      <c r="J1027" s="116">
        <v>286</v>
      </c>
      <c r="K1027" s="116">
        <v>32.454999999999998</v>
      </c>
      <c r="M1027" s="116">
        <f t="shared" si="70"/>
        <v>52.013775824175823</v>
      </c>
      <c r="N1027" s="116">
        <f t="shared" si="68"/>
        <v>16.242983076923078</v>
      </c>
      <c r="O1027" s="116">
        <f t="shared" si="69"/>
        <v>68.256758901098905</v>
      </c>
    </row>
    <row r="1028" spans="6:15" x14ac:dyDescent="0.3">
      <c r="F1028" s="116" t="s">
        <v>1241</v>
      </c>
      <c r="G1028" s="116">
        <f t="shared" ref="G1028:G1091" si="71">LEN(F1028)-LEN(SUBSTITUTE(F1028, "b", ""))</f>
        <v>1</v>
      </c>
      <c r="H1028" s="116" t="s">
        <v>2663</v>
      </c>
      <c r="I1028" s="116" t="s">
        <v>3946</v>
      </c>
      <c r="J1028" s="116">
        <v>231</v>
      </c>
      <c r="K1028" s="116">
        <v>25.561</v>
      </c>
      <c r="M1028" s="116">
        <f t="shared" si="70"/>
        <v>41.305639560439566</v>
      </c>
      <c r="N1028" s="116">
        <f t="shared" si="68"/>
        <v>13.108372307692308</v>
      </c>
      <c r="O1028" s="116">
        <f t="shared" si="69"/>
        <v>54.414011868131873</v>
      </c>
    </row>
    <row r="1029" spans="6:15" x14ac:dyDescent="0.3">
      <c r="F1029" s="116" t="s">
        <v>1242</v>
      </c>
      <c r="G1029" s="116">
        <f t="shared" si="71"/>
        <v>1</v>
      </c>
      <c r="H1029" s="116" t="s">
        <v>2664</v>
      </c>
      <c r="I1029" s="116" t="s">
        <v>3947</v>
      </c>
      <c r="J1029" s="116">
        <v>512</v>
      </c>
      <c r="K1029" s="116">
        <v>56.305999999999997</v>
      </c>
      <c r="M1029" s="116">
        <f t="shared" si="70"/>
        <v>91.563845274725267</v>
      </c>
      <c r="N1029" s="116">
        <f t="shared" ref="N1029:N1092" si="72">(J1029-1)*$D$35</f>
        <v>29.123383692307694</v>
      </c>
      <c r="O1029" s="116">
        <f t="shared" ref="O1029:O1092" si="73">SUM(M1029+N1029)</f>
        <v>120.68722896703296</v>
      </c>
    </row>
    <row r="1030" spans="6:15" x14ac:dyDescent="0.3">
      <c r="F1030" s="116" t="s">
        <v>1243</v>
      </c>
      <c r="G1030" s="116">
        <f t="shared" si="71"/>
        <v>1</v>
      </c>
      <c r="H1030" s="116" t="s">
        <v>2665</v>
      </c>
      <c r="I1030" s="116" t="s">
        <v>3948</v>
      </c>
      <c r="J1030" s="116">
        <v>383</v>
      </c>
      <c r="K1030" s="116">
        <v>40.350999999999999</v>
      </c>
      <c r="M1030" s="116">
        <f t="shared" si="70"/>
        <v>63.103019780219768</v>
      </c>
      <c r="N1030" s="116">
        <f t="shared" si="72"/>
        <v>21.771296615384617</v>
      </c>
      <c r="O1030" s="116">
        <f t="shared" si="73"/>
        <v>84.874316395604382</v>
      </c>
    </row>
    <row r="1031" spans="6:15" x14ac:dyDescent="0.3">
      <c r="F1031" s="116" t="s">
        <v>1244</v>
      </c>
      <c r="G1031" s="116">
        <f t="shared" si="71"/>
        <v>1</v>
      </c>
      <c r="H1031" s="116" t="s">
        <v>2666</v>
      </c>
      <c r="I1031" s="116" t="s">
        <v>3949</v>
      </c>
      <c r="J1031" s="116">
        <v>614</v>
      </c>
      <c r="K1031" s="116">
        <v>68.867000000000004</v>
      </c>
      <c r="M1031" s="116">
        <f t="shared" si="70"/>
        <v>109.58182505494507</v>
      </c>
      <c r="N1031" s="116">
        <f t="shared" si="72"/>
        <v>34.936661846153847</v>
      </c>
      <c r="O1031" s="116">
        <f t="shared" si="73"/>
        <v>144.51848690109892</v>
      </c>
    </row>
    <row r="1032" spans="6:15" x14ac:dyDescent="0.3">
      <c r="F1032" s="116" t="s">
        <v>1245</v>
      </c>
      <c r="G1032" s="116">
        <f t="shared" si="71"/>
        <v>1</v>
      </c>
      <c r="H1032" s="116" t="s">
        <v>2667</v>
      </c>
      <c r="I1032" s="116" t="s">
        <v>3950</v>
      </c>
      <c r="J1032" s="116">
        <v>463</v>
      </c>
      <c r="K1032" s="116">
        <v>50.606999999999999</v>
      </c>
      <c r="M1032" s="116">
        <f t="shared" si="70"/>
        <v>80.889860219780232</v>
      </c>
      <c r="N1032" s="116">
        <f t="shared" si="72"/>
        <v>26.330730461538462</v>
      </c>
      <c r="O1032" s="116">
        <f t="shared" si="73"/>
        <v>107.2205906813187</v>
      </c>
    </row>
    <row r="1033" spans="6:15" x14ac:dyDescent="0.3">
      <c r="F1033" s="116" t="s">
        <v>1246</v>
      </c>
      <c r="G1033" s="116">
        <f t="shared" si="71"/>
        <v>1</v>
      </c>
      <c r="H1033" s="116" t="s">
        <v>2668</v>
      </c>
      <c r="I1033" s="116" t="s">
        <v>3951</v>
      </c>
      <c r="J1033" s="116">
        <v>382</v>
      </c>
      <c r="K1033" s="116">
        <v>41.139000000000003</v>
      </c>
      <c r="M1033" s="116">
        <f t="shared" si="70"/>
        <v>65.390160879120884</v>
      </c>
      <c r="N1033" s="116">
        <f t="shared" si="72"/>
        <v>21.714303692307695</v>
      </c>
      <c r="O1033" s="116">
        <f t="shared" si="73"/>
        <v>87.104464571428579</v>
      </c>
    </row>
    <row r="1034" spans="6:15" x14ac:dyDescent="0.3">
      <c r="F1034" s="116" t="s">
        <v>1247</v>
      </c>
      <c r="G1034" s="116">
        <f t="shared" si="71"/>
        <v>1</v>
      </c>
      <c r="H1034" s="116" t="s">
        <v>2669</v>
      </c>
      <c r="I1034" s="116" t="s">
        <v>3952</v>
      </c>
      <c r="J1034" s="116">
        <v>396</v>
      </c>
      <c r="K1034" s="116">
        <v>42.728000000000002</v>
      </c>
      <c r="M1034" s="116">
        <f t="shared" si="70"/>
        <v>68.464264615384607</v>
      </c>
      <c r="N1034" s="116">
        <f t="shared" si="72"/>
        <v>22.512204615384615</v>
      </c>
      <c r="O1034" s="116">
        <f t="shared" si="73"/>
        <v>90.976469230769226</v>
      </c>
    </row>
    <row r="1035" spans="6:15" x14ac:dyDescent="0.3">
      <c r="F1035" s="116" t="s">
        <v>1248</v>
      </c>
      <c r="G1035" s="116">
        <f t="shared" si="71"/>
        <v>1</v>
      </c>
      <c r="H1035" s="116" t="s">
        <v>2670</v>
      </c>
      <c r="I1035" s="116" t="s">
        <v>3953</v>
      </c>
      <c r="J1035" s="116">
        <v>157</v>
      </c>
      <c r="K1035" s="116">
        <v>17.725999999999999</v>
      </c>
      <c r="M1035" s="116">
        <f t="shared" si="70"/>
        <v>28.497451428571424</v>
      </c>
      <c r="N1035" s="116">
        <f t="shared" si="72"/>
        <v>8.8908959999999997</v>
      </c>
      <c r="O1035" s="116">
        <f t="shared" si="73"/>
        <v>37.388347428571421</v>
      </c>
    </row>
    <row r="1036" spans="6:15" x14ac:dyDescent="0.3">
      <c r="F1036" s="116" t="s">
        <v>1249</v>
      </c>
      <c r="G1036" s="116">
        <f t="shared" si="71"/>
        <v>1</v>
      </c>
      <c r="H1036" s="116" t="s">
        <v>2671</v>
      </c>
      <c r="I1036" s="116" t="s">
        <v>3954</v>
      </c>
      <c r="J1036" s="116">
        <v>273</v>
      </c>
      <c r="K1036" s="116">
        <v>29.317</v>
      </c>
      <c r="M1036" s="116">
        <f t="shared" si="70"/>
        <v>47.025719560439555</v>
      </c>
      <c r="N1036" s="116">
        <f t="shared" si="72"/>
        <v>15.502075076923077</v>
      </c>
      <c r="O1036" s="116">
        <f t="shared" si="73"/>
        <v>62.527794637362632</v>
      </c>
    </row>
    <row r="1037" spans="6:15" x14ac:dyDescent="0.3">
      <c r="F1037" s="116" t="s">
        <v>1250</v>
      </c>
      <c r="G1037" s="116">
        <f t="shared" si="71"/>
        <v>1</v>
      </c>
      <c r="H1037" s="116" t="s">
        <v>2672</v>
      </c>
      <c r="I1037" s="116" t="s">
        <v>3955</v>
      </c>
      <c r="J1037" s="116">
        <v>339</v>
      </c>
      <c r="K1037" s="116">
        <v>36.362000000000002</v>
      </c>
      <c r="M1037" s="116">
        <f t="shared" si="70"/>
        <v>57.565079560439571</v>
      </c>
      <c r="N1037" s="116">
        <f t="shared" si="72"/>
        <v>19.263608000000001</v>
      </c>
      <c r="O1037" s="116">
        <f t="shared" si="73"/>
        <v>76.828687560439576</v>
      </c>
    </row>
    <row r="1038" spans="6:15" x14ac:dyDescent="0.3">
      <c r="F1038" s="116" t="s">
        <v>1252</v>
      </c>
      <c r="G1038" s="116">
        <f t="shared" si="71"/>
        <v>1</v>
      </c>
      <c r="H1038" s="116" t="s">
        <v>2673</v>
      </c>
      <c r="I1038" s="116" t="s">
        <v>3956</v>
      </c>
      <c r="J1038" s="116">
        <v>514</v>
      </c>
      <c r="K1038" s="116">
        <v>56.194000000000003</v>
      </c>
      <c r="M1038" s="116">
        <f t="shared" si="70"/>
        <v>88.677325714285715</v>
      </c>
      <c r="N1038" s="116">
        <f t="shared" si="72"/>
        <v>29.23736953846154</v>
      </c>
      <c r="O1038" s="116">
        <f t="shared" si="73"/>
        <v>117.91469525274725</v>
      </c>
    </row>
    <row r="1039" spans="6:15" x14ac:dyDescent="0.3">
      <c r="F1039" s="116" t="s">
        <v>1253</v>
      </c>
      <c r="G1039" s="116">
        <f t="shared" si="71"/>
        <v>1</v>
      </c>
      <c r="H1039" s="116" t="s">
        <v>2674</v>
      </c>
      <c r="I1039" s="116" t="s">
        <v>3957</v>
      </c>
      <c r="J1039" s="116">
        <v>344</v>
      </c>
      <c r="K1039" s="116">
        <v>40.524000000000001</v>
      </c>
      <c r="M1039" s="116">
        <f t="shared" si="70"/>
        <v>64.474017582417574</v>
      </c>
      <c r="N1039" s="116">
        <f t="shared" si="72"/>
        <v>19.548572615384618</v>
      </c>
      <c r="O1039" s="116">
        <f t="shared" si="73"/>
        <v>84.022590197802188</v>
      </c>
    </row>
    <row r="1040" spans="6:15" x14ac:dyDescent="0.3">
      <c r="F1040" s="116" t="s">
        <v>1254</v>
      </c>
      <c r="G1040" s="116">
        <f t="shared" si="71"/>
        <v>1</v>
      </c>
      <c r="H1040" s="116" t="s">
        <v>2675</v>
      </c>
      <c r="I1040" s="116" t="s">
        <v>3958</v>
      </c>
      <c r="J1040" s="116">
        <v>341</v>
      </c>
      <c r="K1040" s="116">
        <v>37.238999999999997</v>
      </c>
      <c r="M1040" s="116">
        <f t="shared" si="70"/>
        <v>60.293711648351653</v>
      </c>
      <c r="N1040" s="116">
        <f t="shared" si="72"/>
        <v>19.377593846153847</v>
      </c>
      <c r="O1040" s="116">
        <f t="shared" si="73"/>
        <v>79.671305494505503</v>
      </c>
    </row>
    <row r="1041" spans="6:15" x14ac:dyDescent="0.3">
      <c r="F1041" s="116" t="s">
        <v>1255</v>
      </c>
      <c r="G1041" s="116">
        <f t="shared" si="71"/>
        <v>1</v>
      </c>
      <c r="H1041" s="116" t="s">
        <v>2676</v>
      </c>
      <c r="I1041" s="116" t="s">
        <v>3959</v>
      </c>
      <c r="J1041" s="116">
        <v>398</v>
      </c>
      <c r="K1041" s="116">
        <v>43.116999999999997</v>
      </c>
      <c r="M1041" s="116">
        <f t="shared" si="70"/>
        <v>67.807472527472527</v>
      </c>
      <c r="N1041" s="116">
        <f t="shared" si="72"/>
        <v>22.626190461538464</v>
      </c>
      <c r="O1041" s="116">
        <f t="shared" si="73"/>
        <v>90.433662989010998</v>
      </c>
    </row>
    <row r="1042" spans="6:15" x14ac:dyDescent="0.3">
      <c r="F1042" s="116" t="s">
        <v>1256</v>
      </c>
      <c r="G1042" s="116">
        <f t="shared" si="71"/>
        <v>1</v>
      </c>
      <c r="H1042" s="116" t="s">
        <v>2677</v>
      </c>
      <c r="I1042" s="116" t="s">
        <v>3960</v>
      </c>
      <c r="J1042" s="116">
        <v>310</v>
      </c>
      <c r="K1042" s="116">
        <v>34.893000000000001</v>
      </c>
      <c r="M1042" s="116">
        <f t="shared" si="70"/>
        <v>56.057971868131865</v>
      </c>
      <c r="N1042" s="116">
        <f t="shared" si="72"/>
        <v>17.610813230769232</v>
      </c>
      <c r="O1042" s="116">
        <f t="shared" si="73"/>
        <v>73.668785098901097</v>
      </c>
    </row>
    <row r="1043" spans="6:15" x14ac:dyDescent="0.3">
      <c r="F1043" s="116" t="s">
        <v>1257</v>
      </c>
      <c r="G1043" s="116">
        <f t="shared" si="71"/>
        <v>1</v>
      </c>
      <c r="H1043" s="116" t="s">
        <v>2678</v>
      </c>
      <c r="I1043" s="116" t="s">
        <v>3961</v>
      </c>
      <c r="J1043" s="116">
        <v>348</v>
      </c>
      <c r="K1043" s="116">
        <v>39.042000000000002</v>
      </c>
      <c r="M1043" s="116">
        <f t="shared" si="70"/>
        <v>64.131515604395588</v>
      </c>
      <c r="N1043" s="116">
        <f t="shared" si="72"/>
        <v>19.776544307692308</v>
      </c>
      <c r="O1043" s="116">
        <f t="shared" si="73"/>
        <v>83.908059912087893</v>
      </c>
    </row>
    <row r="1044" spans="6:15" x14ac:dyDescent="0.3">
      <c r="F1044" s="116" t="s">
        <v>1258</v>
      </c>
      <c r="G1044" s="116">
        <f t="shared" si="71"/>
        <v>1</v>
      </c>
      <c r="H1044" s="116" t="s">
        <v>2679</v>
      </c>
      <c r="I1044" s="116" t="s">
        <v>3962</v>
      </c>
      <c r="J1044" s="116">
        <v>319</v>
      </c>
      <c r="K1044" s="116">
        <v>35.543999999999997</v>
      </c>
      <c r="M1044" s="116">
        <f t="shared" si="70"/>
        <v>57.664068571428565</v>
      </c>
      <c r="N1044" s="116">
        <f t="shared" si="72"/>
        <v>18.123749538461539</v>
      </c>
      <c r="O1044" s="116">
        <f t="shared" si="73"/>
        <v>75.787818109890111</v>
      </c>
    </row>
    <row r="1045" spans="6:15" x14ac:dyDescent="0.3">
      <c r="F1045" s="116" t="s">
        <v>1259</v>
      </c>
      <c r="G1045" s="116">
        <f t="shared" si="71"/>
        <v>1</v>
      </c>
      <c r="H1045" s="116" t="s">
        <v>2680</v>
      </c>
      <c r="I1045" s="116" t="s">
        <v>3963</v>
      </c>
      <c r="J1045" s="116">
        <v>419</v>
      </c>
      <c r="K1045" s="116">
        <v>46.878</v>
      </c>
      <c r="M1045" s="116">
        <f t="shared" si="70"/>
        <v>80.456783296703293</v>
      </c>
      <c r="N1045" s="116">
        <f t="shared" si="72"/>
        <v>23.823041846153849</v>
      </c>
      <c r="O1045" s="116">
        <f t="shared" si="73"/>
        <v>104.27982514285713</v>
      </c>
    </row>
    <row r="1046" spans="6:15" x14ac:dyDescent="0.3">
      <c r="F1046" s="116" t="s">
        <v>1260</v>
      </c>
      <c r="G1046" s="116">
        <f t="shared" si="71"/>
        <v>1</v>
      </c>
      <c r="H1046" s="116" t="s">
        <v>2681</v>
      </c>
      <c r="I1046" s="116" t="s">
        <v>3964</v>
      </c>
      <c r="J1046" s="116">
        <v>357</v>
      </c>
      <c r="K1046" s="116">
        <v>41.728999999999999</v>
      </c>
      <c r="M1046" s="116">
        <f t="shared" si="70"/>
        <v>69.457124395604396</v>
      </c>
      <c r="N1046" s="116">
        <f t="shared" si="72"/>
        <v>20.289480615384615</v>
      </c>
      <c r="O1046" s="116">
        <f t="shared" si="73"/>
        <v>89.746605010989015</v>
      </c>
    </row>
    <row r="1047" spans="6:15" x14ac:dyDescent="0.3">
      <c r="F1047" s="116" t="s">
        <v>1261</v>
      </c>
      <c r="G1047" s="116">
        <f t="shared" si="71"/>
        <v>1</v>
      </c>
      <c r="H1047" s="116" t="s">
        <v>2682</v>
      </c>
      <c r="I1047" s="116" t="s">
        <v>3965</v>
      </c>
      <c r="J1047" s="116">
        <v>283</v>
      </c>
      <c r="K1047" s="116">
        <v>32.92</v>
      </c>
      <c r="M1047" s="116">
        <f t="shared" si="70"/>
        <v>52.635426813186811</v>
      </c>
      <c r="N1047" s="116">
        <f t="shared" si="72"/>
        <v>16.072004307692307</v>
      </c>
      <c r="O1047" s="116">
        <f t="shared" si="73"/>
        <v>68.707431120879122</v>
      </c>
    </row>
    <row r="1048" spans="6:15" x14ac:dyDescent="0.3">
      <c r="F1048" s="116" t="s">
        <v>1262</v>
      </c>
      <c r="G1048" s="116">
        <f t="shared" si="71"/>
        <v>1</v>
      </c>
      <c r="H1048" s="116" t="s">
        <v>2683</v>
      </c>
      <c r="I1048" s="116" t="s">
        <v>3966</v>
      </c>
      <c r="J1048" s="116">
        <v>232</v>
      </c>
      <c r="K1048" s="116">
        <v>27.460999999999999</v>
      </c>
      <c r="M1048" s="116">
        <f t="shared" si="70"/>
        <v>43.952605714285717</v>
      </c>
      <c r="N1048" s="116">
        <f t="shared" si="72"/>
        <v>13.165365230769231</v>
      </c>
      <c r="O1048" s="116">
        <f t="shared" si="73"/>
        <v>57.11797094505495</v>
      </c>
    </row>
    <row r="1049" spans="6:15" x14ac:dyDescent="0.3">
      <c r="F1049" s="116" t="s">
        <v>1263</v>
      </c>
      <c r="G1049" s="116">
        <f t="shared" si="71"/>
        <v>1</v>
      </c>
      <c r="H1049" s="116" t="s">
        <v>2684</v>
      </c>
      <c r="I1049" s="116" t="s">
        <v>3967</v>
      </c>
      <c r="J1049" s="116">
        <v>338</v>
      </c>
      <c r="K1049" s="116">
        <v>39.04</v>
      </c>
      <c r="M1049" s="116">
        <f t="shared" si="70"/>
        <v>64.441846153846157</v>
      </c>
      <c r="N1049" s="116">
        <f t="shared" si="72"/>
        <v>19.206615076923079</v>
      </c>
      <c r="O1049" s="116">
        <f t="shared" si="73"/>
        <v>83.648461230769243</v>
      </c>
    </row>
    <row r="1050" spans="6:15" x14ac:dyDescent="0.3">
      <c r="F1050" s="116" t="s">
        <v>1264</v>
      </c>
      <c r="G1050" s="116">
        <f t="shared" si="71"/>
        <v>1</v>
      </c>
      <c r="H1050" s="116" t="s">
        <v>2685</v>
      </c>
      <c r="I1050" s="116" t="s">
        <v>3968</v>
      </c>
      <c r="J1050" s="116">
        <v>339</v>
      </c>
      <c r="K1050" s="116">
        <v>39.423000000000002</v>
      </c>
      <c r="M1050" s="116">
        <f t="shared" si="70"/>
        <v>64.940255824175807</v>
      </c>
      <c r="N1050" s="116">
        <f t="shared" si="72"/>
        <v>19.263608000000001</v>
      </c>
      <c r="O1050" s="116">
        <f t="shared" si="73"/>
        <v>84.203863824175812</v>
      </c>
    </row>
    <row r="1051" spans="6:15" x14ac:dyDescent="0.3">
      <c r="F1051" s="116" t="s">
        <v>1265</v>
      </c>
      <c r="G1051" s="116">
        <f t="shared" si="71"/>
        <v>1</v>
      </c>
      <c r="H1051" s="116" t="s">
        <v>2686</v>
      </c>
      <c r="I1051" s="116" t="s">
        <v>3969</v>
      </c>
      <c r="J1051" s="116">
        <v>359</v>
      </c>
      <c r="K1051" s="116">
        <v>40.826000000000001</v>
      </c>
      <c r="M1051" s="116">
        <f t="shared" si="70"/>
        <v>66.799764395604385</v>
      </c>
      <c r="N1051" s="116">
        <f t="shared" si="72"/>
        <v>20.403466461538464</v>
      </c>
      <c r="O1051" s="116">
        <f t="shared" si="73"/>
        <v>87.203230857142842</v>
      </c>
    </row>
    <row r="1052" spans="6:15" x14ac:dyDescent="0.3">
      <c r="F1052" s="116" t="s">
        <v>1266</v>
      </c>
      <c r="G1052" s="116">
        <f t="shared" si="71"/>
        <v>1</v>
      </c>
      <c r="H1052" s="116" t="s">
        <v>2687</v>
      </c>
      <c r="I1052" s="116" t="s">
        <v>3970</v>
      </c>
      <c r="J1052" s="116">
        <v>311</v>
      </c>
      <c r="K1052" s="116">
        <v>36.729999999999997</v>
      </c>
      <c r="M1052" s="116">
        <f t="shared" si="70"/>
        <v>59.482991648351643</v>
      </c>
      <c r="N1052" s="116">
        <f t="shared" si="72"/>
        <v>17.667806153846154</v>
      </c>
      <c r="O1052" s="116">
        <f t="shared" si="73"/>
        <v>77.1507978021978</v>
      </c>
    </row>
    <row r="1053" spans="6:15" x14ac:dyDescent="0.3">
      <c r="F1053" s="116" t="s">
        <v>1267</v>
      </c>
      <c r="G1053" s="116">
        <f t="shared" si="71"/>
        <v>1</v>
      </c>
      <c r="H1053" s="116" t="s">
        <v>2688</v>
      </c>
      <c r="I1053" s="116" t="s">
        <v>3971</v>
      </c>
      <c r="J1053" s="116">
        <v>265</v>
      </c>
      <c r="K1053" s="116">
        <v>30.872</v>
      </c>
      <c r="M1053" s="116">
        <f t="shared" si="70"/>
        <v>50.617040879120879</v>
      </c>
      <c r="N1053" s="116">
        <f t="shared" si="72"/>
        <v>15.046131692307693</v>
      </c>
      <c r="O1053" s="116">
        <f t="shared" si="73"/>
        <v>65.663172571428575</v>
      </c>
    </row>
    <row r="1054" spans="6:15" x14ac:dyDescent="0.3">
      <c r="F1054" s="116" t="s">
        <v>1268</v>
      </c>
      <c r="G1054" s="116">
        <f t="shared" si="71"/>
        <v>1</v>
      </c>
      <c r="H1054" s="116" t="s">
        <v>2689</v>
      </c>
      <c r="I1054" s="116" t="s">
        <v>3972</v>
      </c>
      <c r="J1054" s="116">
        <v>374</v>
      </c>
      <c r="K1054" s="116">
        <v>42.283999999999999</v>
      </c>
      <c r="M1054" s="116">
        <f t="shared" si="70"/>
        <v>68.123247472527453</v>
      </c>
      <c r="N1054" s="116">
        <f t="shared" si="72"/>
        <v>21.25836030769231</v>
      </c>
      <c r="O1054" s="116">
        <f t="shared" si="73"/>
        <v>89.381607780219767</v>
      </c>
    </row>
    <row r="1055" spans="6:15" x14ac:dyDescent="0.3">
      <c r="F1055" s="116" t="s">
        <v>1269</v>
      </c>
      <c r="G1055" s="116">
        <f t="shared" si="71"/>
        <v>1</v>
      </c>
      <c r="H1055" s="116" t="s">
        <v>2690</v>
      </c>
      <c r="I1055" s="116" t="s">
        <v>3973</v>
      </c>
      <c r="J1055" s="116">
        <v>344</v>
      </c>
      <c r="K1055" s="116">
        <v>38.731000000000002</v>
      </c>
      <c r="M1055" s="116">
        <f t="shared" si="70"/>
        <v>62.779325714285712</v>
      </c>
      <c r="N1055" s="116">
        <f t="shared" si="72"/>
        <v>19.548572615384618</v>
      </c>
      <c r="O1055" s="116">
        <f t="shared" si="73"/>
        <v>82.327898329670333</v>
      </c>
    </row>
    <row r="1056" spans="6:15" x14ac:dyDescent="0.3">
      <c r="F1056" s="116" t="s">
        <v>1270</v>
      </c>
      <c r="G1056" s="116">
        <f t="shared" si="71"/>
        <v>1</v>
      </c>
      <c r="H1056" s="116" t="s">
        <v>2691</v>
      </c>
      <c r="I1056" s="116" t="s">
        <v>3974</v>
      </c>
      <c r="J1056" s="116">
        <v>425</v>
      </c>
      <c r="K1056" s="116">
        <v>47.290999999999997</v>
      </c>
      <c r="M1056" s="116">
        <f t="shared" si="70"/>
        <v>78.289913846153851</v>
      </c>
      <c r="N1056" s="116">
        <f t="shared" si="72"/>
        <v>24.164999384615385</v>
      </c>
      <c r="O1056" s="116">
        <f t="shared" si="73"/>
        <v>102.45491323076924</v>
      </c>
    </row>
    <row r="1057" spans="6:15" x14ac:dyDescent="0.3">
      <c r="F1057" s="116" t="s">
        <v>1271</v>
      </c>
      <c r="G1057" s="116">
        <f t="shared" si="71"/>
        <v>1</v>
      </c>
      <c r="H1057" s="116" t="s">
        <v>2692</v>
      </c>
      <c r="I1057" s="116" t="s">
        <v>3975</v>
      </c>
      <c r="J1057" s="116">
        <v>159</v>
      </c>
      <c r="K1057" s="116">
        <v>17.837</v>
      </c>
      <c r="M1057" s="116">
        <f t="shared" si="70"/>
        <v>29.06713318681318</v>
      </c>
      <c r="N1057" s="116">
        <f t="shared" si="72"/>
        <v>9.0048818461538467</v>
      </c>
      <c r="O1057" s="116">
        <f t="shared" si="73"/>
        <v>38.07201503296703</v>
      </c>
    </row>
    <row r="1058" spans="6:15" x14ac:dyDescent="0.3">
      <c r="F1058" s="116" t="s">
        <v>1272</v>
      </c>
      <c r="G1058" s="116">
        <f t="shared" si="71"/>
        <v>1</v>
      </c>
      <c r="H1058" s="116" t="s">
        <v>2693</v>
      </c>
      <c r="I1058" s="116" t="s">
        <v>3976</v>
      </c>
      <c r="J1058" s="116">
        <v>269</v>
      </c>
      <c r="K1058" s="116">
        <v>30.29</v>
      </c>
      <c r="M1058" s="116">
        <f t="shared" si="70"/>
        <v>49.845421538461537</v>
      </c>
      <c r="N1058" s="116">
        <f t="shared" si="72"/>
        <v>15.274103384615385</v>
      </c>
      <c r="O1058" s="116">
        <f t="shared" si="73"/>
        <v>65.119524923076924</v>
      </c>
    </row>
    <row r="1059" spans="6:15" x14ac:dyDescent="0.3">
      <c r="F1059" s="116" t="s">
        <v>1273</v>
      </c>
      <c r="G1059" s="116">
        <f t="shared" si="71"/>
        <v>1</v>
      </c>
      <c r="H1059" s="116" t="s">
        <v>2694</v>
      </c>
      <c r="I1059" s="116" t="s">
        <v>3977</v>
      </c>
      <c r="J1059" s="116">
        <v>406</v>
      </c>
      <c r="K1059" s="116">
        <v>43.438000000000002</v>
      </c>
      <c r="M1059" s="116">
        <f t="shared" si="70"/>
        <v>68.556324395604378</v>
      </c>
      <c r="N1059" s="116">
        <f t="shared" si="72"/>
        <v>23.082133846153848</v>
      </c>
      <c r="O1059" s="116">
        <f t="shared" si="73"/>
        <v>91.638458241758229</v>
      </c>
    </row>
    <row r="1060" spans="6:15" x14ac:dyDescent="0.3">
      <c r="F1060" s="116" t="s">
        <v>1274</v>
      </c>
      <c r="G1060" s="116">
        <f t="shared" si="71"/>
        <v>1</v>
      </c>
      <c r="H1060" s="116" t="s">
        <v>2695</v>
      </c>
      <c r="I1060" s="116" t="s">
        <v>3978</v>
      </c>
      <c r="J1060" s="116">
        <v>152</v>
      </c>
      <c r="K1060" s="116">
        <v>16.286999999999999</v>
      </c>
      <c r="M1060" s="116">
        <f t="shared" si="70"/>
        <v>26.293956043956047</v>
      </c>
      <c r="N1060" s="116">
        <f t="shared" si="72"/>
        <v>8.6059313846153849</v>
      </c>
      <c r="O1060" s="116">
        <f t="shared" si="73"/>
        <v>34.899887428571432</v>
      </c>
    </row>
    <row r="1061" spans="6:15" x14ac:dyDescent="0.3">
      <c r="F1061" s="116" t="s">
        <v>1275</v>
      </c>
      <c r="G1061" s="116">
        <f t="shared" si="71"/>
        <v>1</v>
      </c>
      <c r="H1061" s="116" t="s">
        <v>2696</v>
      </c>
      <c r="I1061" s="116" t="s">
        <v>3979</v>
      </c>
      <c r="J1061" s="116">
        <v>213</v>
      </c>
      <c r="K1061" s="116">
        <v>23.567</v>
      </c>
      <c r="M1061" s="116">
        <f t="shared" si="70"/>
        <v>38.282020219780215</v>
      </c>
      <c r="N1061" s="116">
        <f t="shared" si="72"/>
        <v>12.082499692307692</v>
      </c>
      <c r="O1061" s="116">
        <f t="shared" si="73"/>
        <v>50.364519912087907</v>
      </c>
    </row>
    <row r="1062" spans="6:15" x14ac:dyDescent="0.3">
      <c r="F1062" s="116" t="s">
        <v>1276</v>
      </c>
      <c r="G1062" s="116">
        <f t="shared" si="71"/>
        <v>1</v>
      </c>
      <c r="H1062" s="116" t="s">
        <v>2697</v>
      </c>
      <c r="I1062" s="116" t="s">
        <v>3980</v>
      </c>
      <c r="J1062" s="116">
        <v>228</v>
      </c>
      <c r="K1062" s="116">
        <v>24.425000000000001</v>
      </c>
      <c r="M1062" s="116">
        <f t="shared" si="70"/>
        <v>38.070183736263729</v>
      </c>
      <c r="N1062" s="116">
        <f t="shared" si="72"/>
        <v>12.937393538461539</v>
      </c>
      <c r="O1062" s="116">
        <f t="shared" si="73"/>
        <v>51.007577274725264</v>
      </c>
    </row>
    <row r="1063" spans="6:15" x14ac:dyDescent="0.3">
      <c r="F1063" s="116" t="s">
        <v>1277</v>
      </c>
      <c r="G1063" s="116">
        <f t="shared" si="71"/>
        <v>1</v>
      </c>
      <c r="H1063" s="116" t="s">
        <v>2698</v>
      </c>
      <c r="I1063" s="116" t="s">
        <v>3981</v>
      </c>
      <c r="J1063" s="116">
        <v>560</v>
      </c>
      <c r="K1063" s="116">
        <v>63.179000000000002</v>
      </c>
      <c r="M1063" s="116">
        <f t="shared" si="70"/>
        <v>102.15220483516481</v>
      </c>
      <c r="N1063" s="116">
        <f t="shared" si="72"/>
        <v>31.859044000000001</v>
      </c>
      <c r="O1063" s="116">
        <f t="shared" si="73"/>
        <v>134.01124883516482</v>
      </c>
    </row>
    <row r="1064" spans="6:15" x14ac:dyDescent="0.3">
      <c r="F1064" s="116" t="s">
        <v>1278</v>
      </c>
      <c r="G1064" s="116">
        <f t="shared" si="71"/>
        <v>1</v>
      </c>
      <c r="H1064" s="116" t="s">
        <v>2699</v>
      </c>
      <c r="I1064" s="116" t="s">
        <v>3982</v>
      </c>
      <c r="J1064" s="116">
        <v>207</v>
      </c>
      <c r="K1064" s="116">
        <v>23.593</v>
      </c>
      <c r="M1064" s="116">
        <f t="shared" si="70"/>
        <v>37.192646153846148</v>
      </c>
      <c r="N1064" s="116">
        <f t="shared" si="72"/>
        <v>11.740542153846155</v>
      </c>
      <c r="O1064" s="116">
        <f t="shared" si="73"/>
        <v>48.933188307692305</v>
      </c>
    </row>
    <row r="1065" spans="6:15" x14ac:dyDescent="0.3">
      <c r="F1065" s="116" t="s">
        <v>1279</v>
      </c>
      <c r="G1065" s="116">
        <f t="shared" si="71"/>
        <v>1</v>
      </c>
      <c r="H1065" s="116" t="s">
        <v>2700</v>
      </c>
      <c r="I1065" s="116" t="s">
        <v>3983</v>
      </c>
      <c r="J1065" s="116">
        <v>702</v>
      </c>
      <c r="K1065" s="116">
        <v>79.341999999999999</v>
      </c>
      <c r="M1065" s="116">
        <f t="shared" si="70"/>
        <v>126.4119367032967</v>
      </c>
      <c r="N1065" s="116">
        <f t="shared" si="72"/>
        <v>39.952039076923079</v>
      </c>
      <c r="O1065" s="116">
        <f t="shared" si="73"/>
        <v>166.36397578021979</v>
      </c>
    </row>
    <row r="1066" spans="6:15" x14ac:dyDescent="0.3">
      <c r="F1066" s="116" t="s">
        <v>1280</v>
      </c>
      <c r="G1066" s="116">
        <f t="shared" si="71"/>
        <v>1</v>
      </c>
      <c r="H1066" s="116" t="s">
        <v>2701</v>
      </c>
      <c r="I1066" s="116" t="s">
        <v>3984</v>
      </c>
      <c r="J1066" s="116">
        <v>229</v>
      </c>
      <c r="K1066" s="116">
        <v>25.343</v>
      </c>
      <c r="M1066" s="116">
        <f t="shared" si="70"/>
        <v>40.004429010989007</v>
      </c>
      <c r="N1066" s="116">
        <f t="shared" si="72"/>
        <v>12.994386461538463</v>
      </c>
      <c r="O1066" s="116">
        <f t="shared" si="73"/>
        <v>52.998815472527468</v>
      </c>
    </row>
    <row r="1067" spans="6:15" x14ac:dyDescent="0.3">
      <c r="F1067" s="116" t="s">
        <v>1281</v>
      </c>
      <c r="G1067" s="116">
        <f t="shared" si="71"/>
        <v>1</v>
      </c>
      <c r="H1067" s="116" t="s">
        <v>2702</v>
      </c>
      <c r="I1067" s="116" t="s">
        <v>3985</v>
      </c>
      <c r="J1067" s="116">
        <v>693</v>
      </c>
      <c r="K1067" s="116">
        <v>76.430000000000007</v>
      </c>
      <c r="M1067" s="116">
        <f t="shared" si="70"/>
        <v>124.35148043956042</v>
      </c>
      <c r="N1067" s="116">
        <f t="shared" si="72"/>
        <v>39.439102769230772</v>
      </c>
      <c r="O1067" s="116">
        <f t="shared" si="73"/>
        <v>163.79058320879119</v>
      </c>
    </row>
    <row r="1068" spans="6:15" x14ac:dyDescent="0.3">
      <c r="F1068" s="116" t="s">
        <v>1282</v>
      </c>
      <c r="G1068" s="116">
        <f t="shared" si="71"/>
        <v>1</v>
      </c>
      <c r="H1068" s="116" t="s">
        <v>2703</v>
      </c>
      <c r="I1068" s="116" t="s">
        <v>3986</v>
      </c>
      <c r="J1068" s="116">
        <v>772</v>
      </c>
      <c r="K1068" s="116">
        <v>88.078999999999994</v>
      </c>
      <c r="M1068" s="116">
        <f t="shared" si="70"/>
        <v>142.35659164835164</v>
      </c>
      <c r="N1068" s="116">
        <f t="shared" si="72"/>
        <v>43.941543692307697</v>
      </c>
      <c r="O1068" s="116">
        <f t="shared" si="73"/>
        <v>186.29813534065934</v>
      </c>
    </row>
    <row r="1069" spans="6:15" x14ac:dyDescent="0.3">
      <c r="F1069" s="116" t="s">
        <v>1283</v>
      </c>
      <c r="G1069" s="116">
        <f t="shared" si="71"/>
        <v>1</v>
      </c>
      <c r="H1069" s="116" t="s">
        <v>2704</v>
      </c>
      <c r="I1069" s="116" t="s">
        <v>3987</v>
      </c>
      <c r="J1069" s="116">
        <v>588</v>
      </c>
      <c r="K1069" s="116">
        <v>63.738999999999997</v>
      </c>
      <c r="M1069" s="116">
        <f t="shared" si="70"/>
        <v>101.62409846153848</v>
      </c>
      <c r="N1069" s="116">
        <f t="shared" si="72"/>
        <v>33.454845846153844</v>
      </c>
      <c r="O1069" s="116">
        <f t="shared" si="73"/>
        <v>135.07894430769232</v>
      </c>
    </row>
    <row r="1070" spans="6:15" x14ac:dyDescent="0.3">
      <c r="F1070" s="116" t="s">
        <v>1286</v>
      </c>
      <c r="G1070" s="116">
        <f t="shared" si="71"/>
        <v>1</v>
      </c>
      <c r="H1070" s="116" t="s">
        <v>2705</v>
      </c>
      <c r="I1070" s="116" t="s">
        <v>3988</v>
      </c>
      <c r="J1070" s="116">
        <v>292</v>
      </c>
      <c r="K1070" s="116">
        <v>31.373999999999999</v>
      </c>
      <c r="M1070" s="116">
        <f t="shared" si="70"/>
        <v>50.001824175824183</v>
      </c>
      <c r="N1070" s="116">
        <f t="shared" si="72"/>
        <v>16.584940615384618</v>
      </c>
      <c r="O1070" s="116">
        <f t="shared" si="73"/>
        <v>66.586764791208793</v>
      </c>
    </row>
    <row r="1071" spans="6:15" x14ac:dyDescent="0.3">
      <c r="F1071" s="116" t="s">
        <v>1287</v>
      </c>
      <c r="G1071" s="116">
        <f t="shared" si="71"/>
        <v>1</v>
      </c>
      <c r="H1071" s="116" t="s">
        <v>2706</v>
      </c>
      <c r="I1071" s="116" t="s">
        <v>3989</v>
      </c>
      <c r="J1071" s="116">
        <v>270</v>
      </c>
      <c r="K1071" s="116">
        <v>29.721</v>
      </c>
      <c r="M1071" s="116">
        <f t="shared" si="70"/>
        <v>47.626087912087904</v>
      </c>
      <c r="N1071" s="116">
        <f t="shared" si="72"/>
        <v>15.331096307692308</v>
      </c>
      <c r="O1071" s="116">
        <f t="shared" si="73"/>
        <v>62.95718421978021</v>
      </c>
    </row>
    <row r="1072" spans="6:15" x14ac:dyDescent="0.3">
      <c r="F1072" s="116" t="s">
        <v>1289</v>
      </c>
      <c r="G1072" s="116">
        <f t="shared" si="71"/>
        <v>1</v>
      </c>
      <c r="H1072" s="116" t="s">
        <v>2707</v>
      </c>
      <c r="I1072" s="116" t="s">
        <v>3990</v>
      </c>
      <c r="J1072" s="116">
        <v>471</v>
      </c>
      <c r="K1072" s="116">
        <v>52.773000000000003</v>
      </c>
      <c r="M1072" s="116">
        <f t="shared" ref="M1072:M1133" si="74">((LEN($I1072)-LEN(SUBSTITUTE($I1072, $B$4,"")))*$D$4)+((LEN($I1072)-LEN(SUBSTITUTE($I1072, $B$5,"")))*$D$5)+((LEN($I1072)-LEN(SUBSTITUTE($I1072, $B$6,"")))*$D$6)+((LEN($I1072)-LEN(SUBSTITUTE($I1072, $B$7,"")))*$D$7)+((LEN($I1072)-LEN(SUBSTITUTE($I1072, $B$8,"")))*$D$8)+((LEN($I1072)-LEN(SUBSTITUTE($I1072, $B$9,"")))*$D$9)+((LEN($I1072)-LEN(SUBSTITUTE($I1072, $B$10,"")))*$D$10)+((LEN($I1072)-LEN(SUBSTITUTE($I1072, $B$11,"")))*$D$11)+((LEN($I1072)-LEN(SUBSTITUTE($I1072, $B$12,"")))*$D$12)+((LEN($I1072)-LEN(SUBSTITUTE($I1072, $B$13,"")))*$D$13)+((LEN($I1072)-LEN(SUBSTITUTE($I1072, $B$14,"")))*$D$14)+((LEN($I1072)-LEN(SUBSTITUTE($I1072, $B$15,"")))*$D$15)+((LEN($I1072)-LEN(SUBSTITUTE($I1072, $B$16,"")))*$D$16)+((LEN($I1072)-LEN(SUBSTITUTE($I1072, $B$17,"")))*$D$17)+((LEN($I1072)-LEN(SUBSTITUTE($I1072, $B$18,"")))*$D$18)+((LEN($I1072)-LEN(SUBSTITUTE($I1072, $B$19,"")))*$D$19)+((LEN($I1072)-LEN(SUBSTITUTE($I1072, $B$20,"")))*$D$20)+((LEN($I1072)-LEN(SUBSTITUTE($I1072, $B$21,"")))*$D$21)+((LEN($I1072)-LEN(SUBSTITUTE($I1072, $B$22,"")))*$D$22)+((LEN($I1072)-LEN(SUBSTITUTE($I1072, $B$23,"")))*$D$23)</f>
        <v>85.161236043956038</v>
      </c>
      <c r="N1072" s="116">
        <f t="shared" si="72"/>
        <v>26.786673846153846</v>
      </c>
      <c r="O1072" s="116">
        <f t="shared" si="73"/>
        <v>111.94790989010988</v>
      </c>
    </row>
    <row r="1073" spans="6:15" x14ac:dyDescent="0.3">
      <c r="F1073" s="116" t="s">
        <v>1290</v>
      </c>
      <c r="G1073" s="116">
        <f t="shared" si="71"/>
        <v>1</v>
      </c>
      <c r="H1073" s="116" t="s">
        <v>2708</v>
      </c>
      <c r="I1073" s="116" t="s">
        <v>3991</v>
      </c>
      <c r="J1073" s="116">
        <v>188</v>
      </c>
      <c r="K1073" s="116">
        <v>20.376000000000001</v>
      </c>
      <c r="M1073" s="116">
        <f t="shared" si="74"/>
        <v>33.183591208791213</v>
      </c>
      <c r="N1073" s="116">
        <f t="shared" si="72"/>
        <v>10.657676615384617</v>
      </c>
      <c r="O1073" s="116">
        <f t="shared" si="73"/>
        <v>43.84126782417583</v>
      </c>
    </row>
    <row r="1074" spans="6:15" x14ac:dyDescent="0.3">
      <c r="F1074" s="116" t="s">
        <v>1291</v>
      </c>
      <c r="G1074" s="116">
        <f t="shared" si="71"/>
        <v>1</v>
      </c>
      <c r="H1074" s="116" t="s">
        <v>2709</v>
      </c>
      <c r="I1074" s="116" t="s">
        <v>3992</v>
      </c>
      <c r="J1074" s="116">
        <v>221</v>
      </c>
      <c r="K1074" s="116">
        <v>24.664000000000001</v>
      </c>
      <c r="M1074" s="116">
        <f t="shared" si="74"/>
        <v>40.114306813186815</v>
      </c>
      <c r="N1074" s="116">
        <f t="shared" si="72"/>
        <v>12.538443076923077</v>
      </c>
      <c r="O1074" s="116">
        <f t="shared" si="73"/>
        <v>52.652749890109888</v>
      </c>
    </row>
    <row r="1075" spans="6:15" x14ac:dyDescent="0.3">
      <c r="F1075" s="116" t="s">
        <v>1292</v>
      </c>
      <c r="G1075" s="116">
        <f t="shared" si="71"/>
        <v>1</v>
      </c>
      <c r="H1075" s="116" t="s">
        <v>2710</v>
      </c>
      <c r="I1075" s="116" t="s">
        <v>3993</v>
      </c>
      <c r="J1075" s="116">
        <v>470</v>
      </c>
      <c r="K1075" s="116">
        <v>53.161000000000001</v>
      </c>
      <c r="M1075" s="116">
        <f t="shared" si="74"/>
        <v>86.082328791208795</v>
      </c>
      <c r="N1075" s="116">
        <f t="shared" si="72"/>
        <v>26.729680923076923</v>
      </c>
      <c r="O1075" s="116">
        <f t="shared" si="73"/>
        <v>112.81200971428572</v>
      </c>
    </row>
    <row r="1076" spans="6:15" x14ac:dyDescent="0.3">
      <c r="F1076" s="116" t="s">
        <v>1293</v>
      </c>
      <c r="G1076" s="116">
        <f t="shared" si="71"/>
        <v>1</v>
      </c>
      <c r="H1076" s="116" t="s">
        <v>2711</v>
      </c>
      <c r="I1076" s="116" t="s">
        <v>3994</v>
      </c>
      <c r="J1076" s="116">
        <v>609</v>
      </c>
      <c r="K1076" s="116">
        <v>66.894000000000005</v>
      </c>
      <c r="M1076" s="116">
        <f t="shared" si="74"/>
        <v>107.54958065934066</v>
      </c>
      <c r="N1076" s="116">
        <f t="shared" si="72"/>
        <v>34.65169723076923</v>
      </c>
      <c r="O1076" s="116">
        <f t="shared" si="73"/>
        <v>142.20127789010991</v>
      </c>
    </row>
    <row r="1077" spans="6:15" x14ac:dyDescent="0.3">
      <c r="F1077" s="116" t="s">
        <v>1294</v>
      </c>
      <c r="G1077" s="116">
        <f t="shared" si="71"/>
        <v>1</v>
      </c>
      <c r="H1077" s="116" t="s">
        <v>2712</v>
      </c>
      <c r="I1077" s="116" t="s">
        <v>3995</v>
      </c>
      <c r="J1077" s="116">
        <v>456</v>
      </c>
      <c r="K1077" s="116">
        <v>49.19</v>
      </c>
      <c r="M1077" s="116">
        <f t="shared" si="74"/>
        <v>77.534627692307708</v>
      </c>
      <c r="N1077" s="116">
        <f t="shared" si="72"/>
        <v>25.93178</v>
      </c>
      <c r="O1077" s="116">
        <f t="shared" si="73"/>
        <v>103.46640769230771</v>
      </c>
    </row>
    <row r="1078" spans="6:15" x14ac:dyDescent="0.3">
      <c r="F1078" s="116" t="s">
        <v>1295</v>
      </c>
      <c r="G1078" s="116">
        <f t="shared" si="71"/>
        <v>1</v>
      </c>
      <c r="H1078" s="116" t="s">
        <v>2713</v>
      </c>
      <c r="I1078" s="116" t="s">
        <v>3996</v>
      </c>
      <c r="J1078" s="116">
        <v>207</v>
      </c>
      <c r="K1078" s="116">
        <v>23.431000000000001</v>
      </c>
      <c r="M1078" s="116">
        <f t="shared" si="74"/>
        <v>38.736379780219785</v>
      </c>
      <c r="N1078" s="116">
        <f t="shared" si="72"/>
        <v>11.740542153846155</v>
      </c>
      <c r="O1078" s="116">
        <f t="shared" si="73"/>
        <v>50.476921934065942</v>
      </c>
    </row>
    <row r="1079" spans="6:15" x14ac:dyDescent="0.3">
      <c r="F1079" s="116" t="s">
        <v>1296</v>
      </c>
      <c r="G1079" s="116">
        <f t="shared" si="71"/>
        <v>1</v>
      </c>
      <c r="H1079" s="116" t="s">
        <v>2714</v>
      </c>
      <c r="I1079" s="116" t="s">
        <v>3997</v>
      </c>
      <c r="J1079" s="116">
        <v>330</v>
      </c>
      <c r="K1079" s="116">
        <v>36.651000000000003</v>
      </c>
      <c r="M1079" s="116">
        <f t="shared" si="74"/>
        <v>59.245418021978011</v>
      </c>
      <c r="N1079" s="116">
        <f t="shared" si="72"/>
        <v>18.750671692307694</v>
      </c>
      <c r="O1079" s="116">
        <f t="shared" si="73"/>
        <v>77.996089714285702</v>
      </c>
    </row>
    <row r="1080" spans="6:15" x14ac:dyDescent="0.3">
      <c r="F1080" s="116" t="s">
        <v>1297</v>
      </c>
      <c r="G1080" s="116">
        <f t="shared" si="71"/>
        <v>1</v>
      </c>
      <c r="H1080" s="116" t="s">
        <v>2715</v>
      </c>
      <c r="I1080" s="116" t="s">
        <v>3998</v>
      </c>
      <c r="J1080" s="116">
        <v>498</v>
      </c>
      <c r="K1080" s="116">
        <v>56.389000000000003</v>
      </c>
      <c r="M1080" s="116">
        <f t="shared" si="74"/>
        <v>92.063739780219791</v>
      </c>
      <c r="N1080" s="116">
        <f t="shared" si="72"/>
        <v>28.325482769230771</v>
      </c>
      <c r="O1080" s="116">
        <f t="shared" si="73"/>
        <v>120.38922254945057</v>
      </c>
    </row>
    <row r="1081" spans="6:15" x14ac:dyDescent="0.3">
      <c r="F1081" s="116" t="s">
        <v>1298</v>
      </c>
      <c r="G1081" s="116">
        <f t="shared" si="71"/>
        <v>1</v>
      </c>
      <c r="H1081" s="116" t="s">
        <v>2716</v>
      </c>
      <c r="I1081" s="116" t="s">
        <v>3999</v>
      </c>
      <c r="J1081" s="116">
        <v>139</v>
      </c>
      <c r="K1081" s="116">
        <v>15.292</v>
      </c>
      <c r="M1081" s="116">
        <f t="shared" si="74"/>
        <v>24.441871648351647</v>
      </c>
      <c r="N1081" s="116">
        <f t="shared" si="72"/>
        <v>7.8650233846153847</v>
      </c>
      <c r="O1081" s="116">
        <f t="shared" si="73"/>
        <v>32.306895032967034</v>
      </c>
    </row>
    <row r="1082" spans="6:15" x14ac:dyDescent="0.3">
      <c r="F1082" s="116" t="s">
        <v>1299</v>
      </c>
      <c r="G1082" s="116">
        <f t="shared" si="71"/>
        <v>1</v>
      </c>
      <c r="H1082" s="116" t="s">
        <v>2717</v>
      </c>
      <c r="I1082" s="116" t="s">
        <v>4000</v>
      </c>
      <c r="J1082" s="116">
        <v>309</v>
      </c>
      <c r="K1082" s="116">
        <v>32.29</v>
      </c>
      <c r="M1082" s="116">
        <f t="shared" si="74"/>
        <v>50.215640439560438</v>
      </c>
      <c r="N1082" s="116">
        <f t="shared" si="72"/>
        <v>17.553820307692309</v>
      </c>
      <c r="O1082" s="116">
        <f t="shared" si="73"/>
        <v>67.769460747252751</v>
      </c>
    </row>
    <row r="1083" spans="6:15" x14ac:dyDescent="0.3">
      <c r="F1083" s="116" t="s">
        <v>1300</v>
      </c>
      <c r="G1083" s="116">
        <f t="shared" si="71"/>
        <v>1</v>
      </c>
      <c r="H1083" s="116" t="s">
        <v>2718</v>
      </c>
      <c r="I1083" s="116" t="s">
        <v>4001</v>
      </c>
      <c r="J1083" s="116">
        <v>309</v>
      </c>
      <c r="K1083" s="116">
        <v>34.094000000000001</v>
      </c>
      <c r="M1083" s="116">
        <f t="shared" si="74"/>
        <v>54.556803516483534</v>
      </c>
      <c r="N1083" s="116">
        <f t="shared" si="72"/>
        <v>17.553820307692309</v>
      </c>
      <c r="O1083" s="116">
        <f t="shared" si="73"/>
        <v>72.110623824175846</v>
      </c>
    </row>
    <row r="1084" spans="6:15" x14ac:dyDescent="0.3">
      <c r="F1084" s="116" t="s">
        <v>1301</v>
      </c>
      <c r="G1084" s="116">
        <f t="shared" si="71"/>
        <v>1</v>
      </c>
      <c r="H1084" s="116" t="s">
        <v>2719</v>
      </c>
      <c r="I1084" s="116" t="s">
        <v>4002</v>
      </c>
      <c r="J1084" s="116">
        <v>616</v>
      </c>
      <c r="K1084" s="116">
        <v>65.531999999999996</v>
      </c>
      <c r="M1084" s="116">
        <f t="shared" si="74"/>
        <v>102.02995340659342</v>
      </c>
      <c r="N1084" s="116">
        <f t="shared" si="72"/>
        <v>35.050647692307692</v>
      </c>
      <c r="O1084" s="116">
        <f t="shared" si="73"/>
        <v>137.08060109890113</v>
      </c>
    </row>
    <row r="1085" spans="6:15" x14ac:dyDescent="0.3">
      <c r="F1085" s="116" t="s">
        <v>1302</v>
      </c>
      <c r="G1085" s="116">
        <f t="shared" si="71"/>
        <v>1</v>
      </c>
      <c r="H1085" s="116" t="s">
        <v>2720</v>
      </c>
      <c r="I1085" s="116" t="s">
        <v>4003</v>
      </c>
      <c r="J1085" s="116">
        <v>514</v>
      </c>
      <c r="K1085" s="116">
        <v>56.195</v>
      </c>
      <c r="M1085" s="116">
        <f t="shared" si="74"/>
        <v>90.783316923076924</v>
      </c>
      <c r="N1085" s="116">
        <f t="shared" si="72"/>
        <v>29.23736953846154</v>
      </c>
      <c r="O1085" s="116">
        <f t="shared" si="73"/>
        <v>120.02068646153846</v>
      </c>
    </row>
    <row r="1086" spans="6:15" x14ac:dyDescent="0.3">
      <c r="F1086" s="116" t="s">
        <v>1303</v>
      </c>
      <c r="G1086" s="116">
        <f t="shared" si="71"/>
        <v>1</v>
      </c>
      <c r="H1086" s="116" t="s">
        <v>2721</v>
      </c>
      <c r="I1086" s="116" t="s">
        <v>4004</v>
      </c>
      <c r="J1086" s="116">
        <v>491</v>
      </c>
      <c r="K1086" s="116">
        <v>54.069000000000003</v>
      </c>
      <c r="M1086" s="116">
        <f t="shared" si="74"/>
        <v>87.204369230769203</v>
      </c>
      <c r="N1086" s="116">
        <f t="shared" si="72"/>
        <v>27.926532307692309</v>
      </c>
      <c r="O1086" s="116">
        <f t="shared" si="73"/>
        <v>115.13090153846152</v>
      </c>
    </row>
    <row r="1087" spans="6:15" x14ac:dyDescent="0.3">
      <c r="F1087" s="116" t="s">
        <v>1304</v>
      </c>
      <c r="G1087" s="116">
        <f t="shared" si="71"/>
        <v>1</v>
      </c>
      <c r="H1087" s="116" t="s">
        <v>2722</v>
      </c>
      <c r="I1087" s="116" t="s">
        <v>4005</v>
      </c>
      <c r="J1087" s="116">
        <v>93</v>
      </c>
      <c r="K1087" s="116">
        <v>10.231999999999999</v>
      </c>
      <c r="M1087" s="116">
        <f t="shared" si="74"/>
        <v>17.141432087912087</v>
      </c>
      <c r="N1087" s="116">
        <f t="shared" si="72"/>
        <v>5.2433489230769235</v>
      </c>
      <c r="O1087" s="116">
        <f t="shared" si="73"/>
        <v>22.384781010989009</v>
      </c>
    </row>
    <row r="1088" spans="6:15" x14ac:dyDescent="0.3">
      <c r="F1088" s="116" t="s">
        <v>1305</v>
      </c>
      <c r="G1088" s="116">
        <f t="shared" si="71"/>
        <v>1</v>
      </c>
      <c r="H1088" s="116" t="s">
        <v>2723</v>
      </c>
      <c r="I1088" s="116" t="s">
        <v>4006</v>
      </c>
      <c r="J1088" s="116">
        <v>673</v>
      </c>
      <c r="K1088" s="116">
        <v>77.024000000000001</v>
      </c>
      <c r="M1088" s="116">
        <f t="shared" si="74"/>
        <v>123.61351736263737</v>
      </c>
      <c r="N1088" s="116">
        <f t="shared" si="72"/>
        <v>38.299244307692312</v>
      </c>
      <c r="O1088" s="116">
        <f t="shared" si="73"/>
        <v>161.91276167032967</v>
      </c>
    </row>
    <row r="1089" spans="6:15" x14ac:dyDescent="0.3">
      <c r="F1089" s="116" t="s">
        <v>1306</v>
      </c>
      <c r="G1089" s="116">
        <f t="shared" si="71"/>
        <v>1</v>
      </c>
      <c r="H1089" s="116" t="s">
        <v>2724</v>
      </c>
      <c r="I1089" s="116" t="s">
        <v>4007</v>
      </c>
      <c r="J1089" s="116">
        <v>494</v>
      </c>
      <c r="K1089" s="116">
        <v>54.871000000000002</v>
      </c>
      <c r="M1089" s="116">
        <f t="shared" si="74"/>
        <v>88.584276043956024</v>
      </c>
      <c r="N1089" s="116">
        <f t="shared" si="72"/>
        <v>28.097511076923077</v>
      </c>
      <c r="O1089" s="116">
        <f t="shared" si="73"/>
        <v>116.68178712087911</v>
      </c>
    </row>
    <row r="1090" spans="6:15" x14ac:dyDescent="0.3">
      <c r="F1090" s="116" t="s">
        <v>1307</v>
      </c>
      <c r="G1090" s="116">
        <f t="shared" si="71"/>
        <v>1</v>
      </c>
      <c r="H1090" s="116" t="s">
        <v>2725</v>
      </c>
      <c r="I1090" s="116" t="s">
        <v>4008</v>
      </c>
      <c r="J1090" s="116">
        <v>421</v>
      </c>
      <c r="K1090" s="116">
        <v>47.125999999999998</v>
      </c>
      <c r="M1090" s="116">
        <f t="shared" si="74"/>
        <v>75.309354725274716</v>
      </c>
      <c r="N1090" s="116">
        <f t="shared" si="72"/>
        <v>23.937027692307694</v>
      </c>
      <c r="O1090" s="116">
        <f t="shared" si="73"/>
        <v>99.24638241758241</v>
      </c>
    </row>
    <row r="1091" spans="6:15" x14ac:dyDescent="0.3">
      <c r="F1091" s="116" t="s">
        <v>1309</v>
      </c>
      <c r="G1091" s="116">
        <f t="shared" si="71"/>
        <v>1</v>
      </c>
      <c r="H1091" s="116" t="s">
        <v>2726</v>
      </c>
      <c r="I1091" s="116" t="s">
        <v>4009</v>
      </c>
      <c r="J1091" s="116">
        <v>367</v>
      </c>
      <c r="K1091" s="116">
        <v>40.957000000000001</v>
      </c>
      <c r="M1091" s="116">
        <f t="shared" si="74"/>
        <v>71.362167912087898</v>
      </c>
      <c r="N1091" s="116">
        <f t="shared" si="72"/>
        <v>20.859409846153849</v>
      </c>
      <c r="O1091" s="116">
        <f t="shared" si="73"/>
        <v>92.22157775824175</v>
      </c>
    </row>
    <row r="1092" spans="6:15" x14ac:dyDescent="0.3">
      <c r="F1092" s="116" t="s">
        <v>1310</v>
      </c>
      <c r="G1092" s="116">
        <f t="shared" ref="G1092:G1155" si="75">LEN(F1092)-LEN(SUBSTITUTE(F1092, "b", ""))</f>
        <v>1</v>
      </c>
      <c r="H1092" s="116" t="s">
        <v>2727</v>
      </c>
      <c r="I1092" s="116" t="s">
        <v>4010</v>
      </c>
      <c r="J1092" s="116">
        <v>376</v>
      </c>
      <c r="K1092" s="116">
        <v>42.244999999999997</v>
      </c>
      <c r="M1092" s="116">
        <f t="shared" si="74"/>
        <v>68.134631208791205</v>
      </c>
      <c r="N1092" s="116">
        <f t="shared" si="72"/>
        <v>21.372346153846156</v>
      </c>
      <c r="O1092" s="116">
        <f t="shared" si="73"/>
        <v>89.506977362637357</v>
      </c>
    </row>
    <row r="1093" spans="6:15" x14ac:dyDescent="0.3">
      <c r="F1093" s="116" t="s">
        <v>1311</v>
      </c>
      <c r="G1093" s="116">
        <f t="shared" si="75"/>
        <v>1</v>
      </c>
      <c r="H1093" s="116" t="s">
        <v>2728</v>
      </c>
      <c r="I1093" s="116" t="s">
        <v>4011</v>
      </c>
      <c r="J1093" s="116">
        <v>420</v>
      </c>
      <c r="K1093" s="116">
        <v>45.838999999999999</v>
      </c>
      <c r="M1093" s="116">
        <f t="shared" si="74"/>
        <v>73.284039560439567</v>
      </c>
      <c r="N1093" s="116">
        <f t="shared" ref="N1093:N1156" si="76">(J1093-1)*$D$35</f>
        <v>23.880034769230772</v>
      </c>
      <c r="O1093" s="116">
        <f t="shared" ref="O1093:O1156" si="77">SUM(M1093+N1093)</f>
        <v>97.164074329670342</v>
      </c>
    </row>
    <row r="1094" spans="6:15" x14ac:dyDescent="0.3">
      <c r="F1094" s="116" t="s">
        <v>1312</v>
      </c>
      <c r="G1094" s="116">
        <f t="shared" si="75"/>
        <v>1</v>
      </c>
      <c r="H1094" s="116" t="s">
        <v>2729</v>
      </c>
      <c r="I1094" s="116" t="s">
        <v>4012</v>
      </c>
      <c r="J1094" s="116">
        <v>355</v>
      </c>
      <c r="K1094" s="116">
        <v>39.753999999999998</v>
      </c>
      <c r="M1094" s="116">
        <f t="shared" si="74"/>
        <v>63.702893186813185</v>
      </c>
      <c r="N1094" s="116">
        <f t="shared" si="76"/>
        <v>20.17549476923077</v>
      </c>
      <c r="O1094" s="116">
        <f t="shared" si="77"/>
        <v>83.878387956043952</v>
      </c>
    </row>
    <row r="1095" spans="6:15" x14ac:dyDescent="0.3">
      <c r="F1095" s="116" t="s">
        <v>1313</v>
      </c>
      <c r="G1095" s="116">
        <f t="shared" si="75"/>
        <v>1</v>
      </c>
      <c r="H1095" s="116" t="s">
        <v>2730</v>
      </c>
      <c r="I1095" s="116" t="s">
        <v>4013</v>
      </c>
      <c r="J1095" s="116">
        <v>293</v>
      </c>
      <c r="K1095" s="116">
        <v>32.734000000000002</v>
      </c>
      <c r="M1095" s="116">
        <f t="shared" si="74"/>
        <v>53.900506373626371</v>
      </c>
      <c r="N1095" s="116">
        <f t="shared" si="76"/>
        <v>16.64193353846154</v>
      </c>
      <c r="O1095" s="116">
        <f t="shared" si="77"/>
        <v>70.542439912087914</v>
      </c>
    </row>
    <row r="1096" spans="6:15" x14ac:dyDescent="0.3">
      <c r="F1096" s="116" t="s">
        <v>1314</v>
      </c>
      <c r="G1096" s="116">
        <f t="shared" si="75"/>
        <v>1</v>
      </c>
      <c r="H1096" s="116" t="s">
        <v>2731</v>
      </c>
      <c r="I1096" s="116" t="s">
        <v>4014</v>
      </c>
      <c r="J1096" s="116">
        <v>376</v>
      </c>
      <c r="K1096" s="116">
        <v>41.901000000000003</v>
      </c>
      <c r="M1096" s="116">
        <f t="shared" si="74"/>
        <v>67.674332307692296</v>
      </c>
      <c r="N1096" s="116">
        <f t="shared" si="76"/>
        <v>21.372346153846156</v>
      </c>
      <c r="O1096" s="116">
        <f t="shared" si="77"/>
        <v>89.046678461538448</v>
      </c>
    </row>
    <row r="1097" spans="6:15" x14ac:dyDescent="0.3">
      <c r="F1097" s="116" t="s">
        <v>1315</v>
      </c>
      <c r="G1097" s="116">
        <f t="shared" si="75"/>
        <v>1</v>
      </c>
      <c r="H1097" s="116" t="s">
        <v>2732</v>
      </c>
      <c r="I1097" s="116" t="s">
        <v>4015</v>
      </c>
      <c r="J1097" s="116">
        <v>450</v>
      </c>
      <c r="K1097" s="116">
        <v>51.517000000000003</v>
      </c>
      <c r="M1097" s="116">
        <f t="shared" si="74"/>
        <v>90.839740659340649</v>
      </c>
      <c r="N1097" s="116">
        <f t="shared" si="76"/>
        <v>25.589822461538464</v>
      </c>
      <c r="O1097" s="116">
        <f t="shared" si="77"/>
        <v>116.42956312087911</v>
      </c>
    </row>
    <row r="1098" spans="6:15" x14ac:dyDescent="0.3">
      <c r="F1098" s="116" t="s">
        <v>1316</v>
      </c>
      <c r="G1098" s="116">
        <f t="shared" si="75"/>
        <v>1</v>
      </c>
      <c r="H1098" s="116" t="s">
        <v>2733</v>
      </c>
      <c r="I1098" s="116" t="s">
        <v>4016</v>
      </c>
      <c r="J1098" s="116">
        <v>246</v>
      </c>
      <c r="K1098" s="116">
        <v>27.928000000000001</v>
      </c>
      <c r="M1098" s="116">
        <f t="shared" si="74"/>
        <v>45.286482637362646</v>
      </c>
      <c r="N1098" s="116">
        <f t="shared" si="76"/>
        <v>13.963266153846154</v>
      </c>
      <c r="O1098" s="116">
        <f t="shared" si="77"/>
        <v>59.249748791208802</v>
      </c>
    </row>
    <row r="1099" spans="6:15" x14ac:dyDescent="0.3">
      <c r="F1099" s="116" t="s">
        <v>1317</v>
      </c>
      <c r="G1099" s="116">
        <f t="shared" si="75"/>
        <v>1</v>
      </c>
      <c r="H1099" s="116" t="s">
        <v>2734</v>
      </c>
      <c r="I1099" s="116" t="s">
        <v>4017</v>
      </c>
      <c r="J1099" s="116">
        <v>246</v>
      </c>
      <c r="K1099" s="116">
        <v>27.797999999999998</v>
      </c>
      <c r="M1099" s="116">
        <f t="shared" si="74"/>
        <v>45.537914725274717</v>
      </c>
      <c r="N1099" s="116">
        <f t="shared" si="76"/>
        <v>13.963266153846154</v>
      </c>
      <c r="O1099" s="116">
        <f t="shared" si="77"/>
        <v>59.501180879120874</v>
      </c>
    </row>
    <row r="1100" spans="6:15" x14ac:dyDescent="0.3">
      <c r="F1100" s="116" t="s">
        <v>1318</v>
      </c>
      <c r="G1100" s="116">
        <f t="shared" si="75"/>
        <v>1</v>
      </c>
      <c r="H1100" s="116" t="s">
        <v>2735</v>
      </c>
      <c r="I1100" s="116" t="s">
        <v>4018</v>
      </c>
      <c r="J1100" s="116">
        <v>313</v>
      </c>
      <c r="K1100" s="116">
        <v>33.851999999999997</v>
      </c>
      <c r="M1100" s="116">
        <f t="shared" si="74"/>
        <v>53.451096263736254</v>
      </c>
      <c r="N1100" s="116">
        <f t="shared" si="76"/>
        <v>17.781791999999999</v>
      </c>
      <c r="O1100" s="116">
        <f t="shared" si="77"/>
        <v>71.232888263736257</v>
      </c>
    </row>
    <row r="1101" spans="6:15" x14ac:dyDescent="0.3">
      <c r="F1101" s="116" t="s">
        <v>1319</v>
      </c>
      <c r="G1101" s="116">
        <f t="shared" si="75"/>
        <v>1</v>
      </c>
      <c r="H1101" s="116" t="s">
        <v>2736</v>
      </c>
      <c r="I1101" s="116" t="s">
        <v>4019</v>
      </c>
      <c r="J1101" s="116">
        <v>848</v>
      </c>
      <c r="K1101" s="116">
        <v>97.585999999999999</v>
      </c>
      <c r="M1101" s="116">
        <f t="shared" si="74"/>
        <v>158.40765978021975</v>
      </c>
      <c r="N1101" s="116">
        <f t="shared" si="76"/>
        <v>48.27300584615385</v>
      </c>
      <c r="O1101" s="116">
        <f t="shared" si="77"/>
        <v>206.68066562637358</v>
      </c>
    </row>
    <row r="1102" spans="6:15" x14ac:dyDescent="0.3">
      <c r="F1102" s="116" t="s">
        <v>1320</v>
      </c>
      <c r="G1102" s="116">
        <f t="shared" si="75"/>
        <v>1</v>
      </c>
      <c r="H1102" s="116" t="s">
        <v>2737</v>
      </c>
      <c r="I1102" s="116" t="s">
        <v>4020</v>
      </c>
      <c r="J1102" s="116">
        <v>274</v>
      </c>
      <c r="K1102" s="116">
        <v>30.209</v>
      </c>
      <c r="M1102" s="116">
        <f t="shared" si="74"/>
        <v>47.925034725274735</v>
      </c>
      <c r="N1102" s="116">
        <f t="shared" si="76"/>
        <v>15.559068000000002</v>
      </c>
      <c r="O1102" s="116">
        <f t="shared" si="77"/>
        <v>63.484102725274738</v>
      </c>
    </row>
    <row r="1103" spans="6:15" x14ac:dyDescent="0.3">
      <c r="F1103" s="116" t="s">
        <v>1321</v>
      </c>
      <c r="G1103" s="116">
        <f t="shared" si="75"/>
        <v>1</v>
      </c>
      <c r="H1103" s="116" t="s">
        <v>1918</v>
      </c>
      <c r="I1103" s="116" t="s">
        <v>4021</v>
      </c>
      <c r="J1103" s="116">
        <v>238</v>
      </c>
      <c r="K1103" s="116">
        <v>27.122</v>
      </c>
      <c r="M1103" s="116">
        <f t="shared" si="74"/>
        <v>43.358176703296699</v>
      </c>
      <c r="N1103" s="116">
        <f t="shared" si="76"/>
        <v>13.50732276923077</v>
      </c>
      <c r="O1103" s="116">
        <f t="shared" si="77"/>
        <v>56.865499472527468</v>
      </c>
    </row>
    <row r="1104" spans="6:15" x14ac:dyDescent="0.3">
      <c r="F1104" s="116" t="s">
        <v>1322</v>
      </c>
      <c r="G1104" s="116">
        <f t="shared" si="75"/>
        <v>1</v>
      </c>
      <c r="H1104" s="116" t="s">
        <v>2738</v>
      </c>
      <c r="I1104" s="116" t="s">
        <v>4022</v>
      </c>
      <c r="J1104" s="116">
        <v>720</v>
      </c>
      <c r="K1104" s="116">
        <v>81.99</v>
      </c>
      <c r="M1104" s="116">
        <f t="shared" si="74"/>
        <v>129.66669538461539</v>
      </c>
      <c r="N1104" s="116">
        <f t="shared" si="76"/>
        <v>40.977911692307693</v>
      </c>
      <c r="O1104" s="116">
        <f t="shared" si="77"/>
        <v>170.64460707692308</v>
      </c>
    </row>
    <row r="1105" spans="6:15" x14ac:dyDescent="0.3">
      <c r="F1105" s="116" t="s">
        <v>1323</v>
      </c>
      <c r="G1105" s="116">
        <f t="shared" si="75"/>
        <v>1</v>
      </c>
      <c r="H1105" s="116" t="s">
        <v>2739</v>
      </c>
      <c r="I1105" s="116" t="s">
        <v>4023</v>
      </c>
      <c r="J1105" s="116">
        <v>289</v>
      </c>
      <c r="K1105" s="116">
        <v>33.162999999999997</v>
      </c>
      <c r="M1105" s="116">
        <f t="shared" si="74"/>
        <v>53.824779780219785</v>
      </c>
      <c r="N1105" s="116">
        <f t="shared" si="76"/>
        <v>16.413961846153846</v>
      </c>
      <c r="O1105" s="116">
        <f t="shared" si="77"/>
        <v>70.238741626373638</v>
      </c>
    </row>
    <row r="1106" spans="6:15" x14ac:dyDescent="0.3">
      <c r="F1106" s="116" t="s">
        <v>1324</v>
      </c>
      <c r="G1106" s="116">
        <f t="shared" si="75"/>
        <v>1</v>
      </c>
      <c r="H1106" s="116" t="s">
        <v>2740</v>
      </c>
      <c r="I1106" s="116" t="s">
        <v>4024</v>
      </c>
      <c r="J1106" s="116">
        <v>609</v>
      </c>
      <c r="K1106" s="116">
        <v>68.363</v>
      </c>
      <c r="M1106" s="116">
        <f t="shared" si="74"/>
        <v>108.87058901098899</v>
      </c>
      <c r="N1106" s="116">
        <f t="shared" si="76"/>
        <v>34.65169723076923</v>
      </c>
      <c r="O1106" s="116">
        <f t="shared" si="77"/>
        <v>143.52228624175822</v>
      </c>
    </row>
    <row r="1107" spans="6:15" x14ac:dyDescent="0.3">
      <c r="F1107" s="116" t="s">
        <v>1325</v>
      </c>
      <c r="G1107" s="116">
        <f t="shared" si="75"/>
        <v>1</v>
      </c>
      <c r="H1107" s="116" t="s">
        <v>2741</v>
      </c>
      <c r="I1107" s="116" t="s">
        <v>4025</v>
      </c>
      <c r="J1107" s="116">
        <v>340</v>
      </c>
      <c r="K1107" s="116">
        <v>38.978000000000002</v>
      </c>
      <c r="M1107" s="116">
        <f t="shared" si="74"/>
        <v>62.045322197802186</v>
      </c>
      <c r="N1107" s="116">
        <f t="shared" si="76"/>
        <v>19.320600923076924</v>
      </c>
      <c r="O1107" s="116">
        <f t="shared" si="77"/>
        <v>81.365923120879103</v>
      </c>
    </row>
    <row r="1108" spans="6:15" x14ac:dyDescent="0.3">
      <c r="F1108" s="116" t="s">
        <v>1326</v>
      </c>
      <c r="G1108" s="116">
        <f t="shared" si="75"/>
        <v>1</v>
      </c>
      <c r="H1108" s="116" t="s">
        <v>2742</v>
      </c>
      <c r="I1108" s="116" t="s">
        <v>4026</v>
      </c>
      <c r="J1108" s="116">
        <v>266</v>
      </c>
      <c r="K1108" s="116">
        <v>29.707999999999998</v>
      </c>
      <c r="M1108" s="116">
        <f t="shared" si="74"/>
        <v>47.553825934065934</v>
      </c>
      <c r="N1108" s="116">
        <f t="shared" si="76"/>
        <v>15.103124615384615</v>
      </c>
      <c r="O1108" s="116">
        <f t="shared" si="77"/>
        <v>62.656950549450549</v>
      </c>
    </row>
    <row r="1109" spans="6:15" x14ac:dyDescent="0.3">
      <c r="F1109" s="116" t="s">
        <v>1327</v>
      </c>
      <c r="G1109" s="116">
        <f t="shared" si="75"/>
        <v>1</v>
      </c>
      <c r="H1109" s="116" t="s">
        <v>2743</v>
      </c>
      <c r="I1109" s="116" t="s">
        <v>4027</v>
      </c>
      <c r="J1109" s="116">
        <v>753</v>
      </c>
      <c r="K1109" s="116">
        <v>84.673000000000002</v>
      </c>
      <c r="M1109" s="116">
        <f t="shared" si="74"/>
        <v>136.34647384615383</v>
      </c>
      <c r="N1109" s="116">
        <f t="shared" si="76"/>
        <v>42.858678153846157</v>
      </c>
      <c r="O1109" s="116">
        <f t="shared" si="77"/>
        <v>179.205152</v>
      </c>
    </row>
    <row r="1110" spans="6:15" x14ac:dyDescent="0.3">
      <c r="F1110" s="116" t="s">
        <v>1328</v>
      </c>
      <c r="G1110" s="116">
        <f t="shared" si="75"/>
        <v>1</v>
      </c>
      <c r="H1110" s="116" t="s">
        <v>2744</v>
      </c>
      <c r="I1110" s="116" t="s">
        <v>4028</v>
      </c>
      <c r="J1110" s="116">
        <v>253</v>
      </c>
      <c r="K1110" s="116">
        <v>27.158999999999999</v>
      </c>
      <c r="M1110" s="116">
        <f t="shared" si="74"/>
        <v>43.075068131868122</v>
      </c>
      <c r="N1110" s="116">
        <f t="shared" si="76"/>
        <v>14.362216615384616</v>
      </c>
      <c r="O1110" s="116">
        <f t="shared" si="77"/>
        <v>57.43728474725274</v>
      </c>
    </row>
    <row r="1111" spans="6:15" x14ac:dyDescent="0.3">
      <c r="F1111" s="116" t="s">
        <v>1329</v>
      </c>
      <c r="G1111" s="116">
        <f t="shared" si="75"/>
        <v>1</v>
      </c>
      <c r="H1111" s="116" t="s">
        <v>2745</v>
      </c>
      <c r="I1111" s="116" t="s">
        <v>4029</v>
      </c>
      <c r="J1111" s="116">
        <v>251</v>
      </c>
      <c r="K1111" s="116">
        <v>28.073</v>
      </c>
      <c r="M1111" s="116">
        <f t="shared" si="74"/>
        <v>44.826183736263737</v>
      </c>
      <c r="N1111" s="116">
        <f t="shared" si="76"/>
        <v>14.248230769230769</v>
      </c>
      <c r="O1111" s="116">
        <f t="shared" si="77"/>
        <v>59.074414505494502</v>
      </c>
    </row>
    <row r="1112" spans="6:15" x14ac:dyDescent="0.3">
      <c r="F1112" s="116" t="s">
        <v>1330</v>
      </c>
      <c r="G1112" s="116">
        <f t="shared" si="75"/>
        <v>1</v>
      </c>
      <c r="H1112" s="116" t="s">
        <v>2746</v>
      </c>
      <c r="I1112" s="116" t="s">
        <v>4030</v>
      </c>
      <c r="J1112" s="116">
        <v>497</v>
      </c>
      <c r="K1112" s="116">
        <v>55.603999999999999</v>
      </c>
      <c r="M1112" s="116">
        <f t="shared" si="74"/>
        <v>90.116130989010983</v>
      </c>
      <c r="N1112" s="116">
        <f t="shared" si="76"/>
        <v>28.268489846153848</v>
      </c>
      <c r="O1112" s="116">
        <f t="shared" si="77"/>
        <v>118.38462083516484</v>
      </c>
    </row>
    <row r="1113" spans="6:15" x14ac:dyDescent="0.3">
      <c r="F1113" s="116" t="s">
        <v>1331</v>
      </c>
      <c r="G1113" s="116">
        <f t="shared" si="75"/>
        <v>1</v>
      </c>
      <c r="H1113" s="116" t="s">
        <v>2747</v>
      </c>
      <c r="I1113" s="116" t="s">
        <v>4031</v>
      </c>
      <c r="J1113" s="116">
        <v>233</v>
      </c>
      <c r="K1113" s="116">
        <v>26.242000000000001</v>
      </c>
      <c r="M1113" s="116">
        <f t="shared" si="74"/>
        <v>41.8664123076923</v>
      </c>
      <c r="N1113" s="116">
        <f t="shared" si="76"/>
        <v>13.222358153846155</v>
      </c>
      <c r="O1113" s="116">
        <f t="shared" si="77"/>
        <v>55.088770461538459</v>
      </c>
    </row>
    <row r="1114" spans="6:15" x14ac:dyDescent="0.3">
      <c r="F1114" s="116" t="s">
        <v>1332</v>
      </c>
      <c r="G1114" s="116">
        <f t="shared" si="75"/>
        <v>1</v>
      </c>
      <c r="H1114" s="116" t="s">
        <v>2748</v>
      </c>
      <c r="I1114" s="116" t="s">
        <v>4032</v>
      </c>
      <c r="J1114" s="116">
        <v>387</v>
      </c>
      <c r="K1114" s="116">
        <v>40.875999999999998</v>
      </c>
      <c r="M1114" s="116">
        <f t="shared" si="74"/>
        <v>64.771479560439573</v>
      </c>
      <c r="N1114" s="116">
        <f t="shared" si="76"/>
        <v>21.999268307692308</v>
      </c>
      <c r="O1114" s="116">
        <f t="shared" si="77"/>
        <v>86.770747868131878</v>
      </c>
    </row>
    <row r="1115" spans="6:15" x14ac:dyDescent="0.3">
      <c r="F1115" s="116" t="s">
        <v>1333</v>
      </c>
      <c r="G1115" s="116">
        <f t="shared" si="75"/>
        <v>1</v>
      </c>
      <c r="H1115" s="116" t="s">
        <v>2749</v>
      </c>
      <c r="I1115" s="116" t="s">
        <v>4033</v>
      </c>
      <c r="J1115" s="116">
        <v>729</v>
      </c>
      <c r="K1115" s="116">
        <v>79.593999999999994</v>
      </c>
      <c r="M1115" s="116">
        <f t="shared" si="74"/>
        <v>129.44397010989007</v>
      </c>
      <c r="N1115" s="116">
        <f t="shared" si="76"/>
        <v>41.490848</v>
      </c>
      <c r="O1115" s="116">
        <f t="shared" si="77"/>
        <v>170.93481810989007</v>
      </c>
    </row>
    <row r="1116" spans="6:15" x14ac:dyDescent="0.3">
      <c r="F1116" s="116" t="s">
        <v>1334</v>
      </c>
      <c r="G1116" s="116">
        <f t="shared" si="75"/>
        <v>1</v>
      </c>
      <c r="H1116" s="116" t="s">
        <v>2750</v>
      </c>
      <c r="I1116" s="116" t="s">
        <v>4034</v>
      </c>
      <c r="J1116" s="116">
        <v>443</v>
      </c>
      <c r="K1116" s="116">
        <v>50.176000000000002</v>
      </c>
      <c r="M1116" s="116">
        <f t="shared" si="74"/>
        <v>81.946072967032961</v>
      </c>
      <c r="N1116" s="116">
        <f t="shared" si="76"/>
        <v>25.190872000000002</v>
      </c>
      <c r="O1116" s="116">
        <f t="shared" si="77"/>
        <v>107.13694496703296</v>
      </c>
    </row>
    <row r="1117" spans="6:15" x14ac:dyDescent="0.3">
      <c r="F1117" s="116" t="s">
        <v>1335</v>
      </c>
      <c r="G1117" s="116">
        <f t="shared" si="75"/>
        <v>1</v>
      </c>
      <c r="H1117" s="116" t="s">
        <v>2751</v>
      </c>
      <c r="I1117" s="116" t="s">
        <v>4035</v>
      </c>
      <c r="J1117" s="116">
        <v>181</v>
      </c>
      <c r="K1117" s="116">
        <v>21.225999999999999</v>
      </c>
      <c r="M1117" s="116">
        <f t="shared" si="74"/>
        <v>33.650819340659332</v>
      </c>
      <c r="N1117" s="116">
        <f t="shared" si="76"/>
        <v>10.258726153846155</v>
      </c>
      <c r="O1117" s="116">
        <f t="shared" si="77"/>
        <v>43.909545494505487</v>
      </c>
    </row>
    <row r="1118" spans="6:15" x14ac:dyDescent="0.3">
      <c r="F1118" s="116" t="s">
        <v>1336</v>
      </c>
      <c r="G1118" s="116">
        <f t="shared" si="75"/>
        <v>1</v>
      </c>
      <c r="H1118" s="116" t="s">
        <v>2752</v>
      </c>
      <c r="I1118" s="116" t="s">
        <v>4036</v>
      </c>
      <c r="J1118" s="116">
        <v>194</v>
      </c>
      <c r="K1118" s="116">
        <v>21.643000000000001</v>
      </c>
      <c r="M1118" s="116">
        <f t="shared" si="74"/>
        <v>35.047554285714284</v>
      </c>
      <c r="N1118" s="116">
        <f t="shared" si="76"/>
        <v>10.999634153846154</v>
      </c>
      <c r="O1118" s="116">
        <f t="shared" si="77"/>
        <v>46.047188439560436</v>
      </c>
    </row>
    <row r="1119" spans="6:15" x14ac:dyDescent="0.3">
      <c r="F1119" s="116" t="s">
        <v>1337</v>
      </c>
      <c r="G1119" s="116">
        <f t="shared" si="75"/>
        <v>1</v>
      </c>
      <c r="H1119" s="116" t="s">
        <v>2753</v>
      </c>
      <c r="I1119" s="116" t="s">
        <v>4037</v>
      </c>
      <c r="J1119" s="116">
        <v>328</v>
      </c>
      <c r="K1119" s="116">
        <v>38.119999999999997</v>
      </c>
      <c r="M1119" s="116">
        <f t="shared" si="74"/>
        <v>62.231916483516486</v>
      </c>
      <c r="N1119" s="116">
        <f t="shared" si="76"/>
        <v>18.636685846153846</v>
      </c>
      <c r="O1119" s="116">
        <f t="shared" si="77"/>
        <v>80.868602329670324</v>
      </c>
    </row>
    <row r="1120" spans="6:15" x14ac:dyDescent="0.3">
      <c r="F1120" s="116" t="s">
        <v>1338</v>
      </c>
      <c r="G1120" s="116">
        <f t="shared" si="75"/>
        <v>1</v>
      </c>
      <c r="H1120" s="116" t="s">
        <v>1634</v>
      </c>
      <c r="I1120" s="116" t="s">
        <v>4038</v>
      </c>
      <c r="J1120" s="116">
        <v>208</v>
      </c>
      <c r="K1120" s="116">
        <v>23.105</v>
      </c>
      <c r="M1120" s="116">
        <f t="shared" si="74"/>
        <v>75.357364395604407</v>
      </c>
      <c r="N1120" s="116">
        <f t="shared" si="76"/>
        <v>11.797535076923078</v>
      </c>
      <c r="O1120" s="116">
        <f t="shared" si="77"/>
        <v>87.154899472527489</v>
      </c>
    </row>
    <row r="1121" spans="6:15" x14ac:dyDescent="0.3">
      <c r="F1121" s="116" t="s">
        <v>1339</v>
      </c>
      <c r="G1121" s="116">
        <f t="shared" si="75"/>
        <v>1</v>
      </c>
      <c r="H1121" s="116" t="s">
        <v>2754</v>
      </c>
      <c r="I1121" s="116" t="s">
        <v>4039</v>
      </c>
      <c r="J1121" s="116">
        <v>310</v>
      </c>
      <c r="K1121" s="116">
        <v>36.289000000000001</v>
      </c>
      <c r="M1121" s="116">
        <f t="shared" si="74"/>
        <v>61.436044835164843</v>
      </c>
      <c r="N1121" s="116">
        <f t="shared" si="76"/>
        <v>17.610813230769232</v>
      </c>
      <c r="O1121" s="116">
        <f t="shared" si="77"/>
        <v>79.046858065934074</v>
      </c>
    </row>
    <row r="1122" spans="6:15" x14ac:dyDescent="0.3">
      <c r="F1122" s="116" t="s">
        <v>1340</v>
      </c>
      <c r="G1122" s="116">
        <f t="shared" si="75"/>
        <v>1</v>
      </c>
      <c r="H1122" s="116" t="s">
        <v>2755</v>
      </c>
      <c r="I1122" s="116" t="s">
        <v>4040</v>
      </c>
      <c r="J1122" s="116">
        <v>928</v>
      </c>
      <c r="K1122" s="116">
        <v>103.11799999999999</v>
      </c>
      <c r="M1122" s="116">
        <f t="shared" si="74"/>
        <v>166.52574857142855</v>
      </c>
      <c r="N1122" s="116">
        <f t="shared" si="76"/>
        <v>52.832439692307695</v>
      </c>
      <c r="O1122" s="116">
        <f t="shared" si="77"/>
        <v>219.35818826373625</v>
      </c>
    </row>
    <row r="1123" spans="6:15" x14ac:dyDescent="0.3">
      <c r="F1123" s="116" t="s">
        <v>1341</v>
      </c>
      <c r="G1123" s="116">
        <f t="shared" si="75"/>
        <v>1</v>
      </c>
      <c r="H1123" s="116" t="s">
        <v>2756</v>
      </c>
      <c r="I1123" s="116" t="s">
        <v>4041</v>
      </c>
      <c r="J1123" s="116">
        <v>169</v>
      </c>
      <c r="K1123" s="116">
        <v>19.059000000000001</v>
      </c>
      <c r="M1123" s="116">
        <f t="shared" si="74"/>
        <v>28.373220219780222</v>
      </c>
      <c r="N1123" s="116">
        <f t="shared" si="76"/>
        <v>9.5748110769230781</v>
      </c>
      <c r="O1123" s="116">
        <f t="shared" si="77"/>
        <v>37.948031296703299</v>
      </c>
    </row>
    <row r="1124" spans="6:15" x14ac:dyDescent="0.3">
      <c r="F1124" s="116" t="s">
        <v>1342</v>
      </c>
      <c r="G1124" s="116">
        <f t="shared" si="75"/>
        <v>1</v>
      </c>
      <c r="H1124" s="116" t="s">
        <v>2757</v>
      </c>
      <c r="I1124" s="116" t="s">
        <v>4042</v>
      </c>
      <c r="J1124" s="116">
        <v>457</v>
      </c>
      <c r="K1124" s="116">
        <v>52.728999999999999</v>
      </c>
      <c r="M1124" s="116">
        <f t="shared" si="74"/>
        <v>84.701432087912082</v>
      </c>
      <c r="N1124" s="116">
        <f t="shared" si="76"/>
        <v>25.988772923076926</v>
      </c>
      <c r="O1124" s="116">
        <f t="shared" si="77"/>
        <v>110.690205010989</v>
      </c>
    </row>
    <row r="1125" spans="6:15" x14ac:dyDescent="0.3">
      <c r="F1125" s="116" t="s">
        <v>1343</v>
      </c>
      <c r="G1125" s="116">
        <f t="shared" si="75"/>
        <v>1</v>
      </c>
      <c r="H1125" s="116" t="s">
        <v>2758</v>
      </c>
      <c r="I1125" s="116" t="s">
        <v>4043</v>
      </c>
      <c r="J1125" s="116">
        <v>349</v>
      </c>
      <c r="K1125" s="116">
        <v>38.555999999999997</v>
      </c>
      <c r="M1125" s="116">
        <f t="shared" si="74"/>
        <v>62.192320879120885</v>
      </c>
      <c r="N1125" s="116">
        <f t="shared" si="76"/>
        <v>19.833537230769231</v>
      </c>
      <c r="O1125" s="116">
        <f t="shared" si="77"/>
        <v>82.025858109890123</v>
      </c>
    </row>
    <row r="1126" spans="6:15" x14ac:dyDescent="0.3">
      <c r="F1126" s="116" t="s">
        <v>1345</v>
      </c>
      <c r="G1126" s="116">
        <f t="shared" si="75"/>
        <v>1</v>
      </c>
      <c r="H1126" s="116" t="s">
        <v>2759</v>
      </c>
      <c r="I1126" s="116" t="s">
        <v>4044</v>
      </c>
      <c r="J1126" s="116">
        <v>678</v>
      </c>
      <c r="K1126" s="116">
        <v>77.275000000000006</v>
      </c>
      <c r="M1126" s="116">
        <f t="shared" si="74"/>
        <v>125.76652835164836</v>
      </c>
      <c r="N1126" s="116">
        <f t="shared" si="76"/>
        <v>38.584208923076922</v>
      </c>
      <c r="O1126" s="116">
        <f t="shared" si="77"/>
        <v>164.35073727472528</v>
      </c>
    </row>
    <row r="1127" spans="6:15" x14ac:dyDescent="0.3">
      <c r="F1127" s="116" t="s">
        <v>1346</v>
      </c>
      <c r="G1127" s="116">
        <f t="shared" si="75"/>
        <v>1</v>
      </c>
      <c r="H1127" s="116" t="s">
        <v>2760</v>
      </c>
      <c r="I1127" s="116" t="s">
        <v>4045</v>
      </c>
      <c r="J1127" s="116">
        <v>413</v>
      </c>
      <c r="K1127" s="116">
        <v>47.433</v>
      </c>
      <c r="M1127" s="116">
        <f t="shared" si="74"/>
        <v>77.184701538461525</v>
      </c>
      <c r="N1127" s="116">
        <f t="shared" si="76"/>
        <v>23.48108430769231</v>
      </c>
      <c r="O1127" s="116">
        <f t="shared" si="77"/>
        <v>100.66578584615384</v>
      </c>
    </row>
    <row r="1128" spans="6:15" x14ac:dyDescent="0.3">
      <c r="F1128" s="116" t="s">
        <v>1347</v>
      </c>
      <c r="G1128" s="116">
        <f t="shared" si="75"/>
        <v>1</v>
      </c>
      <c r="H1128" s="116" t="s">
        <v>2761</v>
      </c>
      <c r="I1128" s="116" t="s">
        <v>4046</v>
      </c>
      <c r="J1128" s="116">
        <v>292</v>
      </c>
      <c r="K1128" s="116">
        <v>31.983000000000001</v>
      </c>
      <c r="M1128" s="116">
        <f t="shared" si="74"/>
        <v>50.534385054945041</v>
      </c>
      <c r="N1128" s="116">
        <f t="shared" si="76"/>
        <v>16.584940615384618</v>
      </c>
      <c r="O1128" s="116">
        <f t="shared" si="77"/>
        <v>67.119325670329658</v>
      </c>
    </row>
    <row r="1129" spans="6:15" x14ac:dyDescent="0.3">
      <c r="F1129" s="116" t="s">
        <v>1348</v>
      </c>
      <c r="G1129" s="116">
        <f t="shared" si="75"/>
        <v>1</v>
      </c>
      <c r="H1129" s="116" t="s">
        <v>2762</v>
      </c>
      <c r="I1129" s="116" t="s">
        <v>4047</v>
      </c>
      <c r="J1129" s="116">
        <v>298</v>
      </c>
      <c r="K1129" s="116">
        <v>31.158000000000001</v>
      </c>
      <c r="M1129" s="116">
        <f t="shared" si="74"/>
        <v>49.969652747252752</v>
      </c>
      <c r="N1129" s="116">
        <f t="shared" si="76"/>
        <v>16.926898153846153</v>
      </c>
      <c r="O1129" s="116">
        <f t="shared" si="77"/>
        <v>66.896550901098905</v>
      </c>
    </row>
    <row r="1130" spans="6:15" x14ac:dyDescent="0.3">
      <c r="F1130" s="116" t="s">
        <v>1349</v>
      </c>
      <c r="G1130" s="116">
        <f t="shared" si="75"/>
        <v>1</v>
      </c>
      <c r="H1130" s="116" t="s">
        <v>2763</v>
      </c>
      <c r="I1130" s="116" t="s">
        <v>4048</v>
      </c>
      <c r="J1130" s="116">
        <v>298</v>
      </c>
      <c r="K1130" s="116">
        <v>31.728000000000002</v>
      </c>
      <c r="M1130" s="116">
        <f t="shared" si="74"/>
        <v>49.413334505494504</v>
      </c>
      <c r="N1130" s="116">
        <f t="shared" si="76"/>
        <v>16.926898153846153</v>
      </c>
      <c r="O1130" s="116">
        <f t="shared" si="77"/>
        <v>66.340232659340657</v>
      </c>
    </row>
    <row r="1131" spans="6:15" x14ac:dyDescent="0.3">
      <c r="F1131" s="116" t="s">
        <v>1350</v>
      </c>
      <c r="G1131" s="116">
        <f t="shared" si="75"/>
        <v>1</v>
      </c>
      <c r="H1131" s="116" t="s">
        <v>2764</v>
      </c>
      <c r="I1131" s="116" t="s">
        <v>4049</v>
      </c>
      <c r="J1131" s="116">
        <v>199</v>
      </c>
      <c r="K1131" s="116">
        <v>22.731999999999999</v>
      </c>
      <c r="M1131" s="116">
        <f t="shared" si="74"/>
        <v>36.892709450549454</v>
      </c>
      <c r="N1131" s="116">
        <f t="shared" si="76"/>
        <v>11.284598769230771</v>
      </c>
      <c r="O1131" s="116">
        <f t="shared" si="77"/>
        <v>48.177308219780222</v>
      </c>
    </row>
    <row r="1132" spans="6:15" x14ac:dyDescent="0.3">
      <c r="F1132" s="116" t="s">
        <v>1351</v>
      </c>
      <c r="G1132" s="116">
        <f t="shared" si="75"/>
        <v>1</v>
      </c>
      <c r="H1132" s="116" t="s">
        <v>2765</v>
      </c>
      <c r="I1132" s="116" t="s">
        <v>4050</v>
      </c>
      <c r="J1132" s="116">
        <v>145</v>
      </c>
      <c r="K1132" s="116">
        <v>15.95</v>
      </c>
      <c r="M1132" s="116">
        <f t="shared" si="74"/>
        <v>24.727454945054951</v>
      </c>
      <c r="N1132" s="116">
        <f t="shared" si="76"/>
        <v>8.2069809230769231</v>
      </c>
      <c r="O1132" s="116">
        <f t="shared" si="77"/>
        <v>32.934435868131871</v>
      </c>
    </row>
    <row r="1133" spans="6:15" x14ac:dyDescent="0.3">
      <c r="F1133" s="116" t="s">
        <v>1353</v>
      </c>
      <c r="G1133" s="116">
        <f t="shared" si="75"/>
        <v>1</v>
      </c>
      <c r="H1133" s="116" t="s">
        <v>2766</v>
      </c>
      <c r="I1133" s="116" t="s">
        <v>4051</v>
      </c>
      <c r="J1133" s="116">
        <v>277</v>
      </c>
      <c r="K1133" s="116">
        <v>30.56</v>
      </c>
      <c r="M1133" s="116">
        <f t="shared" si="74"/>
        <v>48.571927912087901</v>
      </c>
      <c r="N1133" s="116">
        <f t="shared" si="76"/>
        <v>15.730046769230769</v>
      </c>
      <c r="O1133" s="116">
        <f t="shared" si="77"/>
        <v>64.301974681318669</v>
      </c>
    </row>
    <row r="1134" spans="6:15" x14ac:dyDescent="0.3">
      <c r="F1134" s="116" t="s">
        <v>1354</v>
      </c>
      <c r="G1134" s="116">
        <f t="shared" si="75"/>
        <v>1</v>
      </c>
      <c r="H1134" s="116" t="s">
        <v>2767</v>
      </c>
      <c r="I1134" s="116" t="s">
        <v>4052</v>
      </c>
      <c r="J1134" s="116">
        <v>104</v>
      </c>
      <c r="K1134" s="116">
        <v>12.265000000000001</v>
      </c>
      <c r="M1134" s="116">
        <f t="shared" ref="M1134:M1196" si="78">((LEN($I1134)-LEN(SUBSTITUTE($I1134, $B$4,"")))*$D$4)+((LEN($I1134)-LEN(SUBSTITUTE($I1134, $B$5,"")))*$D$5)+((LEN($I1134)-LEN(SUBSTITUTE($I1134, $B$6,"")))*$D$6)+((LEN($I1134)-LEN(SUBSTITUTE($I1134, $B$7,"")))*$D$7)+((LEN($I1134)-LEN(SUBSTITUTE($I1134, $B$8,"")))*$D$8)+((LEN($I1134)-LEN(SUBSTITUTE($I1134, $B$9,"")))*$D$9)+((LEN($I1134)-LEN(SUBSTITUTE($I1134, $B$10,"")))*$D$10)+((LEN($I1134)-LEN(SUBSTITUTE($I1134, $B$11,"")))*$D$11)+((LEN($I1134)-LEN(SUBSTITUTE($I1134, $B$12,"")))*$D$12)+((LEN($I1134)-LEN(SUBSTITUTE($I1134, $B$13,"")))*$D$13)+((LEN($I1134)-LEN(SUBSTITUTE($I1134, $B$14,"")))*$D$14)+((LEN($I1134)-LEN(SUBSTITUTE($I1134, $B$15,"")))*$D$15)+((LEN($I1134)-LEN(SUBSTITUTE($I1134, $B$16,"")))*$D$16)+((LEN($I1134)-LEN(SUBSTITUTE($I1134, $B$17,"")))*$D$17)+((LEN($I1134)-LEN(SUBSTITUTE($I1134, $B$18,"")))*$D$18)+((LEN($I1134)-LEN(SUBSTITUTE($I1134, $B$19,"")))*$D$19)+((LEN($I1134)-LEN(SUBSTITUTE($I1134, $B$20,"")))*$D$20)+((LEN($I1134)-LEN(SUBSTITUTE($I1134, $B$21,"")))*$D$21)+((LEN($I1134)-LEN(SUBSTITUTE($I1134, $B$22,"")))*$D$22)+((LEN($I1134)-LEN(SUBSTITUTE($I1134, $B$23,"")))*$D$23)</f>
        <v>19.647338901098902</v>
      </c>
      <c r="N1134" s="116">
        <f t="shared" si="76"/>
        <v>5.8702710769230775</v>
      </c>
      <c r="O1134" s="116">
        <f t="shared" si="77"/>
        <v>25.51760997802198</v>
      </c>
    </row>
    <row r="1135" spans="6:15" x14ac:dyDescent="0.3">
      <c r="F1135" s="116" t="s">
        <v>1355</v>
      </c>
      <c r="G1135" s="116">
        <f t="shared" si="75"/>
        <v>1</v>
      </c>
      <c r="H1135" s="116" t="s">
        <v>2768</v>
      </c>
      <c r="I1135" s="116" t="s">
        <v>4053</v>
      </c>
      <c r="J1135" s="116">
        <v>274</v>
      </c>
      <c r="K1135" s="116">
        <v>30.145</v>
      </c>
      <c r="M1135" s="116">
        <f t="shared" si="78"/>
        <v>49.468768351648343</v>
      </c>
      <c r="N1135" s="116">
        <f t="shared" si="76"/>
        <v>15.559068000000002</v>
      </c>
      <c r="O1135" s="116">
        <f t="shared" si="77"/>
        <v>65.027836351648347</v>
      </c>
    </row>
    <row r="1136" spans="6:15" x14ac:dyDescent="0.3">
      <c r="F1136" s="116" t="s">
        <v>1356</v>
      </c>
      <c r="G1136" s="116">
        <f t="shared" si="75"/>
        <v>1</v>
      </c>
      <c r="H1136" s="116" t="s">
        <v>2769</v>
      </c>
      <c r="I1136" s="116" t="s">
        <v>4054</v>
      </c>
      <c r="J1136" s="116">
        <v>419</v>
      </c>
      <c r="K1136" s="116">
        <v>47.198999999999998</v>
      </c>
      <c r="M1136" s="116">
        <f t="shared" si="78"/>
        <v>75.283617582417577</v>
      </c>
      <c r="N1136" s="116">
        <f t="shared" si="76"/>
        <v>23.823041846153849</v>
      </c>
      <c r="O1136" s="116">
        <f t="shared" si="77"/>
        <v>99.106659428571419</v>
      </c>
    </row>
    <row r="1137" spans="6:15" x14ac:dyDescent="0.3">
      <c r="F1137" s="116" t="s">
        <v>1357</v>
      </c>
      <c r="G1137" s="116">
        <f t="shared" si="75"/>
        <v>1</v>
      </c>
      <c r="H1137" s="116" t="s">
        <v>2770</v>
      </c>
      <c r="I1137" s="116" t="s">
        <v>4055</v>
      </c>
      <c r="J1137" s="116">
        <v>489</v>
      </c>
      <c r="K1137" s="116">
        <v>54.069000000000003</v>
      </c>
      <c r="M1137" s="116">
        <f t="shared" si="78"/>
        <v>85.134509010989021</v>
      </c>
      <c r="N1137" s="116">
        <f t="shared" si="76"/>
        <v>27.812546461538464</v>
      </c>
      <c r="O1137" s="116">
        <f t="shared" si="77"/>
        <v>112.94705547252748</v>
      </c>
    </row>
    <row r="1138" spans="6:15" x14ac:dyDescent="0.3">
      <c r="F1138" s="116" t="s">
        <v>1358</v>
      </c>
      <c r="G1138" s="116">
        <f t="shared" si="75"/>
        <v>1</v>
      </c>
      <c r="H1138" s="116" t="s">
        <v>2771</v>
      </c>
      <c r="I1138" s="116" t="s">
        <v>4056</v>
      </c>
      <c r="J1138" s="116">
        <v>206</v>
      </c>
      <c r="K1138" s="116">
        <v>23.097000000000001</v>
      </c>
      <c r="M1138" s="116">
        <f t="shared" si="78"/>
        <v>37.421805714285718</v>
      </c>
      <c r="N1138" s="116">
        <f t="shared" si="76"/>
        <v>11.683549230769231</v>
      </c>
      <c r="O1138" s="116">
        <f t="shared" si="77"/>
        <v>49.105354945054948</v>
      </c>
    </row>
    <row r="1139" spans="6:15" x14ac:dyDescent="0.3">
      <c r="F1139" s="116" t="s">
        <v>1359</v>
      </c>
      <c r="G1139" s="116">
        <f t="shared" si="75"/>
        <v>1</v>
      </c>
      <c r="H1139" s="116" t="s">
        <v>2772</v>
      </c>
      <c r="I1139" s="116" t="s">
        <v>4057</v>
      </c>
      <c r="J1139" s="116">
        <v>457</v>
      </c>
      <c r="K1139" s="116">
        <v>51.624000000000002</v>
      </c>
      <c r="M1139" s="116">
        <f t="shared" si="78"/>
        <v>83.301727472527475</v>
      </c>
      <c r="N1139" s="116">
        <f t="shared" si="76"/>
        <v>25.988772923076926</v>
      </c>
      <c r="O1139" s="116">
        <f t="shared" si="77"/>
        <v>109.2905003956044</v>
      </c>
    </row>
    <row r="1140" spans="6:15" x14ac:dyDescent="0.3">
      <c r="F1140" s="116" t="s">
        <v>1360</v>
      </c>
      <c r="G1140" s="116">
        <f t="shared" si="75"/>
        <v>1</v>
      </c>
      <c r="H1140" s="116" t="s">
        <v>2773</v>
      </c>
      <c r="I1140" s="116" t="s">
        <v>4058</v>
      </c>
      <c r="J1140" s="116">
        <v>320</v>
      </c>
      <c r="K1140" s="116">
        <v>34.841999999999999</v>
      </c>
      <c r="M1140" s="116">
        <f t="shared" si="78"/>
        <v>55.389301098901093</v>
      </c>
      <c r="N1140" s="116">
        <f t="shared" si="76"/>
        <v>18.180742461538461</v>
      </c>
      <c r="O1140" s="116">
        <f t="shared" si="77"/>
        <v>73.570043560439558</v>
      </c>
    </row>
    <row r="1141" spans="6:15" x14ac:dyDescent="0.3">
      <c r="F1141" s="116" t="s">
        <v>1361</v>
      </c>
      <c r="G1141" s="116">
        <f t="shared" si="75"/>
        <v>1</v>
      </c>
      <c r="H1141" s="116" t="s">
        <v>2774</v>
      </c>
      <c r="I1141" s="116" t="s">
        <v>4059</v>
      </c>
      <c r="J1141" s="116">
        <v>251</v>
      </c>
      <c r="K1141" s="116">
        <v>28.451000000000001</v>
      </c>
      <c r="M1141" s="116">
        <f t="shared" si="78"/>
        <v>45.795286153846156</v>
      </c>
      <c r="N1141" s="116">
        <f t="shared" si="76"/>
        <v>14.248230769230769</v>
      </c>
      <c r="O1141" s="116">
        <f t="shared" si="77"/>
        <v>60.043516923076922</v>
      </c>
    </row>
    <row r="1142" spans="6:15" x14ac:dyDescent="0.3">
      <c r="F1142" s="116" t="s">
        <v>1362</v>
      </c>
      <c r="G1142" s="116">
        <f t="shared" si="75"/>
        <v>1</v>
      </c>
      <c r="H1142" s="116" t="s">
        <v>2775</v>
      </c>
      <c r="I1142" s="116" t="s">
        <v>4060</v>
      </c>
      <c r="J1142" s="116">
        <v>255</v>
      </c>
      <c r="K1142" s="116">
        <v>26.972000000000001</v>
      </c>
      <c r="M1142" s="116">
        <f t="shared" si="78"/>
        <v>42.734050989010989</v>
      </c>
      <c r="N1142" s="116">
        <f t="shared" si="76"/>
        <v>14.476202461538461</v>
      </c>
      <c r="O1142" s="116">
        <f t="shared" si="77"/>
        <v>57.210253450549452</v>
      </c>
    </row>
    <row r="1143" spans="6:15" x14ac:dyDescent="0.3">
      <c r="F1143" s="116" t="s">
        <v>1363</v>
      </c>
      <c r="G1143" s="116">
        <f t="shared" si="75"/>
        <v>1</v>
      </c>
      <c r="H1143" s="116" t="s">
        <v>2776</v>
      </c>
      <c r="I1143" s="116" t="s">
        <v>4061</v>
      </c>
      <c r="J1143" s="116">
        <v>248</v>
      </c>
      <c r="K1143" s="116">
        <v>27.751000000000001</v>
      </c>
      <c r="M1143" s="116">
        <f t="shared" si="78"/>
        <v>45.408734065934063</v>
      </c>
      <c r="N1143" s="116">
        <f t="shared" si="76"/>
        <v>14.077252000000001</v>
      </c>
      <c r="O1143" s="116">
        <f t="shared" si="77"/>
        <v>59.485986065934064</v>
      </c>
    </row>
    <row r="1144" spans="6:15" x14ac:dyDescent="0.3">
      <c r="F1144" s="116" t="s">
        <v>1364</v>
      </c>
      <c r="G1144" s="116">
        <f t="shared" si="75"/>
        <v>1</v>
      </c>
      <c r="H1144" s="116" t="s">
        <v>2777</v>
      </c>
      <c r="I1144" s="116" t="s">
        <v>4062</v>
      </c>
      <c r="J1144" s="116">
        <v>336</v>
      </c>
      <c r="K1144" s="116">
        <v>35.851999999999997</v>
      </c>
      <c r="M1144" s="116">
        <f t="shared" si="78"/>
        <v>55.980265494505488</v>
      </c>
      <c r="N1144" s="116">
        <f t="shared" si="76"/>
        <v>19.09262923076923</v>
      </c>
      <c r="O1144" s="116">
        <f t="shared" si="77"/>
        <v>75.072894725274722</v>
      </c>
    </row>
    <row r="1145" spans="6:15" x14ac:dyDescent="0.3">
      <c r="F1145" s="116" t="s">
        <v>1365</v>
      </c>
      <c r="G1145" s="116">
        <f t="shared" si="75"/>
        <v>1</v>
      </c>
      <c r="H1145" s="116" t="s">
        <v>2778</v>
      </c>
      <c r="I1145" s="116" t="s">
        <v>4063</v>
      </c>
      <c r="J1145" s="116">
        <v>502</v>
      </c>
      <c r="K1145" s="116">
        <v>56.231000000000002</v>
      </c>
      <c r="M1145" s="116">
        <f t="shared" si="78"/>
        <v>89.169796043956026</v>
      </c>
      <c r="N1145" s="116">
        <f t="shared" si="76"/>
        <v>28.553454461538465</v>
      </c>
      <c r="O1145" s="116">
        <f t="shared" si="77"/>
        <v>117.72325050549449</v>
      </c>
    </row>
    <row r="1146" spans="6:15" x14ac:dyDescent="0.3">
      <c r="F1146" s="116" t="s">
        <v>1366</v>
      </c>
      <c r="G1146" s="116">
        <f t="shared" si="75"/>
        <v>1</v>
      </c>
      <c r="H1146" s="116" t="s">
        <v>2779</v>
      </c>
      <c r="I1146" s="116" t="s">
        <v>4064</v>
      </c>
      <c r="J1146" s="116">
        <v>308</v>
      </c>
      <c r="K1146" s="116">
        <v>33.594000000000001</v>
      </c>
      <c r="M1146" s="116">
        <f t="shared" si="78"/>
        <v>57.692775384615388</v>
      </c>
      <c r="N1146" s="116">
        <f t="shared" si="76"/>
        <v>17.496827384615386</v>
      </c>
      <c r="O1146" s="116">
        <f t="shared" si="77"/>
        <v>75.189602769230774</v>
      </c>
    </row>
    <row r="1147" spans="6:15" x14ac:dyDescent="0.3">
      <c r="F1147" s="116" t="s">
        <v>1368</v>
      </c>
      <c r="G1147" s="116">
        <f t="shared" si="75"/>
        <v>1</v>
      </c>
      <c r="H1147" s="116" t="s">
        <v>2780</v>
      </c>
      <c r="I1147" s="116" t="s">
        <v>4065</v>
      </c>
      <c r="J1147" s="116">
        <v>386</v>
      </c>
      <c r="K1147" s="116">
        <v>41.55</v>
      </c>
      <c r="M1147" s="116">
        <f t="shared" si="78"/>
        <v>66.473100659340659</v>
      </c>
      <c r="N1147" s="116">
        <f t="shared" si="76"/>
        <v>21.942275384615385</v>
      </c>
      <c r="O1147" s="116">
        <f t="shared" si="77"/>
        <v>88.415376043956044</v>
      </c>
    </row>
    <row r="1148" spans="6:15" x14ac:dyDescent="0.3">
      <c r="F1148" s="116" t="s">
        <v>1369</v>
      </c>
      <c r="G1148" s="116">
        <f t="shared" si="75"/>
        <v>1</v>
      </c>
      <c r="H1148" s="116" t="s">
        <v>2781</v>
      </c>
      <c r="I1148" s="116" t="s">
        <v>4066</v>
      </c>
      <c r="J1148" s="116">
        <v>810</v>
      </c>
      <c r="K1148" s="116">
        <v>88.888000000000005</v>
      </c>
      <c r="M1148" s="116">
        <f t="shared" si="78"/>
        <v>141.01628043956043</v>
      </c>
      <c r="N1148" s="116">
        <f t="shared" si="76"/>
        <v>46.10727476923077</v>
      </c>
      <c r="O1148" s="116">
        <f t="shared" si="77"/>
        <v>187.1235552087912</v>
      </c>
    </row>
    <row r="1149" spans="6:15" x14ac:dyDescent="0.3">
      <c r="F1149" s="116" t="s">
        <v>1370</v>
      </c>
      <c r="G1149" s="116">
        <f t="shared" si="75"/>
        <v>1</v>
      </c>
      <c r="H1149" s="116" t="s">
        <v>2782</v>
      </c>
      <c r="I1149" s="116" t="s">
        <v>4067</v>
      </c>
      <c r="J1149" s="116">
        <v>296</v>
      </c>
      <c r="K1149" s="116">
        <v>33.103000000000002</v>
      </c>
      <c r="M1149" s="116">
        <f t="shared" si="78"/>
        <v>52.089997362637362</v>
      </c>
      <c r="N1149" s="116">
        <f t="shared" si="76"/>
        <v>16.812912307692308</v>
      </c>
      <c r="O1149" s="116">
        <f t="shared" si="77"/>
        <v>68.902909670329677</v>
      </c>
    </row>
    <row r="1150" spans="6:15" x14ac:dyDescent="0.3">
      <c r="F1150" s="116" t="s">
        <v>1371</v>
      </c>
      <c r="G1150" s="116">
        <f t="shared" si="75"/>
        <v>1</v>
      </c>
      <c r="H1150" s="116" t="s">
        <v>2783</v>
      </c>
      <c r="I1150" s="116" t="s">
        <v>4068</v>
      </c>
      <c r="J1150" s="116">
        <v>726</v>
      </c>
      <c r="K1150" s="116">
        <v>80.024000000000001</v>
      </c>
      <c r="M1150" s="116">
        <f t="shared" si="78"/>
        <v>126.86778109890113</v>
      </c>
      <c r="N1150" s="116">
        <f t="shared" si="76"/>
        <v>41.319869230769235</v>
      </c>
      <c r="O1150" s="116">
        <f t="shared" si="77"/>
        <v>168.18765032967036</v>
      </c>
    </row>
    <row r="1151" spans="6:15" x14ac:dyDescent="0.3">
      <c r="F1151" s="116" t="s">
        <v>1372</v>
      </c>
      <c r="G1151" s="116">
        <f t="shared" si="75"/>
        <v>1</v>
      </c>
      <c r="H1151" s="116" t="s">
        <v>2784</v>
      </c>
      <c r="I1151" s="116" t="s">
        <v>4069</v>
      </c>
      <c r="J1151" s="116">
        <v>367</v>
      </c>
      <c r="K1151" s="116">
        <v>38.712000000000003</v>
      </c>
      <c r="M1151" s="116">
        <f t="shared" si="78"/>
        <v>62.528883516483504</v>
      </c>
      <c r="N1151" s="116">
        <f t="shared" si="76"/>
        <v>20.859409846153849</v>
      </c>
      <c r="O1151" s="116">
        <f t="shared" si="77"/>
        <v>83.388293362637356</v>
      </c>
    </row>
    <row r="1152" spans="6:15" x14ac:dyDescent="0.3">
      <c r="F1152" s="116" t="s">
        <v>1373</v>
      </c>
      <c r="G1152" s="116">
        <f t="shared" si="75"/>
        <v>1</v>
      </c>
      <c r="H1152" s="116" t="s">
        <v>2785</v>
      </c>
      <c r="I1152" s="116" t="s">
        <v>4070</v>
      </c>
      <c r="J1152" s="116">
        <v>220</v>
      </c>
      <c r="K1152" s="116">
        <v>23.555</v>
      </c>
      <c r="M1152" s="116">
        <f t="shared" si="78"/>
        <v>38.08948659340659</v>
      </c>
      <c r="N1152" s="116">
        <f t="shared" si="76"/>
        <v>12.481450153846154</v>
      </c>
      <c r="O1152" s="116">
        <f t="shared" si="77"/>
        <v>50.570936747252745</v>
      </c>
    </row>
    <row r="1153" spans="6:15" x14ac:dyDescent="0.3">
      <c r="F1153" s="116" t="s">
        <v>1374</v>
      </c>
      <c r="G1153" s="116">
        <f t="shared" si="75"/>
        <v>1</v>
      </c>
      <c r="H1153" s="116" t="s">
        <v>2786</v>
      </c>
      <c r="I1153" s="116" t="s">
        <v>4071</v>
      </c>
      <c r="J1153" s="116">
        <v>577</v>
      </c>
      <c r="K1153" s="116">
        <v>66.61</v>
      </c>
      <c r="M1153" s="116">
        <f t="shared" si="78"/>
        <v>109.5694514285714</v>
      </c>
      <c r="N1153" s="116">
        <f t="shared" si="76"/>
        <v>32.827923692307692</v>
      </c>
      <c r="O1153" s="116">
        <f t="shared" si="77"/>
        <v>142.39737512087908</v>
      </c>
    </row>
    <row r="1154" spans="6:15" x14ac:dyDescent="0.3">
      <c r="F1154" s="116" t="s">
        <v>1375</v>
      </c>
      <c r="G1154" s="116">
        <f t="shared" si="75"/>
        <v>1</v>
      </c>
      <c r="H1154" s="116" t="s">
        <v>2787</v>
      </c>
      <c r="I1154" s="116" t="s">
        <v>4072</v>
      </c>
      <c r="J1154" s="116">
        <v>883</v>
      </c>
      <c r="K1154" s="116">
        <v>99.061999999999998</v>
      </c>
      <c r="M1154" s="116">
        <f t="shared" si="78"/>
        <v>160.08898813186812</v>
      </c>
      <c r="N1154" s="116">
        <f t="shared" si="76"/>
        <v>50.26775815384616</v>
      </c>
      <c r="O1154" s="116">
        <f t="shared" si="77"/>
        <v>210.35674628571428</v>
      </c>
    </row>
    <row r="1155" spans="6:15" x14ac:dyDescent="0.3">
      <c r="F1155" s="116" t="s">
        <v>1376</v>
      </c>
      <c r="G1155" s="116">
        <f t="shared" si="75"/>
        <v>1</v>
      </c>
      <c r="H1155" s="116" t="s">
        <v>2788</v>
      </c>
      <c r="I1155" s="116" t="s">
        <v>4073</v>
      </c>
      <c r="J1155" s="116">
        <v>383</v>
      </c>
      <c r="K1155" s="116">
        <v>42.347000000000001</v>
      </c>
      <c r="M1155" s="116">
        <f t="shared" si="78"/>
        <v>68.808251428571424</v>
      </c>
      <c r="N1155" s="116">
        <f t="shared" si="76"/>
        <v>21.771296615384617</v>
      </c>
      <c r="O1155" s="116">
        <f t="shared" si="77"/>
        <v>90.579548043956038</v>
      </c>
    </row>
    <row r="1156" spans="6:15" x14ac:dyDescent="0.3">
      <c r="F1156" s="116" t="s">
        <v>1377</v>
      </c>
      <c r="G1156" s="116">
        <f t="shared" ref="G1156:G1219" si="79">LEN(F1156)-LEN(SUBSTITUTE(F1156, "b", ""))</f>
        <v>1</v>
      </c>
      <c r="H1156" s="116" t="s">
        <v>2789</v>
      </c>
      <c r="I1156" s="116" t="s">
        <v>4074</v>
      </c>
      <c r="J1156" s="116">
        <v>334</v>
      </c>
      <c r="K1156" s="116">
        <v>35.951999999999998</v>
      </c>
      <c r="M1156" s="116">
        <f t="shared" si="78"/>
        <v>58.924198681318678</v>
      </c>
      <c r="N1156" s="116">
        <f t="shared" si="76"/>
        <v>18.978643384615385</v>
      </c>
      <c r="O1156" s="116">
        <f t="shared" si="77"/>
        <v>77.902842065934067</v>
      </c>
    </row>
    <row r="1157" spans="6:15" x14ac:dyDescent="0.3">
      <c r="F1157" s="116" t="s">
        <v>1378</v>
      </c>
      <c r="G1157" s="116">
        <f t="shared" si="79"/>
        <v>1</v>
      </c>
      <c r="H1157" s="116" t="s">
        <v>2790</v>
      </c>
      <c r="I1157" s="116" t="s">
        <v>4075</v>
      </c>
      <c r="J1157" s="116">
        <v>258</v>
      </c>
      <c r="K1157" s="116">
        <v>27.158999999999999</v>
      </c>
      <c r="M1157" s="116">
        <f t="shared" si="78"/>
        <v>44.227795164835165</v>
      </c>
      <c r="N1157" s="116">
        <f t="shared" ref="N1157:N1220" si="80">(J1157-1)*$D$35</f>
        <v>14.647181230769231</v>
      </c>
      <c r="O1157" s="116">
        <f t="shared" ref="O1157:O1220" si="81">SUM(M1157+N1157)</f>
        <v>58.874976395604392</v>
      </c>
    </row>
    <row r="1158" spans="6:15" x14ac:dyDescent="0.3">
      <c r="F1158" s="116" t="s">
        <v>1379</v>
      </c>
      <c r="G1158" s="116">
        <f t="shared" si="79"/>
        <v>1</v>
      </c>
      <c r="H1158" s="116" t="s">
        <v>2791</v>
      </c>
      <c r="I1158" s="116" t="s">
        <v>4076</v>
      </c>
      <c r="J1158" s="116">
        <v>457</v>
      </c>
      <c r="K1158" s="116">
        <v>50.317999999999998</v>
      </c>
      <c r="M1158" s="116">
        <f t="shared" si="78"/>
        <v>79.963818021978</v>
      </c>
      <c r="N1158" s="116">
        <f t="shared" si="80"/>
        <v>25.988772923076926</v>
      </c>
      <c r="O1158" s="116">
        <f t="shared" si="81"/>
        <v>105.95259094505492</v>
      </c>
    </row>
    <row r="1159" spans="6:15" x14ac:dyDescent="0.3">
      <c r="F1159" s="116" t="s">
        <v>1380</v>
      </c>
      <c r="G1159" s="116">
        <f t="shared" si="79"/>
        <v>1</v>
      </c>
      <c r="H1159" s="116" t="s">
        <v>2792</v>
      </c>
      <c r="I1159" s="116" t="s">
        <v>4077</v>
      </c>
      <c r="J1159" s="116">
        <v>466</v>
      </c>
      <c r="K1159" s="116">
        <v>51.56</v>
      </c>
      <c r="M1159" s="116">
        <f t="shared" si="78"/>
        <v>81.893608791208777</v>
      </c>
      <c r="N1159" s="116">
        <f t="shared" si="80"/>
        <v>26.501709230769233</v>
      </c>
      <c r="O1159" s="116">
        <f t="shared" si="81"/>
        <v>108.39531802197801</v>
      </c>
    </row>
    <row r="1160" spans="6:15" x14ac:dyDescent="0.3">
      <c r="F1160" s="116" t="s">
        <v>1381</v>
      </c>
      <c r="G1160" s="116">
        <f t="shared" si="79"/>
        <v>1</v>
      </c>
      <c r="H1160" s="116" t="s">
        <v>2793</v>
      </c>
      <c r="I1160" s="116" t="s">
        <v>4078</v>
      </c>
      <c r="J1160" s="116">
        <v>366</v>
      </c>
      <c r="K1160" s="116">
        <v>41.966999999999999</v>
      </c>
      <c r="M1160" s="116">
        <f t="shared" si="78"/>
        <v>66.868066813186815</v>
      </c>
      <c r="N1160" s="116">
        <f t="shared" si="80"/>
        <v>20.802416923076922</v>
      </c>
      <c r="O1160" s="116">
        <f t="shared" si="81"/>
        <v>87.670483736263733</v>
      </c>
    </row>
    <row r="1161" spans="6:15" x14ac:dyDescent="0.3">
      <c r="F1161" s="116" t="s">
        <v>1382</v>
      </c>
      <c r="G1161" s="116">
        <f t="shared" si="79"/>
        <v>1</v>
      </c>
      <c r="H1161" s="116" t="s">
        <v>2794</v>
      </c>
      <c r="I1161" s="116" t="s">
        <v>4079</v>
      </c>
      <c r="J1161" s="116">
        <v>285</v>
      </c>
      <c r="K1161" s="116">
        <v>31.001999999999999</v>
      </c>
      <c r="M1161" s="116">
        <f t="shared" si="78"/>
        <v>50.812544175824179</v>
      </c>
      <c r="N1161" s="116">
        <f t="shared" si="80"/>
        <v>16.185990153846156</v>
      </c>
      <c r="O1161" s="116">
        <f t="shared" si="81"/>
        <v>66.998534329670335</v>
      </c>
    </row>
    <row r="1162" spans="6:15" x14ac:dyDescent="0.3">
      <c r="F1162" s="116" t="s">
        <v>1383</v>
      </c>
      <c r="G1162" s="116">
        <f t="shared" si="79"/>
        <v>1</v>
      </c>
      <c r="H1162" s="116" t="s">
        <v>2795</v>
      </c>
      <c r="I1162" s="116" t="s">
        <v>4080</v>
      </c>
      <c r="J1162" s="116">
        <v>342</v>
      </c>
      <c r="K1162" s="116">
        <v>37.850999999999999</v>
      </c>
      <c r="M1162" s="116">
        <f t="shared" si="78"/>
        <v>61.093047912087911</v>
      </c>
      <c r="N1162" s="116">
        <f t="shared" si="80"/>
        <v>19.434586769230769</v>
      </c>
      <c r="O1162" s="116">
        <f t="shared" si="81"/>
        <v>80.527634681318688</v>
      </c>
    </row>
    <row r="1163" spans="6:15" x14ac:dyDescent="0.3">
      <c r="F1163" s="116" t="s">
        <v>1384</v>
      </c>
      <c r="G1163" s="116">
        <f t="shared" si="79"/>
        <v>1</v>
      </c>
      <c r="H1163" s="116" t="s">
        <v>2796</v>
      </c>
      <c r="I1163" s="116" t="s">
        <v>4081</v>
      </c>
      <c r="J1163" s="116">
        <v>321</v>
      </c>
      <c r="K1163" s="116">
        <v>35.311999999999998</v>
      </c>
      <c r="M1163" s="116">
        <f t="shared" si="78"/>
        <v>57.981328351648344</v>
      </c>
      <c r="N1163" s="116">
        <f t="shared" si="80"/>
        <v>18.237735384615384</v>
      </c>
      <c r="O1163" s="116">
        <f t="shared" si="81"/>
        <v>76.219063736263735</v>
      </c>
    </row>
    <row r="1164" spans="6:15" x14ac:dyDescent="0.3">
      <c r="F1164" s="116" t="s">
        <v>1385</v>
      </c>
      <c r="G1164" s="116">
        <f t="shared" si="79"/>
        <v>1</v>
      </c>
      <c r="H1164" s="116" t="s">
        <v>2797</v>
      </c>
      <c r="I1164" s="116" t="s">
        <v>4082</v>
      </c>
      <c r="J1164" s="116">
        <v>316</v>
      </c>
      <c r="K1164" s="116">
        <v>36.36</v>
      </c>
      <c r="M1164" s="116">
        <f t="shared" si="78"/>
        <v>59.317185054945057</v>
      </c>
      <c r="N1164" s="116">
        <f t="shared" si="80"/>
        <v>17.952770769230771</v>
      </c>
      <c r="O1164" s="116">
        <f t="shared" si="81"/>
        <v>77.269955824175824</v>
      </c>
    </row>
    <row r="1165" spans="6:15" x14ac:dyDescent="0.3">
      <c r="F1165" s="116" t="s">
        <v>1386</v>
      </c>
      <c r="G1165" s="116">
        <f t="shared" si="79"/>
        <v>1</v>
      </c>
      <c r="H1165" s="116" t="s">
        <v>2798</v>
      </c>
      <c r="I1165" s="116" t="s">
        <v>4083</v>
      </c>
      <c r="J1165" s="116">
        <v>377</v>
      </c>
      <c r="K1165" s="116">
        <v>43.32</v>
      </c>
      <c r="M1165" s="116">
        <f t="shared" si="78"/>
        <v>68.916644395604393</v>
      </c>
      <c r="N1165" s="116">
        <f t="shared" si="80"/>
        <v>21.429339076923078</v>
      </c>
      <c r="O1165" s="116">
        <f t="shared" si="81"/>
        <v>90.345983472527479</v>
      </c>
    </row>
    <row r="1166" spans="6:15" x14ac:dyDescent="0.3">
      <c r="F1166" s="116" t="s">
        <v>1387</v>
      </c>
      <c r="G1166" s="116">
        <f t="shared" si="79"/>
        <v>1</v>
      </c>
      <c r="H1166" s="116" t="s">
        <v>2799</v>
      </c>
      <c r="I1166" s="116" t="s">
        <v>4084</v>
      </c>
      <c r="J1166" s="116">
        <v>256</v>
      </c>
      <c r="K1166" s="116">
        <v>26.896000000000001</v>
      </c>
      <c r="M1166" s="116">
        <f t="shared" si="78"/>
        <v>43.5591243956044</v>
      </c>
      <c r="N1166" s="116">
        <f t="shared" si="80"/>
        <v>14.533195384615386</v>
      </c>
      <c r="O1166" s="116">
        <f t="shared" si="81"/>
        <v>58.092319780219782</v>
      </c>
    </row>
    <row r="1167" spans="6:15" x14ac:dyDescent="0.3">
      <c r="F1167" s="116" t="s">
        <v>1388</v>
      </c>
      <c r="G1167" s="116">
        <f t="shared" si="79"/>
        <v>1</v>
      </c>
      <c r="H1167" s="116" t="s">
        <v>2800</v>
      </c>
      <c r="I1167" s="116" t="s">
        <v>4085</v>
      </c>
      <c r="J1167" s="116">
        <v>251</v>
      </c>
      <c r="K1167" s="116">
        <v>26.97</v>
      </c>
      <c r="M1167" s="116">
        <f t="shared" si="78"/>
        <v>42.360367472527464</v>
      </c>
      <c r="N1167" s="116">
        <f t="shared" si="80"/>
        <v>14.248230769230769</v>
      </c>
      <c r="O1167" s="116">
        <f t="shared" si="81"/>
        <v>56.60859824175823</v>
      </c>
    </row>
    <row r="1168" spans="6:15" x14ac:dyDescent="0.3">
      <c r="F1168" s="116" t="s">
        <v>1389</v>
      </c>
      <c r="G1168" s="116">
        <f t="shared" si="79"/>
        <v>1</v>
      </c>
      <c r="H1168" s="116" t="s">
        <v>2801</v>
      </c>
      <c r="I1168" s="116" t="s">
        <v>4086</v>
      </c>
      <c r="J1168" s="116">
        <v>211</v>
      </c>
      <c r="K1168" s="116">
        <v>23.015000000000001</v>
      </c>
      <c r="M1168" s="116">
        <f t="shared" si="78"/>
        <v>36.584358681318683</v>
      </c>
      <c r="N1168" s="116">
        <f t="shared" si="80"/>
        <v>11.968513846153847</v>
      </c>
      <c r="O1168" s="116">
        <f t="shared" si="81"/>
        <v>48.55287252747253</v>
      </c>
    </row>
    <row r="1169" spans="6:15" x14ac:dyDescent="0.3">
      <c r="F1169" s="116" t="s">
        <v>1390</v>
      </c>
      <c r="G1169" s="116">
        <f t="shared" si="79"/>
        <v>1</v>
      </c>
      <c r="H1169" s="116" t="s">
        <v>2802</v>
      </c>
      <c r="I1169" s="116" t="s">
        <v>4087</v>
      </c>
      <c r="J1169" s="116">
        <v>631</v>
      </c>
      <c r="K1169" s="116">
        <v>70.849999999999994</v>
      </c>
      <c r="M1169" s="116">
        <f t="shared" si="78"/>
        <v>112.5321925274725</v>
      </c>
      <c r="N1169" s="116">
        <f t="shared" si="80"/>
        <v>35.905541538461542</v>
      </c>
      <c r="O1169" s="116">
        <f t="shared" si="81"/>
        <v>148.43773406593405</v>
      </c>
    </row>
    <row r="1170" spans="6:15" x14ac:dyDescent="0.3">
      <c r="F1170" s="116" t="s">
        <v>1391</v>
      </c>
      <c r="G1170" s="116">
        <f t="shared" si="79"/>
        <v>1</v>
      </c>
      <c r="H1170" s="116" t="s">
        <v>2803</v>
      </c>
      <c r="I1170" s="116" t="s">
        <v>4088</v>
      </c>
      <c r="J1170" s="116">
        <v>257</v>
      </c>
      <c r="K1170" s="116">
        <v>29.689</v>
      </c>
      <c r="M1170" s="116">
        <f t="shared" si="78"/>
        <v>48.436312967032961</v>
      </c>
      <c r="N1170" s="116">
        <f t="shared" si="80"/>
        <v>14.590188307692308</v>
      </c>
      <c r="O1170" s="116">
        <f t="shared" si="81"/>
        <v>63.02650127472527</v>
      </c>
    </row>
    <row r="1171" spans="6:15" x14ac:dyDescent="0.3">
      <c r="F1171" s="116" t="s">
        <v>1392</v>
      </c>
      <c r="G1171" s="116">
        <f t="shared" si="79"/>
        <v>1</v>
      </c>
      <c r="H1171" s="116" t="s">
        <v>2804</v>
      </c>
      <c r="I1171" s="116" t="s">
        <v>4089</v>
      </c>
      <c r="J1171" s="116">
        <v>354</v>
      </c>
      <c r="K1171" s="116">
        <v>39.247999999999998</v>
      </c>
      <c r="M1171" s="116">
        <f t="shared" si="78"/>
        <v>63.845437362637362</v>
      </c>
      <c r="N1171" s="116">
        <f t="shared" si="80"/>
        <v>20.118501846153848</v>
      </c>
      <c r="O1171" s="116">
        <f t="shared" si="81"/>
        <v>83.963939208791203</v>
      </c>
    </row>
    <row r="1172" spans="6:15" x14ac:dyDescent="0.3">
      <c r="F1172" s="116" t="s">
        <v>1393</v>
      </c>
      <c r="G1172" s="116">
        <f t="shared" si="79"/>
        <v>1</v>
      </c>
      <c r="H1172" s="116" t="s">
        <v>2805</v>
      </c>
      <c r="I1172" s="116" t="s">
        <v>4090</v>
      </c>
      <c r="J1172" s="116">
        <v>223</v>
      </c>
      <c r="K1172" s="116">
        <v>24.672999999999998</v>
      </c>
      <c r="M1172" s="116">
        <f t="shared" si="78"/>
        <v>40.235568351648347</v>
      </c>
      <c r="N1172" s="116">
        <f t="shared" si="80"/>
        <v>12.652428923076924</v>
      </c>
      <c r="O1172" s="116">
        <f t="shared" si="81"/>
        <v>52.887997274725272</v>
      </c>
    </row>
    <row r="1173" spans="6:15" x14ac:dyDescent="0.3">
      <c r="F1173" s="116" t="s">
        <v>1395</v>
      </c>
      <c r="G1173" s="116">
        <f t="shared" si="79"/>
        <v>1</v>
      </c>
      <c r="H1173" s="116" t="s">
        <v>2806</v>
      </c>
      <c r="I1173" s="116" t="s">
        <v>4091</v>
      </c>
      <c r="J1173" s="116">
        <v>429</v>
      </c>
      <c r="K1173" s="116">
        <v>45.94</v>
      </c>
      <c r="M1173" s="116">
        <f t="shared" si="78"/>
        <v>73.353826813186799</v>
      </c>
      <c r="N1173" s="116">
        <f t="shared" si="80"/>
        <v>24.392971076923079</v>
      </c>
      <c r="O1173" s="116">
        <f t="shared" si="81"/>
        <v>97.746797890109875</v>
      </c>
    </row>
    <row r="1174" spans="6:15" x14ac:dyDescent="0.3">
      <c r="F1174" s="116" t="s">
        <v>1396</v>
      </c>
      <c r="G1174" s="116">
        <f t="shared" si="79"/>
        <v>1</v>
      </c>
      <c r="H1174" s="116" t="s">
        <v>2807</v>
      </c>
      <c r="I1174" s="116" t="s">
        <v>4092</v>
      </c>
      <c r="J1174" s="116">
        <v>529</v>
      </c>
      <c r="K1174" s="116">
        <v>57.329000000000001</v>
      </c>
      <c r="M1174" s="116">
        <f t="shared" si="78"/>
        <v>89.271259780219779</v>
      </c>
      <c r="N1174" s="116">
        <f t="shared" si="80"/>
        <v>30.092263384615386</v>
      </c>
      <c r="O1174" s="116">
        <f t="shared" si="81"/>
        <v>119.36352316483516</v>
      </c>
    </row>
    <row r="1175" spans="6:15" x14ac:dyDescent="0.3">
      <c r="F1175" s="116" t="s">
        <v>1397</v>
      </c>
      <c r="G1175" s="116">
        <f t="shared" si="79"/>
        <v>1</v>
      </c>
      <c r="H1175" s="116" t="s">
        <v>2808</v>
      </c>
      <c r="I1175" s="116" t="s">
        <v>4093</v>
      </c>
      <c r="J1175" s="116">
        <v>147</v>
      </c>
      <c r="K1175" s="116">
        <v>16.446999999999999</v>
      </c>
      <c r="M1175" s="116">
        <f t="shared" si="78"/>
        <v>26.391460219780217</v>
      </c>
      <c r="N1175" s="116">
        <f t="shared" si="80"/>
        <v>8.3209667692307701</v>
      </c>
      <c r="O1175" s="116">
        <f t="shared" si="81"/>
        <v>34.712426989010986</v>
      </c>
    </row>
    <row r="1176" spans="6:15" x14ac:dyDescent="0.3">
      <c r="F1176" s="116" t="s">
        <v>1398</v>
      </c>
      <c r="G1176" s="116">
        <f t="shared" si="79"/>
        <v>1</v>
      </c>
      <c r="H1176" s="116" t="s">
        <v>2809</v>
      </c>
      <c r="I1176" s="116" t="s">
        <v>4094</v>
      </c>
      <c r="J1176" s="116">
        <v>309</v>
      </c>
      <c r="K1176" s="116">
        <v>35.726999999999997</v>
      </c>
      <c r="M1176" s="116">
        <f t="shared" si="78"/>
        <v>57.760087912087926</v>
      </c>
      <c r="N1176" s="116">
        <f t="shared" si="80"/>
        <v>17.553820307692309</v>
      </c>
      <c r="O1176" s="116">
        <f t="shared" si="81"/>
        <v>75.313908219780231</v>
      </c>
    </row>
    <row r="1177" spans="6:15" x14ac:dyDescent="0.3">
      <c r="F1177" s="116" t="s">
        <v>1399</v>
      </c>
      <c r="G1177" s="116">
        <f t="shared" si="79"/>
        <v>1</v>
      </c>
      <c r="H1177" s="116" t="s">
        <v>2810</v>
      </c>
      <c r="I1177" s="116" t="s">
        <v>4095</v>
      </c>
      <c r="J1177" s="116">
        <v>533</v>
      </c>
      <c r="K1177" s="116">
        <v>60.274000000000001</v>
      </c>
      <c r="M1177" s="116">
        <f t="shared" si="78"/>
        <v>96.35144879120881</v>
      </c>
      <c r="N1177" s="116">
        <f t="shared" si="80"/>
        <v>30.32023507692308</v>
      </c>
      <c r="O1177" s="116">
        <f t="shared" si="81"/>
        <v>126.67168386813189</v>
      </c>
    </row>
    <row r="1178" spans="6:15" x14ac:dyDescent="0.3">
      <c r="F1178" s="116" t="s">
        <v>1400</v>
      </c>
      <c r="G1178" s="116">
        <f t="shared" si="79"/>
        <v>1</v>
      </c>
      <c r="H1178" s="116" t="s">
        <v>2811</v>
      </c>
      <c r="I1178" s="116" t="s">
        <v>4096</v>
      </c>
      <c r="J1178" s="116">
        <v>434</v>
      </c>
      <c r="K1178" s="116">
        <v>47.521999999999998</v>
      </c>
      <c r="M1178" s="116">
        <f t="shared" si="78"/>
        <v>75.832511648351655</v>
      </c>
      <c r="N1178" s="116">
        <f t="shared" si="80"/>
        <v>24.677935692307695</v>
      </c>
      <c r="O1178" s="116">
        <f t="shared" si="81"/>
        <v>100.51044734065935</v>
      </c>
    </row>
    <row r="1179" spans="6:15" x14ac:dyDescent="0.3">
      <c r="F1179" s="116" t="s">
        <v>1401</v>
      </c>
      <c r="G1179" s="116">
        <f t="shared" si="79"/>
        <v>1</v>
      </c>
      <c r="H1179" s="116" t="s">
        <v>2812</v>
      </c>
      <c r="I1179" s="116" t="s">
        <v>4097</v>
      </c>
      <c r="J1179" s="116">
        <v>578</v>
      </c>
      <c r="K1179" s="116">
        <v>67.698999999999998</v>
      </c>
      <c r="M1179" s="116">
        <f t="shared" si="78"/>
        <v>110.72019868131868</v>
      </c>
      <c r="N1179" s="116">
        <f t="shared" si="80"/>
        <v>32.884916615384618</v>
      </c>
      <c r="O1179" s="116">
        <f t="shared" si="81"/>
        <v>143.6051152967033</v>
      </c>
    </row>
    <row r="1180" spans="6:15" x14ac:dyDescent="0.3">
      <c r="F1180" s="116" t="s">
        <v>1402</v>
      </c>
      <c r="G1180" s="116">
        <f t="shared" si="79"/>
        <v>1</v>
      </c>
      <c r="H1180" s="116" t="s">
        <v>2813</v>
      </c>
      <c r="I1180" s="116" t="s">
        <v>4098</v>
      </c>
      <c r="J1180" s="116">
        <v>1227</v>
      </c>
      <c r="K1180" s="116">
        <v>135.99600000000001</v>
      </c>
      <c r="M1180" s="116">
        <f t="shared" si="78"/>
        <v>214.09194813186815</v>
      </c>
      <c r="N1180" s="116">
        <f t="shared" si="80"/>
        <v>69.873323692307693</v>
      </c>
      <c r="O1180" s="116">
        <f t="shared" si="81"/>
        <v>283.96527182417583</v>
      </c>
    </row>
    <row r="1181" spans="6:15" x14ac:dyDescent="0.3">
      <c r="F1181" s="116" t="s">
        <v>1403</v>
      </c>
      <c r="G1181" s="116">
        <f t="shared" si="79"/>
        <v>1</v>
      </c>
      <c r="H1181" s="116" t="s">
        <v>2814</v>
      </c>
      <c r="I1181" s="116" t="s">
        <v>4099</v>
      </c>
      <c r="J1181" s="116">
        <v>229</v>
      </c>
      <c r="K1181" s="116">
        <v>24.57</v>
      </c>
      <c r="M1181" s="116">
        <f t="shared" si="78"/>
        <v>40.447404835164839</v>
      </c>
      <c r="N1181" s="116">
        <f t="shared" si="80"/>
        <v>12.994386461538463</v>
      </c>
      <c r="O1181" s="116">
        <f t="shared" si="81"/>
        <v>53.4417912967033</v>
      </c>
    </row>
    <row r="1182" spans="6:15" x14ac:dyDescent="0.3">
      <c r="F1182" s="116" t="s">
        <v>1404</v>
      </c>
      <c r="G1182" s="116">
        <f t="shared" si="79"/>
        <v>1</v>
      </c>
      <c r="H1182" s="116" t="s">
        <v>2815</v>
      </c>
      <c r="I1182" s="116" t="s">
        <v>4100</v>
      </c>
      <c r="J1182" s="116">
        <v>290</v>
      </c>
      <c r="K1182" s="116">
        <v>32.476999999999997</v>
      </c>
      <c r="M1182" s="116">
        <f t="shared" si="78"/>
        <v>50.98478505494505</v>
      </c>
      <c r="N1182" s="116">
        <f t="shared" si="80"/>
        <v>16.470954769230769</v>
      </c>
      <c r="O1182" s="116">
        <f t="shared" si="81"/>
        <v>67.455739824175822</v>
      </c>
    </row>
    <row r="1183" spans="6:15" x14ac:dyDescent="0.3">
      <c r="F1183" s="116" t="s">
        <v>1405</v>
      </c>
      <c r="G1183" s="116">
        <f t="shared" si="79"/>
        <v>1</v>
      </c>
      <c r="H1183" s="116" t="s">
        <v>2816</v>
      </c>
      <c r="I1183" s="116" t="s">
        <v>4101</v>
      </c>
      <c r="J1183" s="116">
        <v>449</v>
      </c>
      <c r="K1183" s="116">
        <v>48.531999999999996</v>
      </c>
      <c r="M1183" s="116">
        <f t="shared" si="78"/>
        <v>77.721221978021987</v>
      </c>
      <c r="N1183" s="116">
        <f t="shared" si="80"/>
        <v>25.532829538461542</v>
      </c>
      <c r="O1183" s="116">
        <f t="shared" si="81"/>
        <v>103.25405151648353</v>
      </c>
    </row>
    <row r="1184" spans="6:15" x14ac:dyDescent="0.3">
      <c r="F1184" s="116" t="s">
        <v>1406</v>
      </c>
      <c r="G1184" s="116">
        <f t="shared" si="79"/>
        <v>1</v>
      </c>
      <c r="H1184" s="116" t="s">
        <v>2817</v>
      </c>
      <c r="I1184" s="116" t="s">
        <v>4102</v>
      </c>
      <c r="J1184" s="116">
        <v>549</v>
      </c>
      <c r="K1184" s="116">
        <v>61.53</v>
      </c>
      <c r="M1184" s="116">
        <f t="shared" si="78"/>
        <v>99.145908571428564</v>
      </c>
      <c r="N1184" s="116">
        <f t="shared" si="80"/>
        <v>31.232121846153849</v>
      </c>
      <c r="O1184" s="116">
        <f t="shared" si="81"/>
        <v>130.37803041758241</v>
      </c>
    </row>
    <row r="1185" spans="6:15" x14ac:dyDescent="0.3">
      <c r="F1185" s="116" t="s">
        <v>1407</v>
      </c>
      <c r="G1185" s="116">
        <f t="shared" si="79"/>
        <v>1</v>
      </c>
      <c r="H1185" s="116" t="s">
        <v>2818</v>
      </c>
      <c r="I1185" s="116" t="s">
        <v>4103</v>
      </c>
      <c r="J1185" s="116">
        <v>165</v>
      </c>
      <c r="K1185" s="116">
        <v>18.777000000000001</v>
      </c>
      <c r="M1185" s="116">
        <f t="shared" si="78"/>
        <v>31.620554725274726</v>
      </c>
      <c r="N1185" s="116">
        <f t="shared" si="80"/>
        <v>9.3468393846153859</v>
      </c>
      <c r="O1185" s="116">
        <f t="shared" si="81"/>
        <v>40.967394109890108</v>
      </c>
    </row>
    <row r="1186" spans="6:15" x14ac:dyDescent="0.3">
      <c r="F1186" s="116" t="s">
        <v>1408</v>
      </c>
      <c r="G1186" s="116">
        <f t="shared" si="79"/>
        <v>1</v>
      </c>
      <c r="H1186" s="116" t="s">
        <v>2819</v>
      </c>
      <c r="I1186" s="116" t="s">
        <v>4104</v>
      </c>
      <c r="J1186" s="116">
        <v>290</v>
      </c>
      <c r="K1186" s="116">
        <v>32.512</v>
      </c>
      <c r="M1186" s="116">
        <f t="shared" si="78"/>
        <v>56.848894065934061</v>
      </c>
      <c r="N1186" s="116">
        <f t="shared" si="80"/>
        <v>16.470954769230769</v>
      </c>
      <c r="O1186" s="116">
        <f t="shared" si="81"/>
        <v>73.319848835164834</v>
      </c>
    </row>
    <row r="1187" spans="6:15" x14ac:dyDescent="0.3">
      <c r="F1187" s="116" t="s">
        <v>1409</v>
      </c>
      <c r="G1187" s="116">
        <f t="shared" si="79"/>
        <v>1</v>
      </c>
      <c r="H1187" s="116" t="s">
        <v>2820</v>
      </c>
      <c r="I1187" s="116" t="s">
        <v>4105</v>
      </c>
      <c r="J1187" s="116">
        <v>807</v>
      </c>
      <c r="K1187" s="116">
        <v>91.381</v>
      </c>
      <c r="M1187" s="116">
        <f t="shared" si="78"/>
        <v>148.42709274725277</v>
      </c>
      <c r="N1187" s="116">
        <f t="shared" si="80"/>
        <v>45.936296000000006</v>
      </c>
      <c r="O1187" s="116">
        <f t="shared" si="81"/>
        <v>194.36338874725277</v>
      </c>
    </row>
    <row r="1188" spans="6:15" x14ac:dyDescent="0.3">
      <c r="F1188" s="116" t="s">
        <v>1410</v>
      </c>
      <c r="G1188" s="116">
        <f t="shared" si="79"/>
        <v>1</v>
      </c>
      <c r="H1188" s="116" t="s">
        <v>2821</v>
      </c>
      <c r="I1188" s="116" t="s">
        <v>4106</v>
      </c>
      <c r="J1188" s="116">
        <v>122</v>
      </c>
      <c r="K1188" s="116">
        <v>13.244999999999999</v>
      </c>
      <c r="M1188" s="116">
        <f t="shared" si="78"/>
        <v>22.071579780219782</v>
      </c>
      <c r="N1188" s="116">
        <f t="shared" si="80"/>
        <v>6.8961436923076924</v>
      </c>
      <c r="O1188" s="116">
        <f t="shared" si="81"/>
        <v>28.967723472527474</v>
      </c>
    </row>
    <row r="1189" spans="6:15" x14ac:dyDescent="0.3">
      <c r="F1189" s="116" t="s">
        <v>1411</v>
      </c>
      <c r="G1189" s="116">
        <f t="shared" si="79"/>
        <v>1</v>
      </c>
      <c r="H1189" s="116" t="s">
        <v>2822</v>
      </c>
      <c r="I1189" s="116" t="s">
        <v>4107</v>
      </c>
      <c r="J1189" s="116">
        <v>345</v>
      </c>
      <c r="K1189" s="116">
        <v>38.468000000000004</v>
      </c>
      <c r="M1189" s="116">
        <f t="shared" si="78"/>
        <v>61.166299780219788</v>
      </c>
      <c r="N1189" s="116">
        <f t="shared" si="80"/>
        <v>19.605565538461541</v>
      </c>
      <c r="O1189" s="116">
        <f t="shared" si="81"/>
        <v>80.771865318681336</v>
      </c>
    </row>
    <row r="1190" spans="6:15" x14ac:dyDescent="0.3">
      <c r="F1190" s="116" t="s">
        <v>1412</v>
      </c>
      <c r="G1190" s="116">
        <f t="shared" si="79"/>
        <v>1</v>
      </c>
      <c r="H1190" s="116" t="s">
        <v>2823</v>
      </c>
      <c r="I1190" s="116" t="s">
        <v>4108</v>
      </c>
      <c r="J1190" s="116">
        <v>327</v>
      </c>
      <c r="K1190" s="116">
        <v>35.171999999999997</v>
      </c>
      <c r="M1190" s="116">
        <f t="shared" si="78"/>
        <v>56.637552527472522</v>
      </c>
      <c r="N1190" s="116">
        <f t="shared" si="80"/>
        <v>18.579692923076923</v>
      </c>
      <c r="O1190" s="116">
        <f t="shared" si="81"/>
        <v>75.217245450549441</v>
      </c>
    </row>
    <row r="1191" spans="6:15" x14ac:dyDescent="0.3">
      <c r="F1191" s="116" t="s">
        <v>1413</v>
      </c>
      <c r="G1191" s="116">
        <f t="shared" si="79"/>
        <v>1</v>
      </c>
      <c r="H1191" s="116" t="s">
        <v>2824</v>
      </c>
      <c r="I1191" s="116" t="s">
        <v>4109</v>
      </c>
      <c r="J1191" s="116">
        <v>471</v>
      </c>
      <c r="K1191" s="116">
        <v>52.39</v>
      </c>
      <c r="M1191" s="116">
        <f t="shared" si="78"/>
        <v>80.647832087912093</v>
      </c>
      <c r="N1191" s="116">
        <f t="shared" si="80"/>
        <v>26.786673846153846</v>
      </c>
      <c r="O1191" s="116">
        <f t="shared" si="81"/>
        <v>107.43450593406594</v>
      </c>
    </row>
    <row r="1192" spans="6:15" x14ac:dyDescent="0.3">
      <c r="F1192" s="116" t="s">
        <v>1414</v>
      </c>
      <c r="G1192" s="116">
        <f t="shared" si="79"/>
        <v>1</v>
      </c>
      <c r="H1192" s="116" t="s">
        <v>2825</v>
      </c>
      <c r="I1192" s="116" t="s">
        <v>4110</v>
      </c>
      <c r="J1192" s="116">
        <v>359</v>
      </c>
      <c r="K1192" s="116">
        <v>39.152999999999999</v>
      </c>
      <c r="M1192" s="116">
        <f t="shared" si="78"/>
        <v>62.62490285714285</v>
      </c>
      <c r="N1192" s="116">
        <f t="shared" si="80"/>
        <v>20.403466461538464</v>
      </c>
      <c r="O1192" s="116">
        <f t="shared" si="81"/>
        <v>83.028369318681314</v>
      </c>
    </row>
    <row r="1193" spans="6:15" x14ac:dyDescent="0.3">
      <c r="F1193" s="116" t="s">
        <v>1415</v>
      </c>
      <c r="G1193" s="116">
        <f t="shared" si="79"/>
        <v>1</v>
      </c>
      <c r="H1193" s="116" t="s">
        <v>2826</v>
      </c>
      <c r="I1193" s="116" t="s">
        <v>4111</v>
      </c>
      <c r="J1193" s="116">
        <v>397</v>
      </c>
      <c r="K1193" s="116">
        <v>43.537999999999997</v>
      </c>
      <c r="M1193" s="116">
        <f t="shared" si="78"/>
        <v>70.20449142857143</v>
      </c>
      <c r="N1193" s="116">
        <f t="shared" si="80"/>
        <v>22.569197538461541</v>
      </c>
      <c r="O1193" s="116">
        <f t="shared" si="81"/>
        <v>92.773688967032967</v>
      </c>
    </row>
    <row r="1194" spans="6:15" x14ac:dyDescent="0.3">
      <c r="F1194" s="116" t="s">
        <v>1416</v>
      </c>
      <c r="G1194" s="116">
        <f t="shared" si="79"/>
        <v>1</v>
      </c>
      <c r="H1194" s="116" t="s">
        <v>2827</v>
      </c>
      <c r="I1194" s="116" t="s">
        <v>4112</v>
      </c>
      <c r="J1194" s="116">
        <v>237</v>
      </c>
      <c r="K1194" s="116">
        <v>26.103999999999999</v>
      </c>
      <c r="M1194" s="116">
        <f t="shared" si="78"/>
        <v>40.831977142857141</v>
      </c>
      <c r="N1194" s="116">
        <f t="shared" si="80"/>
        <v>13.450329846153847</v>
      </c>
      <c r="O1194" s="116">
        <f t="shared" si="81"/>
        <v>54.282306989010991</v>
      </c>
    </row>
    <row r="1195" spans="6:15" x14ac:dyDescent="0.3">
      <c r="F1195" s="116" t="s">
        <v>1417</v>
      </c>
      <c r="G1195" s="116">
        <f t="shared" si="79"/>
        <v>1</v>
      </c>
      <c r="H1195" s="116" t="s">
        <v>2828</v>
      </c>
      <c r="I1195" s="116" t="s">
        <v>4113</v>
      </c>
      <c r="J1195" s="116">
        <v>528</v>
      </c>
      <c r="K1195" s="116">
        <v>60.801000000000002</v>
      </c>
      <c r="M1195" s="116">
        <f t="shared" si="78"/>
        <v>100.72181362637363</v>
      </c>
      <c r="N1195" s="116">
        <f t="shared" si="80"/>
        <v>30.035270461538463</v>
      </c>
      <c r="O1195" s="116">
        <f t="shared" si="81"/>
        <v>130.75708408791209</v>
      </c>
    </row>
    <row r="1196" spans="6:15" x14ac:dyDescent="0.3">
      <c r="F1196" s="116" t="s">
        <v>1418</v>
      </c>
      <c r="G1196" s="116">
        <f t="shared" si="79"/>
        <v>1</v>
      </c>
      <c r="H1196" s="116" t="s">
        <v>2829</v>
      </c>
      <c r="I1196" s="116" t="s">
        <v>4114</v>
      </c>
      <c r="J1196" s="116">
        <v>652</v>
      </c>
      <c r="K1196" s="116">
        <v>72.093999999999994</v>
      </c>
      <c r="M1196" s="116">
        <f t="shared" si="78"/>
        <v>115.60976087912086</v>
      </c>
      <c r="N1196" s="116">
        <f t="shared" si="80"/>
        <v>37.102392923076927</v>
      </c>
      <c r="O1196" s="116">
        <f t="shared" si="81"/>
        <v>152.71215380219778</v>
      </c>
    </row>
    <row r="1197" spans="6:15" x14ac:dyDescent="0.3">
      <c r="F1197" s="116" t="s">
        <v>1419</v>
      </c>
      <c r="G1197" s="116">
        <f t="shared" si="79"/>
        <v>1</v>
      </c>
      <c r="H1197" s="116" t="s">
        <v>2830</v>
      </c>
      <c r="I1197" s="116" t="s">
        <v>4115</v>
      </c>
      <c r="J1197" s="116">
        <v>478</v>
      </c>
      <c r="K1197" s="116">
        <v>53.703000000000003</v>
      </c>
      <c r="M1197" s="116">
        <f t="shared" ref="M1197:M1257" si="82">((LEN($I1197)-LEN(SUBSTITUTE($I1197, $B$4,"")))*$D$4)+((LEN($I1197)-LEN(SUBSTITUTE($I1197, $B$5,"")))*$D$5)+((LEN($I1197)-LEN(SUBSTITUTE($I1197, $B$6,"")))*$D$6)+((LEN($I1197)-LEN(SUBSTITUTE($I1197, $B$7,"")))*$D$7)+((LEN($I1197)-LEN(SUBSTITUTE($I1197, $B$8,"")))*$D$8)+((LEN($I1197)-LEN(SUBSTITUTE($I1197, $B$9,"")))*$D$9)+((LEN($I1197)-LEN(SUBSTITUTE($I1197, $B$10,"")))*$D$10)+((LEN($I1197)-LEN(SUBSTITUTE($I1197, $B$11,"")))*$D$11)+((LEN($I1197)-LEN(SUBSTITUTE($I1197, $B$12,"")))*$D$12)+((LEN($I1197)-LEN(SUBSTITUTE($I1197, $B$13,"")))*$D$13)+((LEN($I1197)-LEN(SUBSTITUTE($I1197, $B$14,"")))*$D$14)+((LEN($I1197)-LEN(SUBSTITUTE($I1197, $B$15,"")))*$D$15)+((LEN($I1197)-LEN(SUBSTITUTE($I1197, $B$16,"")))*$D$16)+((LEN($I1197)-LEN(SUBSTITUTE($I1197, $B$17,"")))*$D$17)+((LEN($I1197)-LEN(SUBSTITUTE($I1197, $B$18,"")))*$D$18)+((LEN($I1197)-LEN(SUBSTITUTE($I1197, $B$19,"")))*$D$19)+((LEN($I1197)-LEN(SUBSTITUTE($I1197, $B$20,"")))*$D$20)+((LEN($I1197)-LEN(SUBSTITUTE($I1197, $B$21,"")))*$D$21)+((LEN($I1197)-LEN(SUBSTITUTE($I1197, $B$22,"")))*$D$22)+((LEN($I1197)-LEN(SUBSTITUTE($I1197, $B$23,"")))*$D$23)</f>
        <v>84.696977582417588</v>
      </c>
      <c r="N1197" s="116">
        <f t="shared" si="80"/>
        <v>27.185624307692308</v>
      </c>
      <c r="O1197" s="116">
        <f t="shared" si="81"/>
        <v>111.8826018901099</v>
      </c>
    </row>
    <row r="1198" spans="6:15" x14ac:dyDescent="0.3">
      <c r="F1198" s="116" t="s">
        <v>1421</v>
      </c>
      <c r="G1198" s="116">
        <f t="shared" si="79"/>
        <v>1</v>
      </c>
      <c r="H1198" s="116" t="s">
        <v>2831</v>
      </c>
      <c r="I1198" s="116" t="s">
        <v>4116</v>
      </c>
      <c r="J1198" s="116">
        <v>715</v>
      </c>
      <c r="K1198" s="116">
        <v>79.373999999999995</v>
      </c>
      <c r="M1198" s="116">
        <f t="shared" si="82"/>
        <v>124.66775032967031</v>
      </c>
      <c r="N1198" s="116">
        <f t="shared" si="80"/>
        <v>40.692947076923076</v>
      </c>
      <c r="O1198" s="116">
        <f t="shared" si="81"/>
        <v>165.36069740659337</v>
      </c>
    </row>
    <row r="1199" spans="6:15" x14ac:dyDescent="0.3">
      <c r="F1199" s="116" t="s">
        <v>1423</v>
      </c>
      <c r="G1199" s="116">
        <f t="shared" si="79"/>
        <v>1</v>
      </c>
      <c r="H1199" s="116" t="s">
        <v>2832</v>
      </c>
      <c r="I1199" s="116" t="s">
        <v>4117</v>
      </c>
      <c r="J1199" s="116">
        <v>661</v>
      </c>
      <c r="K1199" s="116">
        <v>73.150999999999996</v>
      </c>
      <c r="M1199" s="116">
        <f t="shared" si="82"/>
        <v>116.16310945054946</v>
      </c>
      <c r="N1199" s="116">
        <f t="shared" si="80"/>
        <v>37.615329230769234</v>
      </c>
      <c r="O1199" s="116">
        <f t="shared" si="81"/>
        <v>153.77843868131868</v>
      </c>
    </row>
    <row r="1200" spans="6:15" x14ac:dyDescent="0.3">
      <c r="F1200" s="116" t="s">
        <v>1424</v>
      </c>
      <c r="G1200" s="116">
        <f t="shared" si="79"/>
        <v>1</v>
      </c>
      <c r="H1200" s="116" t="s">
        <v>2833</v>
      </c>
      <c r="I1200" s="116" t="s">
        <v>4118</v>
      </c>
      <c r="J1200" s="116">
        <v>309</v>
      </c>
      <c r="K1200" s="116">
        <v>33.820999999999998</v>
      </c>
      <c r="M1200" s="116">
        <f t="shared" si="82"/>
        <v>54.366744615384619</v>
      </c>
      <c r="N1200" s="116">
        <f t="shared" si="80"/>
        <v>17.553820307692309</v>
      </c>
      <c r="O1200" s="116">
        <f t="shared" si="81"/>
        <v>71.920564923076924</v>
      </c>
    </row>
    <row r="1201" spans="6:15" x14ac:dyDescent="0.3">
      <c r="F1201" s="116" t="s">
        <v>1425</v>
      </c>
      <c r="G1201" s="116">
        <f t="shared" si="79"/>
        <v>1</v>
      </c>
      <c r="H1201" s="116" t="s">
        <v>2834</v>
      </c>
      <c r="I1201" s="116" t="s">
        <v>4119</v>
      </c>
      <c r="J1201" s="116">
        <v>231</v>
      </c>
      <c r="K1201" s="116">
        <v>26.109000000000002</v>
      </c>
      <c r="M1201" s="116">
        <f t="shared" si="82"/>
        <v>42.734545934065949</v>
      </c>
      <c r="N1201" s="116">
        <f t="shared" si="80"/>
        <v>13.108372307692308</v>
      </c>
      <c r="O1201" s="116">
        <f t="shared" si="81"/>
        <v>55.842918241758255</v>
      </c>
    </row>
    <row r="1202" spans="6:15" x14ac:dyDescent="0.3">
      <c r="F1202" s="116" t="s">
        <v>1426</v>
      </c>
      <c r="G1202" s="116">
        <f t="shared" si="79"/>
        <v>1</v>
      </c>
      <c r="H1202" s="116" t="s">
        <v>2835</v>
      </c>
      <c r="I1202" s="116" t="s">
        <v>4120</v>
      </c>
      <c r="J1202" s="116">
        <v>149</v>
      </c>
      <c r="K1202" s="116">
        <v>16.073</v>
      </c>
      <c r="M1202" s="116">
        <f t="shared" si="82"/>
        <v>25.51144791208791</v>
      </c>
      <c r="N1202" s="116">
        <f t="shared" si="80"/>
        <v>8.4349526153846153</v>
      </c>
      <c r="O1202" s="116">
        <f t="shared" si="81"/>
        <v>33.946400527472527</v>
      </c>
    </row>
    <row r="1203" spans="6:15" x14ac:dyDescent="0.3">
      <c r="F1203" s="116" t="s">
        <v>1427</v>
      </c>
      <c r="G1203" s="116">
        <f t="shared" si="79"/>
        <v>1</v>
      </c>
      <c r="H1203" s="116" t="s">
        <v>2836</v>
      </c>
      <c r="I1203" s="116" t="s">
        <v>4121</v>
      </c>
      <c r="J1203" s="116">
        <v>252</v>
      </c>
      <c r="K1203" s="116">
        <v>27.847999999999999</v>
      </c>
      <c r="M1203" s="116">
        <f t="shared" si="82"/>
        <v>45.461693186813179</v>
      </c>
      <c r="N1203" s="116">
        <f t="shared" si="80"/>
        <v>14.305223692307694</v>
      </c>
      <c r="O1203" s="116">
        <f t="shared" si="81"/>
        <v>59.76691687912087</v>
      </c>
    </row>
    <row r="1204" spans="6:15" x14ac:dyDescent="0.3">
      <c r="F1204" s="116" t="s">
        <v>1428</v>
      </c>
      <c r="G1204" s="116">
        <f t="shared" si="79"/>
        <v>1</v>
      </c>
      <c r="H1204" s="116" t="s">
        <v>2837</v>
      </c>
      <c r="I1204" s="116" t="s">
        <v>4122</v>
      </c>
      <c r="J1204" s="116">
        <v>144</v>
      </c>
      <c r="K1204" s="116">
        <v>16.57</v>
      </c>
      <c r="M1204" s="116">
        <f t="shared" si="82"/>
        <v>27.022020219780217</v>
      </c>
      <c r="N1204" s="116">
        <f t="shared" si="80"/>
        <v>8.1499880000000005</v>
      </c>
      <c r="O1204" s="116">
        <f t="shared" si="81"/>
        <v>35.172008219780217</v>
      </c>
    </row>
    <row r="1205" spans="6:15" x14ac:dyDescent="0.3">
      <c r="F1205" s="116" t="s">
        <v>1429</v>
      </c>
      <c r="G1205" s="116">
        <f t="shared" si="79"/>
        <v>1</v>
      </c>
      <c r="H1205" s="116" t="s">
        <v>2838</v>
      </c>
      <c r="I1205" s="116" t="s">
        <v>4123</v>
      </c>
      <c r="J1205" s="116">
        <v>185</v>
      </c>
      <c r="K1205" s="116">
        <v>20.73</v>
      </c>
      <c r="M1205" s="116">
        <f t="shared" si="82"/>
        <v>33.129147252747259</v>
      </c>
      <c r="N1205" s="116">
        <f t="shared" si="80"/>
        <v>10.486697846153847</v>
      </c>
      <c r="O1205" s="116">
        <f t="shared" si="81"/>
        <v>43.615845098901104</v>
      </c>
    </row>
    <row r="1206" spans="6:15" x14ac:dyDescent="0.3">
      <c r="F1206" s="116" t="s">
        <v>1430</v>
      </c>
      <c r="G1206" s="116">
        <f t="shared" si="79"/>
        <v>1</v>
      </c>
      <c r="H1206" s="116" t="s">
        <v>2839</v>
      </c>
      <c r="I1206" s="116" t="s">
        <v>4124</v>
      </c>
      <c r="J1206" s="116">
        <v>378</v>
      </c>
      <c r="K1206" s="116">
        <v>42.01</v>
      </c>
      <c r="M1206" s="116">
        <f t="shared" si="82"/>
        <v>65.999438241758256</v>
      </c>
      <c r="N1206" s="116">
        <f t="shared" si="80"/>
        <v>21.486332000000001</v>
      </c>
      <c r="O1206" s="116">
        <f t="shared" si="81"/>
        <v>87.48577024175826</v>
      </c>
    </row>
    <row r="1207" spans="6:15" x14ac:dyDescent="0.3">
      <c r="F1207" s="116" t="s">
        <v>1432</v>
      </c>
      <c r="G1207" s="116">
        <f t="shared" si="79"/>
        <v>1</v>
      </c>
      <c r="H1207" s="116" t="s">
        <v>2840</v>
      </c>
      <c r="I1207" s="116" t="s">
        <v>4125</v>
      </c>
      <c r="J1207" s="116">
        <v>281</v>
      </c>
      <c r="K1207" s="116">
        <v>31.844999999999999</v>
      </c>
      <c r="M1207" s="116">
        <f t="shared" si="82"/>
        <v>50.083985054945053</v>
      </c>
      <c r="N1207" s="116">
        <f t="shared" si="80"/>
        <v>15.958018461538462</v>
      </c>
      <c r="O1207" s="116">
        <f t="shared" si="81"/>
        <v>66.042003516483518</v>
      </c>
    </row>
    <row r="1208" spans="6:15" x14ac:dyDescent="0.3">
      <c r="F1208" s="116" t="s">
        <v>1434</v>
      </c>
      <c r="G1208" s="116">
        <f t="shared" si="79"/>
        <v>1</v>
      </c>
      <c r="H1208" s="116" t="s">
        <v>2841</v>
      </c>
      <c r="I1208" s="116" t="s">
        <v>4126</v>
      </c>
      <c r="J1208" s="116">
        <v>547</v>
      </c>
      <c r="K1208" s="116">
        <v>61.667000000000002</v>
      </c>
      <c r="M1208" s="116">
        <f t="shared" si="82"/>
        <v>101.11084043956043</v>
      </c>
      <c r="N1208" s="116">
        <f t="shared" si="80"/>
        <v>31.118136000000003</v>
      </c>
      <c r="O1208" s="116">
        <f t="shared" si="81"/>
        <v>132.22897643956043</v>
      </c>
    </row>
    <row r="1209" spans="6:15" x14ac:dyDescent="0.3">
      <c r="F1209" s="116" t="s">
        <v>1435</v>
      </c>
      <c r="G1209" s="116">
        <f t="shared" si="79"/>
        <v>1</v>
      </c>
      <c r="H1209" s="116" t="s">
        <v>2842</v>
      </c>
      <c r="I1209" s="116" t="s">
        <v>4127</v>
      </c>
      <c r="J1209" s="116">
        <v>755</v>
      </c>
      <c r="K1209" s="116">
        <v>84.424999999999997</v>
      </c>
      <c r="M1209" s="116">
        <f t="shared" si="82"/>
        <v>134.88688087912087</v>
      </c>
      <c r="N1209" s="116">
        <f t="shared" si="80"/>
        <v>42.972664000000002</v>
      </c>
      <c r="O1209" s="116">
        <f t="shared" si="81"/>
        <v>177.85954487912088</v>
      </c>
    </row>
    <row r="1210" spans="6:15" x14ac:dyDescent="0.3">
      <c r="F1210" s="116" t="s">
        <v>1436</v>
      </c>
      <c r="G1210" s="116">
        <f t="shared" si="79"/>
        <v>1</v>
      </c>
      <c r="H1210" s="116" t="s">
        <v>2843</v>
      </c>
      <c r="I1210" s="116" t="s">
        <v>4128</v>
      </c>
      <c r="J1210" s="116">
        <v>451</v>
      </c>
      <c r="K1210" s="116">
        <v>50.656999999999996</v>
      </c>
      <c r="M1210" s="116">
        <f t="shared" si="82"/>
        <v>81.675338021978007</v>
      </c>
      <c r="N1210" s="116">
        <f t="shared" si="80"/>
        <v>25.646815384615387</v>
      </c>
      <c r="O1210" s="116">
        <f t="shared" si="81"/>
        <v>107.3221534065934</v>
      </c>
    </row>
    <row r="1211" spans="6:15" x14ac:dyDescent="0.3">
      <c r="F1211" s="116" t="s">
        <v>1437</v>
      </c>
      <c r="G1211" s="116">
        <f t="shared" si="79"/>
        <v>1</v>
      </c>
      <c r="H1211" s="116" t="s">
        <v>2844</v>
      </c>
      <c r="I1211" s="116" t="s">
        <v>4129</v>
      </c>
      <c r="J1211" s="116">
        <v>548</v>
      </c>
      <c r="K1211" s="116">
        <v>60.104999999999997</v>
      </c>
      <c r="M1211" s="116">
        <f t="shared" si="82"/>
        <v>96.888464175824168</v>
      </c>
      <c r="N1211" s="116">
        <f t="shared" si="80"/>
        <v>31.175128923076926</v>
      </c>
      <c r="O1211" s="116">
        <f t="shared" si="81"/>
        <v>128.06359309890109</v>
      </c>
    </row>
    <row r="1212" spans="6:15" x14ac:dyDescent="0.3">
      <c r="F1212" s="116" t="s">
        <v>1439</v>
      </c>
      <c r="G1212" s="116">
        <f t="shared" si="79"/>
        <v>1</v>
      </c>
      <c r="H1212" s="116" t="s">
        <v>2845</v>
      </c>
      <c r="I1212" s="116" t="s">
        <v>4130</v>
      </c>
      <c r="J1212" s="116">
        <v>98</v>
      </c>
      <c r="K1212" s="116">
        <v>11.468</v>
      </c>
      <c r="M1212" s="116">
        <f t="shared" si="82"/>
        <v>18.240210109890111</v>
      </c>
      <c r="N1212" s="116">
        <f t="shared" si="80"/>
        <v>5.5283135384615392</v>
      </c>
      <c r="O1212" s="116">
        <f t="shared" si="81"/>
        <v>23.76852364835165</v>
      </c>
    </row>
    <row r="1213" spans="6:15" x14ac:dyDescent="0.3">
      <c r="F1213" s="116" t="s">
        <v>1440</v>
      </c>
      <c r="G1213" s="116">
        <f t="shared" si="79"/>
        <v>1</v>
      </c>
      <c r="H1213" s="116" t="s">
        <v>2846</v>
      </c>
      <c r="I1213" s="116" t="s">
        <v>4131</v>
      </c>
      <c r="J1213" s="116">
        <v>505</v>
      </c>
      <c r="K1213" s="116">
        <v>57.826999999999998</v>
      </c>
      <c r="M1213" s="116">
        <f t="shared" si="82"/>
        <v>91.491583296703311</v>
      </c>
      <c r="N1213" s="116">
        <f t="shared" si="80"/>
        <v>28.724433230769232</v>
      </c>
      <c r="O1213" s="116">
        <f t="shared" si="81"/>
        <v>120.21601652747255</v>
      </c>
    </row>
    <row r="1214" spans="6:15" x14ac:dyDescent="0.3">
      <c r="F1214" s="116" t="s">
        <v>1441</v>
      </c>
      <c r="G1214" s="116">
        <f t="shared" si="79"/>
        <v>1</v>
      </c>
      <c r="H1214" s="116" t="s">
        <v>2847</v>
      </c>
      <c r="I1214" s="116" t="s">
        <v>4132</v>
      </c>
      <c r="J1214" s="116">
        <v>715</v>
      </c>
      <c r="K1214" s="116">
        <v>81.260000000000005</v>
      </c>
      <c r="M1214" s="116">
        <f t="shared" si="82"/>
        <v>132.31415648351646</v>
      </c>
      <c r="N1214" s="116">
        <f t="shared" si="80"/>
        <v>40.692947076923076</v>
      </c>
      <c r="O1214" s="116">
        <f t="shared" si="81"/>
        <v>173.00710356043953</v>
      </c>
    </row>
    <row r="1215" spans="6:15" x14ac:dyDescent="0.3">
      <c r="F1215" s="116" t="s">
        <v>1442</v>
      </c>
      <c r="G1215" s="116">
        <f t="shared" si="79"/>
        <v>1</v>
      </c>
      <c r="H1215" s="116" t="s">
        <v>2848</v>
      </c>
      <c r="I1215" s="116" t="s">
        <v>4133</v>
      </c>
      <c r="J1215" s="116">
        <v>565</v>
      </c>
      <c r="K1215" s="116">
        <v>61.795000000000002</v>
      </c>
      <c r="M1215" s="116">
        <f t="shared" si="82"/>
        <v>104.65167736263736</v>
      </c>
      <c r="N1215" s="116">
        <f t="shared" si="80"/>
        <v>32.144008615384614</v>
      </c>
      <c r="O1215" s="116">
        <f t="shared" si="81"/>
        <v>136.79568597802196</v>
      </c>
    </row>
    <row r="1216" spans="6:15" x14ac:dyDescent="0.3">
      <c r="F1216" s="116" t="s">
        <v>1443</v>
      </c>
      <c r="G1216" s="116">
        <f t="shared" si="79"/>
        <v>1</v>
      </c>
      <c r="H1216" s="116" t="s">
        <v>2849</v>
      </c>
      <c r="I1216" s="116" t="s">
        <v>4134</v>
      </c>
      <c r="J1216" s="116">
        <v>478</v>
      </c>
      <c r="K1216" s="116">
        <v>52.356000000000002</v>
      </c>
      <c r="M1216" s="116">
        <f t="shared" si="82"/>
        <v>83.418534505494492</v>
      </c>
      <c r="N1216" s="116">
        <f t="shared" si="80"/>
        <v>27.185624307692308</v>
      </c>
      <c r="O1216" s="116">
        <f t="shared" si="81"/>
        <v>110.6041588131868</v>
      </c>
    </row>
    <row r="1217" spans="6:15" x14ac:dyDescent="0.3">
      <c r="F1217" s="116" t="s">
        <v>1445</v>
      </c>
      <c r="G1217" s="116">
        <f t="shared" si="79"/>
        <v>1</v>
      </c>
      <c r="H1217" s="116" t="s">
        <v>2850</v>
      </c>
      <c r="I1217" s="116" t="s">
        <v>4135</v>
      </c>
      <c r="J1217" s="116">
        <v>342</v>
      </c>
      <c r="K1217" s="116">
        <v>38.75</v>
      </c>
      <c r="M1217" s="116">
        <f t="shared" si="82"/>
        <v>62.581347692307688</v>
      </c>
      <c r="N1217" s="116">
        <f t="shared" si="80"/>
        <v>19.434586769230769</v>
      </c>
      <c r="O1217" s="116">
        <f t="shared" si="81"/>
        <v>82.01593446153845</v>
      </c>
    </row>
    <row r="1218" spans="6:15" x14ac:dyDescent="0.3">
      <c r="F1218" s="116" t="s">
        <v>1446</v>
      </c>
      <c r="G1218" s="116">
        <f t="shared" si="79"/>
        <v>1</v>
      </c>
      <c r="H1218" s="116" t="s">
        <v>2851</v>
      </c>
      <c r="I1218" s="116" t="s">
        <v>4136</v>
      </c>
      <c r="J1218" s="116">
        <v>377</v>
      </c>
      <c r="K1218" s="116">
        <v>41.555999999999997</v>
      </c>
      <c r="M1218" s="116">
        <f t="shared" si="82"/>
        <v>68.24648879120879</v>
      </c>
      <c r="N1218" s="116">
        <f t="shared" si="80"/>
        <v>21.429339076923078</v>
      </c>
      <c r="O1218" s="116">
        <f t="shared" si="81"/>
        <v>89.675827868131876</v>
      </c>
    </row>
    <row r="1219" spans="6:15" x14ac:dyDescent="0.3">
      <c r="F1219" s="116" t="s">
        <v>1448</v>
      </c>
      <c r="G1219" s="116">
        <f t="shared" si="79"/>
        <v>1</v>
      </c>
      <c r="H1219" s="116" t="s">
        <v>2852</v>
      </c>
      <c r="I1219" s="116" t="s">
        <v>4137</v>
      </c>
      <c r="J1219" s="116">
        <v>325</v>
      </c>
      <c r="K1219" s="116">
        <v>36.975999999999999</v>
      </c>
      <c r="M1219" s="116">
        <f t="shared" si="82"/>
        <v>59.213741538461541</v>
      </c>
      <c r="N1219" s="116">
        <f t="shared" si="80"/>
        <v>18.465707076923078</v>
      </c>
      <c r="O1219" s="116">
        <f t="shared" si="81"/>
        <v>77.679448615384615</v>
      </c>
    </row>
    <row r="1220" spans="6:15" x14ac:dyDescent="0.3">
      <c r="F1220" s="116" t="s">
        <v>1450</v>
      </c>
      <c r="G1220" s="116">
        <f t="shared" ref="G1220:G1283" si="83">LEN(F1220)-LEN(SUBSTITUTE(F1220, "b", ""))</f>
        <v>1</v>
      </c>
      <c r="H1220" s="116" t="s">
        <v>2853</v>
      </c>
      <c r="I1220" s="116" t="s">
        <v>4138</v>
      </c>
      <c r="J1220" s="116">
        <v>350</v>
      </c>
      <c r="K1220" s="116">
        <v>39.192999999999998</v>
      </c>
      <c r="M1220" s="116">
        <f t="shared" si="82"/>
        <v>61.14947164835165</v>
      </c>
      <c r="N1220" s="116">
        <f t="shared" si="80"/>
        <v>19.890530153846154</v>
      </c>
      <c r="O1220" s="116">
        <f t="shared" si="81"/>
        <v>81.040001802197807</v>
      </c>
    </row>
    <row r="1221" spans="6:15" x14ac:dyDescent="0.3">
      <c r="F1221" s="116" t="s">
        <v>1451</v>
      </c>
      <c r="G1221" s="116">
        <f t="shared" si="83"/>
        <v>1</v>
      </c>
      <c r="H1221" s="116" t="s">
        <v>2854</v>
      </c>
      <c r="I1221" s="116" t="s">
        <v>4139</v>
      </c>
      <c r="J1221" s="116">
        <v>181</v>
      </c>
      <c r="K1221" s="116">
        <v>20.815999999999999</v>
      </c>
      <c r="M1221" s="116">
        <f t="shared" si="82"/>
        <v>33.293963956043953</v>
      </c>
      <c r="N1221" s="116">
        <f t="shared" ref="N1221:N1284" si="84">(J1221-1)*$D$35</f>
        <v>10.258726153846155</v>
      </c>
      <c r="O1221" s="116">
        <f t="shared" ref="O1221:O1284" si="85">SUM(M1221+N1221)</f>
        <v>43.552690109890108</v>
      </c>
    </row>
    <row r="1222" spans="6:15" x14ac:dyDescent="0.3">
      <c r="F1222" s="116" t="s">
        <v>1452</v>
      </c>
      <c r="G1222" s="116">
        <f t="shared" si="83"/>
        <v>1</v>
      </c>
      <c r="H1222" s="116" t="s">
        <v>2855</v>
      </c>
      <c r="I1222" s="116" t="s">
        <v>4140</v>
      </c>
      <c r="J1222" s="116">
        <v>379</v>
      </c>
      <c r="K1222" s="116">
        <v>43.073</v>
      </c>
      <c r="M1222" s="116">
        <f t="shared" si="82"/>
        <v>70.711810109890109</v>
      </c>
      <c r="N1222" s="116">
        <f t="shared" si="84"/>
        <v>21.543324923076923</v>
      </c>
      <c r="O1222" s="116">
        <f t="shared" si="85"/>
        <v>92.255135032967033</v>
      </c>
    </row>
    <row r="1223" spans="6:15" x14ac:dyDescent="0.3">
      <c r="F1223" s="116" t="s">
        <v>1453</v>
      </c>
      <c r="G1223" s="116">
        <f t="shared" si="83"/>
        <v>1</v>
      </c>
      <c r="H1223" s="116" t="s">
        <v>2856</v>
      </c>
      <c r="I1223" s="116" t="s">
        <v>4141</v>
      </c>
      <c r="J1223" s="116">
        <v>515</v>
      </c>
      <c r="K1223" s="116">
        <v>54.65</v>
      </c>
      <c r="M1223" s="116">
        <f t="shared" si="82"/>
        <v>87.041037362637354</v>
      </c>
      <c r="N1223" s="116">
        <f t="shared" si="84"/>
        <v>29.294362461538462</v>
      </c>
      <c r="O1223" s="116">
        <f t="shared" si="85"/>
        <v>116.33539982417582</v>
      </c>
    </row>
    <row r="1224" spans="6:15" x14ac:dyDescent="0.3">
      <c r="F1224" s="116" t="s">
        <v>1455</v>
      </c>
      <c r="G1224" s="116">
        <f t="shared" si="83"/>
        <v>1</v>
      </c>
      <c r="H1224" s="116" t="s">
        <v>2857</v>
      </c>
      <c r="I1224" s="116" t="s">
        <v>4142</v>
      </c>
      <c r="J1224" s="116">
        <v>445</v>
      </c>
      <c r="K1224" s="116">
        <v>47.984999999999999</v>
      </c>
      <c r="M1224" s="116">
        <f t="shared" si="82"/>
        <v>73.901730989010986</v>
      </c>
      <c r="N1224" s="116">
        <f t="shared" si="84"/>
        <v>25.304857846153848</v>
      </c>
      <c r="O1224" s="116">
        <f t="shared" si="85"/>
        <v>99.206588835164837</v>
      </c>
    </row>
    <row r="1225" spans="6:15" x14ac:dyDescent="0.3">
      <c r="F1225" s="116" t="s">
        <v>1457</v>
      </c>
      <c r="G1225" s="116">
        <f t="shared" si="83"/>
        <v>1</v>
      </c>
      <c r="H1225" s="116" t="s">
        <v>2858</v>
      </c>
      <c r="I1225" s="116" t="s">
        <v>4143</v>
      </c>
      <c r="J1225" s="116">
        <v>316</v>
      </c>
      <c r="K1225" s="116">
        <v>35.064999999999998</v>
      </c>
      <c r="M1225" s="116">
        <f t="shared" si="82"/>
        <v>56.490058901098891</v>
      </c>
      <c r="N1225" s="116">
        <f t="shared" si="84"/>
        <v>17.952770769230771</v>
      </c>
      <c r="O1225" s="116">
        <f t="shared" si="85"/>
        <v>74.442829670329658</v>
      </c>
    </row>
    <row r="1226" spans="6:15" x14ac:dyDescent="0.3">
      <c r="F1226" s="116" t="s">
        <v>1458</v>
      </c>
      <c r="G1226" s="116">
        <f t="shared" si="83"/>
        <v>1</v>
      </c>
      <c r="H1226" s="116" t="s">
        <v>2859</v>
      </c>
      <c r="I1226" s="116" t="s">
        <v>4144</v>
      </c>
      <c r="J1226" s="116">
        <v>426</v>
      </c>
      <c r="K1226" s="116">
        <v>48.326999999999998</v>
      </c>
      <c r="M1226" s="116">
        <f t="shared" si="82"/>
        <v>76.277962197802196</v>
      </c>
      <c r="N1226" s="116">
        <f t="shared" si="84"/>
        <v>24.221992307692307</v>
      </c>
      <c r="O1226" s="116">
        <f t="shared" si="85"/>
        <v>100.4999545054945</v>
      </c>
    </row>
    <row r="1227" spans="6:15" x14ac:dyDescent="0.3">
      <c r="F1227" s="116" t="s">
        <v>1460</v>
      </c>
      <c r="G1227" s="116">
        <f t="shared" si="83"/>
        <v>1</v>
      </c>
      <c r="H1227" s="116" t="s">
        <v>2860</v>
      </c>
      <c r="I1227" s="116" t="s">
        <v>4145</v>
      </c>
      <c r="J1227" s="116">
        <v>432</v>
      </c>
      <c r="K1227" s="116">
        <v>47.344999999999999</v>
      </c>
      <c r="M1227" s="116">
        <f t="shared" si="82"/>
        <v>75.323708131868131</v>
      </c>
      <c r="N1227" s="116">
        <f t="shared" si="84"/>
        <v>24.563949846153847</v>
      </c>
      <c r="O1227" s="116">
        <f t="shared" si="85"/>
        <v>99.887657978021977</v>
      </c>
    </row>
    <row r="1228" spans="6:15" x14ac:dyDescent="0.3">
      <c r="F1228" s="116" t="s">
        <v>1461</v>
      </c>
      <c r="G1228" s="116">
        <f t="shared" si="83"/>
        <v>1</v>
      </c>
      <c r="H1228" s="116" t="s">
        <v>2861</v>
      </c>
      <c r="I1228" s="116" t="s">
        <v>4146</v>
      </c>
      <c r="J1228" s="116">
        <v>813</v>
      </c>
      <c r="K1228" s="116">
        <v>92.108999999999995</v>
      </c>
      <c r="M1228" s="116">
        <f t="shared" si="82"/>
        <v>144.62245010989008</v>
      </c>
      <c r="N1228" s="116">
        <f t="shared" si="84"/>
        <v>46.278253538461541</v>
      </c>
      <c r="O1228" s="116">
        <f t="shared" si="85"/>
        <v>190.90070364835162</v>
      </c>
    </row>
    <row r="1229" spans="6:15" x14ac:dyDescent="0.3">
      <c r="F1229" s="116" t="s">
        <v>1462</v>
      </c>
      <c r="G1229" s="116">
        <f t="shared" si="83"/>
        <v>1</v>
      </c>
      <c r="H1229" s="116" t="s">
        <v>2862</v>
      </c>
      <c r="I1229" s="116" t="s">
        <v>4147</v>
      </c>
      <c r="J1229" s="116">
        <v>243</v>
      </c>
      <c r="K1229" s="116">
        <v>26.556999999999999</v>
      </c>
      <c r="M1229" s="116">
        <f t="shared" si="82"/>
        <v>42.172783296703287</v>
      </c>
      <c r="N1229" s="116">
        <f t="shared" si="84"/>
        <v>13.792287384615385</v>
      </c>
      <c r="O1229" s="116">
        <f t="shared" si="85"/>
        <v>55.965070681318672</v>
      </c>
    </row>
    <row r="1230" spans="6:15" x14ac:dyDescent="0.3">
      <c r="F1230" s="116" t="s">
        <v>1463</v>
      </c>
      <c r="G1230" s="116">
        <f t="shared" si="83"/>
        <v>1</v>
      </c>
      <c r="H1230" s="116" t="s">
        <v>2863</v>
      </c>
      <c r="I1230" s="116" t="s">
        <v>4148</v>
      </c>
      <c r="J1230" s="116">
        <v>541</v>
      </c>
      <c r="K1230" s="116">
        <v>60.59</v>
      </c>
      <c r="M1230" s="116">
        <f t="shared" si="82"/>
        <v>98.5663279120879</v>
      </c>
      <c r="N1230" s="116">
        <f t="shared" si="84"/>
        <v>30.776178461538464</v>
      </c>
      <c r="O1230" s="116">
        <f t="shared" si="85"/>
        <v>129.34250637362635</v>
      </c>
    </row>
    <row r="1231" spans="6:15" x14ac:dyDescent="0.3">
      <c r="F1231" s="116" t="s">
        <v>1464</v>
      </c>
      <c r="G1231" s="116">
        <f t="shared" si="83"/>
        <v>1</v>
      </c>
      <c r="H1231" s="116" t="s">
        <v>2864</v>
      </c>
      <c r="I1231" s="116" t="s">
        <v>4149</v>
      </c>
      <c r="J1231" s="116">
        <v>249</v>
      </c>
      <c r="K1231" s="116">
        <v>27.588000000000001</v>
      </c>
      <c r="M1231" s="116">
        <f t="shared" si="82"/>
        <v>44.591084835164835</v>
      </c>
      <c r="N1231" s="116">
        <f t="shared" si="84"/>
        <v>14.134244923076924</v>
      </c>
      <c r="O1231" s="116">
        <f t="shared" si="85"/>
        <v>58.725329758241756</v>
      </c>
    </row>
    <row r="1232" spans="6:15" x14ac:dyDescent="0.3">
      <c r="F1232" s="116" t="s">
        <v>1465</v>
      </c>
      <c r="G1232" s="116">
        <f t="shared" si="83"/>
        <v>1</v>
      </c>
      <c r="H1232" s="116" t="s">
        <v>2865</v>
      </c>
      <c r="I1232" s="116" t="s">
        <v>4150</v>
      </c>
      <c r="J1232" s="116">
        <v>354</v>
      </c>
      <c r="K1232" s="116">
        <v>40.061</v>
      </c>
      <c r="M1232" s="116">
        <f t="shared" si="82"/>
        <v>65.135759120879115</v>
      </c>
      <c r="N1232" s="116">
        <f t="shared" si="84"/>
        <v>20.118501846153848</v>
      </c>
      <c r="O1232" s="116">
        <f t="shared" si="85"/>
        <v>85.254260967032963</v>
      </c>
    </row>
    <row r="1233" spans="6:15" x14ac:dyDescent="0.3">
      <c r="F1233" s="116" t="s">
        <v>1466</v>
      </c>
      <c r="G1233" s="116">
        <f t="shared" si="83"/>
        <v>1</v>
      </c>
      <c r="H1233" s="116" t="s">
        <v>2866</v>
      </c>
      <c r="I1233" s="116" t="s">
        <v>4151</v>
      </c>
      <c r="J1233" s="116">
        <v>216</v>
      </c>
      <c r="K1233" s="116">
        <v>23.577999999999999</v>
      </c>
      <c r="M1233" s="116">
        <f t="shared" si="82"/>
        <v>37.547521758241757</v>
      </c>
      <c r="N1233" s="116">
        <f t="shared" si="84"/>
        <v>12.253478461538462</v>
      </c>
      <c r="O1233" s="116">
        <f t="shared" si="85"/>
        <v>49.801000219780221</v>
      </c>
    </row>
    <row r="1234" spans="6:15" x14ac:dyDescent="0.3">
      <c r="F1234" s="116" t="s">
        <v>1467</v>
      </c>
      <c r="G1234" s="116">
        <f t="shared" si="83"/>
        <v>1</v>
      </c>
      <c r="H1234" s="116" t="s">
        <v>2867</v>
      </c>
      <c r="I1234" s="116" t="s">
        <v>4152</v>
      </c>
      <c r="J1234" s="116">
        <v>284</v>
      </c>
      <c r="K1234" s="116">
        <v>32.006999999999998</v>
      </c>
      <c r="M1234" s="116">
        <f t="shared" si="82"/>
        <v>51.175338901098897</v>
      </c>
      <c r="N1234" s="116">
        <f t="shared" si="84"/>
        <v>16.128997230769233</v>
      </c>
      <c r="O1234" s="116">
        <f t="shared" si="85"/>
        <v>67.304336131868126</v>
      </c>
    </row>
    <row r="1235" spans="6:15" x14ac:dyDescent="0.3">
      <c r="F1235" s="116" t="s">
        <v>1468</v>
      </c>
      <c r="G1235" s="116">
        <f t="shared" si="83"/>
        <v>1</v>
      </c>
      <c r="H1235" s="116" t="s">
        <v>2868</v>
      </c>
      <c r="I1235" s="116" t="s">
        <v>4153</v>
      </c>
      <c r="J1235" s="116">
        <v>228</v>
      </c>
      <c r="K1235" s="116">
        <v>25.277999999999999</v>
      </c>
      <c r="M1235" s="116">
        <f t="shared" si="82"/>
        <v>41.038369230769227</v>
      </c>
      <c r="N1235" s="116">
        <f t="shared" si="84"/>
        <v>12.937393538461539</v>
      </c>
      <c r="O1235" s="116">
        <f t="shared" si="85"/>
        <v>53.975762769230769</v>
      </c>
    </row>
    <row r="1236" spans="6:15" x14ac:dyDescent="0.3">
      <c r="F1236" s="116" t="s">
        <v>1469</v>
      </c>
      <c r="G1236" s="116">
        <f t="shared" si="83"/>
        <v>1</v>
      </c>
      <c r="H1236" s="116" t="s">
        <v>2869</v>
      </c>
      <c r="I1236" s="116" t="s">
        <v>4154</v>
      </c>
      <c r="J1236" s="116">
        <v>206</v>
      </c>
      <c r="K1236" s="116">
        <v>22.216000000000001</v>
      </c>
      <c r="M1236" s="116">
        <f t="shared" si="82"/>
        <v>35.772153846153842</v>
      </c>
      <c r="N1236" s="116">
        <f t="shared" si="84"/>
        <v>11.683549230769231</v>
      </c>
      <c r="O1236" s="116">
        <f t="shared" si="85"/>
        <v>47.455703076923072</v>
      </c>
    </row>
    <row r="1237" spans="6:15" x14ac:dyDescent="0.3">
      <c r="F1237" s="116" t="s">
        <v>1470</v>
      </c>
      <c r="G1237" s="116">
        <f t="shared" si="83"/>
        <v>1</v>
      </c>
      <c r="H1237" s="116" t="s">
        <v>1963</v>
      </c>
      <c r="I1237" s="116" t="s">
        <v>4155</v>
      </c>
      <c r="J1237" s="116">
        <v>286</v>
      </c>
      <c r="K1237" s="116">
        <v>29.733000000000001</v>
      </c>
      <c r="M1237" s="116">
        <f t="shared" si="82"/>
        <v>47.004931868131877</v>
      </c>
      <c r="N1237" s="116">
        <f t="shared" si="84"/>
        <v>16.242983076923078</v>
      </c>
      <c r="O1237" s="116">
        <f t="shared" si="85"/>
        <v>63.247914945054958</v>
      </c>
    </row>
    <row r="1238" spans="6:15" x14ac:dyDescent="0.3">
      <c r="F1238" s="116" t="s">
        <v>1471</v>
      </c>
      <c r="G1238" s="116">
        <f t="shared" si="83"/>
        <v>1</v>
      </c>
      <c r="H1238" s="116" t="s">
        <v>2870</v>
      </c>
      <c r="I1238" s="116" t="s">
        <v>4156</v>
      </c>
      <c r="J1238" s="116">
        <v>647</v>
      </c>
      <c r="K1238" s="116">
        <v>70.831999999999994</v>
      </c>
      <c r="M1238" s="116">
        <f t="shared" si="82"/>
        <v>111.42401054945053</v>
      </c>
      <c r="N1238" s="116">
        <f t="shared" si="84"/>
        <v>36.81742830769231</v>
      </c>
      <c r="O1238" s="116">
        <f t="shared" si="85"/>
        <v>148.24143885714284</v>
      </c>
    </row>
    <row r="1239" spans="6:15" x14ac:dyDescent="0.3">
      <c r="F1239" s="116" t="s">
        <v>1472</v>
      </c>
      <c r="G1239" s="116">
        <f t="shared" si="83"/>
        <v>1</v>
      </c>
      <c r="H1239" s="116" t="s">
        <v>2871</v>
      </c>
      <c r="I1239" s="116" t="s">
        <v>4157</v>
      </c>
      <c r="J1239" s="116">
        <v>246</v>
      </c>
      <c r="K1239" s="116">
        <v>27.175999999999998</v>
      </c>
      <c r="M1239" s="116">
        <f t="shared" si="82"/>
        <v>43.370055384615384</v>
      </c>
      <c r="N1239" s="116">
        <f t="shared" si="84"/>
        <v>13.963266153846154</v>
      </c>
      <c r="O1239" s="116">
        <f t="shared" si="85"/>
        <v>57.33332153846154</v>
      </c>
    </row>
    <row r="1240" spans="6:15" x14ac:dyDescent="0.3">
      <c r="F1240" s="116" t="s">
        <v>1473</v>
      </c>
      <c r="G1240" s="116">
        <f t="shared" si="83"/>
        <v>1</v>
      </c>
      <c r="H1240" s="116" t="s">
        <v>2872</v>
      </c>
      <c r="I1240" s="116" t="s">
        <v>4158</v>
      </c>
      <c r="J1240" s="116">
        <v>212</v>
      </c>
      <c r="K1240" s="116">
        <v>23.315000000000001</v>
      </c>
      <c r="M1240" s="116">
        <f t="shared" si="82"/>
        <v>37.112465054945055</v>
      </c>
      <c r="N1240" s="116">
        <f t="shared" si="84"/>
        <v>12.02550676923077</v>
      </c>
      <c r="O1240" s="116">
        <f t="shared" si="85"/>
        <v>49.137971824175821</v>
      </c>
    </row>
    <row r="1241" spans="6:15" x14ac:dyDescent="0.3">
      <c r="F1241" s="116" t="s">
        <v>1474</v>
      </c>
      <c r="G1241" s="116">
        <f t="shared" si="83"/>
        <v>1</v>
      </c>
      <c r="H1241" s="116" t="s">
        <v>2873</v>
      </c>
      <c r="I1241" s="116" t="s">
        <v>4159</v>
      </c>
      <c r="J1241" s="116">
        <v>116</v>
      </c>
      <c r="K1241" s="116">
        <v>12.492000000000001</v>
      </c>
      <c r="M1241" s="116">
        <f t="shared" si="82"/>
        <v>20.245232527472531</v>
      </c>
      <c r="N1241" s="116">
        <f t="shared" si="84"/>
        <v>6.5541861538461541</v>
      </c>
      <c r="O1241" s="116">
        <f t="shared" si="85"/>
        <v>26.799418681318684</v>
      </c>
    </row>
    <row r="1242" spans="6:15" x14ac:dyDescent="0.3">
      <c r="F1242" s="116" t="s">
        <v>1475</v>
      </c>
      <c r="G1242" s="116">
        <f t="shared" si="83"/>
        <v>1</v>
      </c>
      <c r="H1242" s="116" t="s">
        <v>2874</v>
      </c>
      <c r="I1242" s="116" t="s">
        <v>4160</v>
      </c>
      <c r="J1242" s="116">
        <v>176</v>
      </c>
      <c r="K1242" s="116">
        <v>19.704000000000001</v>
      </c>
      <c r="M1242" s="116">
        <f t="shared" si="82"/>
        <v>32.009086593406593</v>
      </c>
      <c r="N1242" s="116">
        <f t="shared" si="84"/>
        <v>9.9737615384615381</v>
      </c>
      <c r="O1242" s="116">
        <f t="shared" si="85"/>
        <v>41.982848131868131</v>
      </c>
    </row>
    <row r="1243" spans="6:15" x14ac:dyDescent="0.3">
      <c r="F1243" s="116" t="s">
        <v>1476</v>
      </c>
      <c r="G1243" s="116">
        <f t="shared" si="83"/>
        <v>1</v>
      </c>
      <c r="H1243" s="116" t="s">
        <v>2875</v>
      </c>
      <c r="I1243" s="116" t="s">
        <v>4161</v>
      </c>
      <c r="J1243" s="116">
        <v>332</v>
      </c>
      <c r="K1243" s="116">
        <v>36.834000000000003</v>
      </c>
      <c r="M1243" s="116">
        <f t="shared" si="82"/>
        <v>59.121681758241763</v>
      </c>
      <c r="N1243" s="116">
        <f t="shared" si="84"/>
        <v>18.86465753846154</v>
      </c>
      <c r="O1243" s="116">
        <f t="shared" si="85"/>
        <v>77.986339296703306</v>
      </c>
    </row>
    <row r="1244" spans="6:15" x14ac:dyDescent="0.3">
      <c r="F1244" s="116" t="s">
        <v>1477</v>
      </c>
      <c r="G1244" s="116">
        <f t="shared" si="83"/>
        <v>1</v>
      </c>
      <c r="H1244" s="116" t="s">
        <v>2876</v>
      </c>
      <c r="I1244" s="116" t="s">
        <v>4162</v>
      </c>
      <c r="J1244" s="116">
        <v>457</v>
      </c>
      <c r="K1244" s="116">
        <v>49.874000000000002</v>
      </c>
      <c r="M1244" s="116">
        <f t="shared" si="82"/>
        <v>81.112090549450542</v>
      </c>
      <c r="N1244" s="116">
        <f t="shared" si="84"/>
        <v>25.988772923076926</v>
      </c>
      <c r="O1244" s="116">
        <f t="shared" si="85"/>
        <v>107.10086347252746</v>
      </c>
    </row>
    <row r="1245" spans="6:15" x14ac:dyDescent="0.3">
      <c r="F1245" s="116" t="s">
        <v>1478</v>
      </c>
      <c r="G1245" s="116">
        <f t="shared" si="83"/>
        <v>1</v>
      </c>
      <c r="H1245" s="116" t="s">
        <v>2877</v>
      </c>
      <c r="I1245" s="116" t="s">
        <v>4163</v>
      </c>
      <c r="J1245" s="116">
        <v>154</v>
      </c>
      <c r="K1245" s="116">
        <v>17.446000000000002</v>
      </c>
      <c r="M1245" s="116">
        <f t="shared" si="82"/>
        <v>27.714943296703296</v>
      </c>
      <c r="N1245" s="116">
        <f t="shared" si="84"/>
        <v>8.7199172307692319</v>
      </c>
      <c r="O1245" s="116">
        <f t="shared" si="85"/>
        <v>36.43486052747253</v>
      </c>
    </row>
    <row r="1246" spans="6:15" x14ac:dyDescent="0.3">
      <c r="F1246" s="116" t="s">
        <v>1479</v>
      </c>
      <c r="G1246" s="116">
        <f t="shared" si="83"/>
        <v>1</v>
      </c>
      <c r="H1246" s="116" t="s">
        <v>2878</v>
      </c>
      <c r="I1246" s="116" t="s">
        <v>4164</v>
      </c>
      <c r="J1246" s="116">
        <v>712</v>
      </c>
      <c r="K1246" s="116">
        <v>80.022999999999996</v>
      </c>
      <c r="M1246" s="116">
        <f t="shared" si="82"/>
        <v>125.84621450549449</v>
      </c>
      <c r="N1246" s="116">
        <f t="shared" si="84"/>
        <v>40.521968307692312</v>
      </c>
      <c r="O1246" s="116">
        <f t="shared" si="85"/>
        <v>166.36818281318679</v>
      </c>
    </row>
    <row r="1247" spans="6:15" x14ac:dyDescent="0.3">
      <c r="F1247" s="116" t="s">
        <v>1480</v>
      </c>
      <c r="G1247" s="116">
        <f t="shared" si="83"/>
        <v>1</v>
      </c>
      <c r="H1247" s="116" t="s">
        <v>2879</v>
      </c>
      <c r="I1247" s="116" t="s">
        <v>4165</v>
      </c>
      <c r="J1247" s="116">
        <v>551</v>
      </c>
      <c r="K1247" s="116">
        <v>63.838000000000001</v>
      </c>
      <c r="M1247" s="116">
        <f t="shared" si="82"/>
        <v>102.83324923076921</v>
      </c>
      <c r="N1247" s="116">
        <f t="shared" si="84"/>
        <v>31.346107692307694</v>
      </c>
      <c r="O1247" s="116">
        <f t="shared" si="85"/>
        <v>134.17935692307691</v>
      </c>
    </row>
    <row r="1248" spans="6:15" x14ac:dyDescent="0.3">
      <c r="F1248" s="116" t="s">
        <v>1482</v>
      </c>
      <c r="G1248" s="116">
        <f t="shared" si="83"/>
        <v>1</v>
      </c>
      <c r="H1248" s="116" t="s">
        <v>2880</v>
      </c>
      <c r="I1248" s="116" t="s">
        <v>4166</v>
      </c>
      <c r="J1248" s="116">
        <v>334</v>
      </c>
      <c r="K1248" s="116">
        <v>36.906999999999996</v>
      </c>
      <c r="M1248" s="116">
        <f t="shared" si="82"/>
        <v>59.565152527472527</v>
      </c>
      <c r="N1248" s="116">
        <f t="shared" si="84"/>
        <v>18.978643384615385</v>
      </c>
      <c r="O1248" s="116">
        <f t="shared" si="85"/>
        <v>78.543795912087916</v>
      </c>
    </row>
    <row r="1249" spans="6:15" x14ac:dyDescent="0.3">
      <c r="F1249" s="116" t="s">
        <v>1483</v>
      </c>
      <c r="G1249" s="116">
        <f t="shared" si="83"/>
        <v>1</v>
      </c>
      <c r="H1249" s="116" t="s">
        <v>2881</v>
      </c>
      <c r="I1249" s="116" t="s">
        <v>4167</v>
      </c>
      <c r="J1249" s="116">
        <v>951</v>
      </c>
      <c r="K1249" s="116">
        <v>108.19199999999999</v>
      </c>
      <c r="M1249" s="116">
        <f t="shared" si="82"/>
        <v>172.78383384615387</v>
      </c>
      <c r="N1249" s="116">
        <f t="shared" si="84"/>
        <v>54.143276923076925</v>
      </c>
      <c r="O1249" s="116">
        <f t="shared" si="85"/>
        <v>226.92711076923081</v>
      </c>
    </row>
    <row r="1250" spans="6:15" x14ac:dyDescent="0.3">
      <c r="F1250" s="116" t="s">
        <v>1484</v>
      </c>
      <c r="G1250" s="116">
        <f t="shared" si="83"/>
        <v>1</v>
      </c>
      <c r="H1250" s="116" t="s">
        <v>2882</v>
      </c>
      <c r="I1250" s="116" t="s">
        <v>4168</v>
      </c>
      <c r="J1250" s="116">
        <v>503</v>
      </c>
      <c r="K1250" s="116">
        <v>54.88</v>
      </c>
      <c r="M1250" s="116">
        <f t="shared" si="82"/>
        <v>87.180611868131876</v>
      </c>
      <c r="N1250" s="116">
        <f t="shared" si="84"/>
        <v>28.610447384615387</v>
      </c>
      <c r="O1250" s="116">
        <f t="shared" si="85"/>
        <v>115.79105925274726</v>
      </c>
    </row>
    <row r="1251" spans="6:15" x14ac:dyDescent="0.3">
      <c r="F1251" s="116" t="s">
        <v>1485</v>
      </c>
      <c r="G1251" s="116">
        <f t="shared" si="83"/>
        <v>1</v>
      </c>
      <c r="H1251" s="116" t="s">
        <v>2883</v>
      </c>
      <c r="I1251" s="116" t="s">
        <v>4169</v>
      </c>
      <c r="J1251" s="116">
        <v>254</v>
      </c>
      <c r="K1251" s="116">
        <v>27.562999999999999</v>
      </c>
      <c r="M1251" s="116">
        <f t="shared" si="82"/>
        <v>44.369349450549443</v>
      </c>
      <c r="N1251" s="116">
        <f t="shared" si="84"/>
        <v>14.419209538461539</v>
      </c>
      <c r="O1251" s="116">
        <f t="shared" si="85"/>
        <v>58.78855898901098</v>
      </c>
    </row>
    <row r="1252" spans="6:15" x14ac:dyDescent="0.3">
      <c r="F1252" s="116" t="s">
        <v>1486</v>
      </c>
      <c r="G1252" s="116">
        <f t="shared" si="83"/>
        <v>1</v>
      </c>
      <c r="H1252" s="116" t="s">
        <v>2884</v>
      </c>
      <c r="I1252" s="116" t="s">
        <v>4170</v>
      </c>
      <c r="J1252" s="116">
        <v>343</v>
      </c>
      <c r="K1252" s="116">
        <v>37.146999999999998</v>
      </c>
      <c r="M1252" s="116">
        <f t="shared" si="82"/>
        <v>59.704727032967028</v>
      </c>
      <c r="N1252" s="116">
        <f t="shared" si="84"/>
        <v>19.491579692307692</v>
      </c>
      <c r="O1252" s="116">
        <f t="shared" si="85"/>
        <v>79.196306725274724</v>
      </c>
    </row>
    <row r="1253" spans="6:15" x14ac:dyDescent="0.3">
      <c r="F1253" s="116" t="s">
        <v>1487</v>
      </c>
      <c r="G1253" s="116">
        <f t="shared" si="83"/>
        <v>1</v>
      </c>
      <c r="H1253" s="116" t="s">
        <v>2885</v>
      </c>
      <c r="I1253" s="116" t="s">
        <v>4171</v>
      </c>
      <c r="J1253" s="116">
        <v>187</v>
      </c>
      <c r="K1253" s="116">
        <v>21.004000000000001</v>
      </c>
      <c r="M1253" s="116">
        <f t="shared" si="82"/>
        <v>32.956411428571428</v>
      </c>
      <c r="N1253" s="116">
        <f t="shared" si="84"/>
        <v>10.600683692307692</v>
      </c>
      <c r="O1253" s="116">
        <f t="shared" si="85"/>
        <v>43.557095120879119</v>
      </c>
    </row>
    <row r="1254" spans="6:15" x14ac:dyDescent="0.3">
      <c r="F1254" s="116" t="s">
        <v>1488</v>
      </c>
      <c r="G1254" s="116">
        <f t="shared" si="83"/>
        <v>1</v>
      </c>
      <c r="H1254" s="116" t="s">
        <v>2886</v>
      </c>
      <c r="I1254" s="116" t="s">
        <v>4172</v>
      </c>
      <c r="J1254" s="116">
        <v>339</v>
      </c>
      <c r="K1254" s="116">
        <v>36.502000000000002</v>
      </c>
      <c r="M1254" s="116">
        <f t="shared" si="82"/>
        <v>58.796997802197801</v>
      </c>
      <c r="N1254" s="116">
        <f t="shared" si="84"/>
        <v>19.263608000000001</v>
      </c>
      <c r="O1254" s="116">
        <f t="shared" si="85"/>
        <v>78.060605802197799</v>
      </c>
    </row>
    <row r="1255" spans="6:15" x14ac:dyDescent="0.3">
      <c r="F1255" s="116" t="s">
        <v>1489</v>
      </c>
      <c r="G1255" s="116">
        <f t="shared" si="83"/>
        <v>1</v>
      </c>
      <c r="H1255" s="116" t="s">
        <v>2887</v>
      </c>
      <c r="I1255" s="116" t="s">
        <v>4173</v>
      </c>
      <c r="J1255" s="116">
        <v>372</v>
      </c>
      <c r="K1255" s="116">
        <v>41.384</v>
      </c>
      <c r="M1255" s="116">
        <f t="shared" si="82"/>
        <v>66.888359560439568</v>
      </c>
      <c r="N1255" s="116">
        <f t="shared" si="84"/>
        <v>21.144374461538462</v>
      </c>
      <c r="O1255" s="116">
        <f t="shared" si="85"/>
        <v>88.03273402197803</v>
      </c>
    </row>
    <row r="1256" spans="6:15" x14ac:dyDescent="0.3">
      <c r="F1256" s="116" t="s">
        <v>1490</v>
      </c>
      <c r="G1256" s="116">
        <f t="shared" si="83"/>
        <v>1</v>
      </c>
      <c r="H1256" s="116" t="s">
        <v>2888</v>
      </c>
      <c r="I1256" s="116" t="s">
        <v>3347</v>
      </c>
      <c r="J1256" s="116">
        <v>383</v>
      </c>
      <c r="K1256" s="116">
        <v>44.280999999999999</v>
      </c>
      <c r="M1256" s="116">
        <f t="shared" si="82"/>
        <v>69.095319560439549</v>
      </c>
      <c r="N1256" s="116">
        <f t="shared" si="84"/>
        <v>21.771296615384617</v>
      </c>
      <c r="O1256" s="116">
        <f t="shared" si="85"/>
        <v>90.866616175824163</v>
      </c>
    </row>
    <row r="1257" spans="6:15" x14ac:dyDescent="0.3">
      <c r="F1257" s="116" t="s">
        <v>1491</v>
      </c>
      <c r="G1257" s="116">
        <f t="shared" si="83"/>
        <v>1</v>
      </c>
      <c r="H1257" s="116" t="s">
        <v>2889</v>
      </c>
      <c r="I1257" s="116" t="s">
        <v>4174</v>
      </c>
      <c r="J1257" s="116">
        <v>655</v>
      </c>
      <c r="K1257" s="116">
        <v>70.016999999999996</v>
      </c>
      <c r="M1257" s="116">
        <f t="shared" si="82"/>
        <v>111.22108307692308</v>
      </c>
      <c r="N1257" s="116">
        <f t="shared" si="84"/>
        <v>37.273371692307691</v>
      </c>
      <c r="O1257" s="116">
        <f t="shared" si="85"/>
        <v>148.49445476923077</v>
      </c>
    </row>
    <row r="1258" spans="6:15" x14ac:dyDescent="0.3">
      <c r="F1258" s="116" t="s">
        <v>1492</v>
      </c>
      <c r="G1258" s="116">
        <f t="shared" si="83"/>
        <v>1</v>
      </c>
      <c r="H1258" s="116" t="s">
        <v>2890</v>
      </c>
      <c r="I1258" s="116" t="s">
        <v>4175</v>
      </c>
      <c r="J1258" s="116">
        <v>301</v>
      </c>
      <c r="K1258" s="116">
        <v>32.722000000000001</v>
      </c>
      <c r="M1258" s="116">
        <f t="shared" ref="M1258:M1321" si="86">((LEN($I1258)-LEN(SUBSTITUTE($I1258, $B$4,"")))*$D$4)+((LEN($I1258)-LEN(SUBSTITUTE($I1258, $B$5,"")))*$D$5)+((LEN($I1258)-LEN(SUBSTITUTE($I1258, $B$6,"")))*$D$6)+((LEN($I1258)-LEN(SUBSTITUTE($I1258, $B$7,"")))*$D$7)+((LEN($I1258)-LEN(SUBSTITUTE($I1258, $B$8,"")))*$D$8)+((LEN($I1258)-LEN(SUBSTITUTE($I1258, $B$9,"")))*$D$9)+((LEN($I1258)-LEN(SUBSTITUTE($I1258, $B$10,"")))*$D$10)+((LEN($I1258)-LEN(SUBSTITUTE($I1258, $B$11,"")))*$D$11)+((LEN($I1258)-LEN(SUBSTITUTE($I1258, $B$12,"")))*$D$12)+((LEN($I1258)-LEN(SUBSTITUTE($I1258, $B$13,"")))*$D$13)+((LEN($I1258)-LEN(SUBSTITUTE($I1258, $B$14,"")))*$D$14)+((LEN($I1258)-LEN(SUBSTITUTE($I1258, $B$15,"")))*$D$15)+((LEN($I1258)-LEN(SUBSTITUTE($I1258, $B$16,"")))*$D$16)+((LEN($I1258)-LEN(SUBSTITUTE($I1258, $B$17,"")))*$D$17)+((LEN($I1258)-LEN(SUBSTITUTE($I1258, $B$18,"")))*$D$18)+((LEN($I1258)-LEN(SUBSTITUTE($I1258, $B$19,"")))*$D$19)+((LEN($I1258)-LEN(SUBSTITUTE($I1258, $B$20,"")))*$D$20)+((LEN($I1258)-LEN(SUBSTITUTE($I1258, $B$21,"")))*$D$21)+((LEN($I1258)-LEN(SUBSTITUTE($I1258, $B$22,"")))*$D$22)+((LEN($I1258)-LEN(SUBSTITUTE($I1258, $B$23,"")))*$D$23)</f>
        <v>53.234310329670329</v>
      </c>
      <c r="N1258" s="116">
        <f t="shared" si="84"/>
        <v>17.097876923076925</v>
      </c>
      <c r="O1258" s="116">
        <f t="shared" si="85"/>
        <v>70.332187252747246</v>
      </c>
    </row>
    <row r="1259" spans="6:15" x14ac:dyDescent="0.3">
      <c r="F1259" s="116" t="s">
        <v>1493</v>
      </c>
      <c r="G1259" s="116">
        <f t="shared" si="83"/>
        <v>1</v>
      </c>
      <c r="H1259" s="116" t="s">
        <v>2891</v>
      </c>
      <c r="I1259" s="116" t="s">
        <v>4176</v>
      </c>
      <c r="J1259" s="116">
        <v>326</v>
      </c>
      <c r="K1259" s="116">
        <v>36.878</v>
      </c>
      <c r="M1259" s="116">
        <f t="shared" si="86"/>
        <v>58.244639120879114</v>
      </c>
      <c r="N1259" s="116">
        <f t="shared" si="84"/>
        <v>18.5227</v>
      </c>
      <c r="O1259" s="116">
        <f t="shared" si="85"/>
        <v>76.767339120879114</v>
      </c>
    </row>
    <row r="1260" spans="6:15" x14ac:dyDescent="0.3">
      <c r="F1260" s="116" t="s">
        <v>1494</v>
      </c>
      <c r="G1260" s="116">
        <f t="shared" si="83"/>
        <v>1</v>
      </c>
      <c r="H1260" s="116" t="s">
        <v>2892</v>
      </c>
      <c r="I1260" s="116" t="s">
        <v>4177</v>
      </c>
      <c r="J1260" s="116">
        <v>368</v>
      </c>
      <c r="K1260" s="116">
        <v>39.572000000000003</v>
      </c>
      <c r="M1260" s="116">
        <f t="shared" si="86"/>
        <v>63.010960000000004</v>
      </c>
      <c r="N1260" s="116">
        <f t="shared" si="84"/>
        <v>20.916402769230771</v>
      </c>
      <c r="O1260" s="116">
        <f t="shared" si="85"/>
        <v>83.927362769230768</v>
      </c>
    </row>
    <row r="1261" spans="6:15" x14ac:dyDescent="0.3">
      <c r="F1261" s="116" t="s">
        <v>1495</v>
      </c>
      <c r="G1261" s="116">
        <f t="shared" si="83"/>
        <v>1</v>
      </c>
      <c r="H1261" s="116" t="s">
        <v>2893</v>
      </c>
      <c r="I1261" s="116" t="s">
        <v>4178</v>
      </c>
      <c r="J1261" s="116">
        <v>394</v>
      </c>
      <c r="K1261" s="116">
        <v>44.838000000000001</v>
      </c>
      <c r="M1261" s="116">
        <f t="shared" si="86"/>
        <v>71.21714901098899</v>
      </c>
      <c r="N1261" s="116">
        <f t="shared" si="84"/>
        <v>22.39821876923077</v>
      </c>
      <c r="O1261" s="116">
        <f t="shared" si="85"/>
        <v>93.615367780219756</v>
      </c>
    </row>
    <row r="1262" spans="6:15" x14ac:dyDescent="0.3">
      <c r="F1262" s="116" t="s">
        <v>1496</v>
      </c>
      <c r="G1262" s="116">
        <f t="shared" si="83"/>
        <v>1</v>
      </c>
      <c r="H1262" s="116" t="s">
        <v>2894</v>
      </c>
      <c r="I1262" s="116" t="s">
        <v>4179</v>
      </c>
      <c r="J1262" s="116">
        <v>486</v>
      </c>
      <c r="K1262" s="116">
        <v>53.58</v>
      </c>
      <c r="M1262" s="116">
        <f t="shared" si="86"/>
        <v>85.617575384615378</v>
      </c>
      <c r="N1262" s="116">
        <f t="shared" si="84"/>
        <v>27.641567692307692</v>
      </c>
      <c r="O1262" s="116">
        <f t="shared" si="85"/>
        <v>113.25914307692307</v>
      </c>
    </row>
    <row r="1263" spans="6:15" x14ac:dyDescent="0.3">
      <c r="F1263" s="116" t="s">
        <v>1497</v>
      </c>
      <c r="G1263" s="116">
        <f t="shared" si="83"/>
        <v>1</v>
      </c>
      <c r="H1263" s="116" t="s">
        <v>2895</v>
      </c>
      <c r="I1263" s="116" t="s">
        <v>4180</v>
      </c>
      <c r="J1263" s="116">
        <v>390</v>
      </c>
      <c r="K1263" s="116">
        <v>41.084000000000003</v>
      </c>
      <c r="M1263" s="116">
        <f t="shared" si="86"/>
        <v>65.577745054945069</v>
      </c>
      <c r="N1263" s="116">
        <f t="shared" si="84"/>
        <v>22.170247076923079</v>
      </c>
      <c r="O1263" s="116">
        <f t="shared" si="85"/>
        <v>87.747992131868145</v>
      </c>
    </row>
    <row r="1264" spans="6:15" x14ac:dyDescent="0.3">
      <c r="F1264" s="116" t="s">
        <v>1500</v>
      </c>
      <c r="G1264" s="116">
        <f t="shared" si="83"/>
        <v>1</v>
      </c>
      <c r="H1264" s="116" t="s">
        <v>2896</v>
      </c>
      <c r="I1264" s="116" t="s">
        <v>4181</v>
      </c>
      <c r="J1264" s="116">
        <v>318</v>
      </c>
      <c r="K1264" s="116">
        <v>35.659999999999997</v>
      </c>
      <c r="M1264" s="116">
        <f t="shared" si="86"/>
        <v>57.236930989010993</v>
      </c>
      <c r="N1264" s="116">
        <f t="shared" si="84"/>
        <v>18.066756615384616</v>
      </c>
      <c r="O1264" s="116">
        <f t="shared" si="85"/>
        <v>75.303687604395606</v>
      </c>
    </row>
    <row r="1265" spans="6:15" x14ac:dyDescent="0.3">
      <c r="F1265" s="116" t="s">
        <v>1501</v>
      </c>
      <c r="G1265" s="116">
        <f t="shared" si="83"/>
        <v>1</v>
      </c>
      <c r="H1265" s="116" t="s">
        <v>2897</v>
      </c>
      <c r="I1265" s="116" t="s">
        <v>4182</v>
      </c>
      <c r="J1265" s="116">
        <v>340</v>
      </c>
      <c r="K1265" s="116">
        <v>36.448</v>
      </c>
      <c r="M1265" s="116">
        <f t="shared" si="86"/>
        <v>58.123377582417589</v>
      </c>
      <c r="N1265" s="116">
        <f t="shared" si="84"/>
        <v>19.320600923076924</v>
      </c>
      <c r="O1265" s="116">
        <f t="shared" si="85"/>
        <v>77.443978505494513</v>
      </c>
    </row>
    <row r="1266" spans="6:15" x14ac:dyDescent="0.3">
      <c r="F1266" s="116" t="s">
        <v>1502</v>
      </c>
      <c r="G1266" s="116">
        <f t="shared" si="83"/>
        <v>1</v>
      </c>
      <c r="H1266" s="116" t="s">
        <v>1653</v>
      </c>
      <c r="I1266" s="116" t="s">
        <v>4183</v>
      </c>
      <c r="J1266" s="116">
        <v>763</v>
      </c>
      <c r="K1266" s="116">
        <v>85.494</v>
      </c>
      <c r="M1266" s="116">
        <f t="shared" si="86"/>
        <v>276.67131604395604</v>
      </c>
      <c r="N1266" s="116">
        <f t="shared" si="84"/>
        <v>43.42860738461539</v>
      </c>
      <c r="O1266" s="116">
        <f t="shared" si="85"/>
        <v>320.0999234285714</v>
      </c>
    </row>
    <row r="1267" spans="6:15" x14ac:dyDescent="0.3">
      <c r="F1267" s="116" t="s">
        <v>1503</v>
      </c>
      <c r="G1267" s="116">
        <f t="shared" si="83"/>
        <v>1</v>
      </c>
      <c r="H1267" s="116" t="s">
        <v>2898</v>
      </c>
      <c r="I1267" s="116" t="s">
        <v>4184</v>
      </c>
      <c r="J1267" s="116">
        <v>343</v>
      </c>
      <c r="K1267" s="116">
        <v>37.625</v>
      </c>
      <c r="M1267" s="116">
        <f t="shared" si="86"/>
        <v>59.677505054945058</v>
      </c>
      <c r="N1267" s="116">
        <f t="shared" si="84"/>
        <v>19.491579692307692</v>
      </c>
      <c r="O1267" s="116">
        <f t="shared" si="85"/>
        <v>79.169084747252754</v>
      </c>
    </row>
    <row r="1268" spans="6:15" x14ac:dyDescent="0.3">
      <c r="F1268" s="116" t="s">
        <v>1504</v>
      </c>
      <c r="G1268" s="116">
        <f t="shared" si="83"/>
        <v>1</v>
      </c>
      <c r="H1268" s="116" t="s">
        <v>2899</v>
      </c>
      <c r="I1268" s="116" t="s">
        <v>4185</v>
      </c>
      <c r="J1268" s="116">
        <v>148</v>
      </c>
      <c r="K1268" s="116">
        <v>16.61</v>
      </c>
      <c r="M1268" s="116">
        <f t="shared" si="86"/>
        <v>26.40729846153846</v>
      </c>
      <c r="N1268" s="116">
        <f t="shared" si="84"/>
        <v>8.3779596923076927</v>
      </c>
      <c r="O1268" s="116">
        <f t="shared" si="85"/>
        <v>34.785258153846151</v>
      </c>
    </row>
    <row r="1269" spans="6:15" x14ac:dyDescent="0.3">
      <c r="F1269" s="116" t="s">
        <v>1505</v>
      </c>
      <c r="G1269" s="116">
        <f t="shared" si="83"/>
        <v>1</v>
      </c>
      <c r="H1269" s="116" t="s">
        <v>2900</v>
      </c>
      <c r="I1269" s="116" t="s">
        <v>4186</v>
      </c>
      <c r="J1269" s="116">
        <v>225</v>
      </c>
      <c r="K1269" s="116">
        <v>25.300999999999998</v>
      </c>
      <c r="M1269" s="116">
        <f t="shared" si="86"/>
        <v>40.933935824175826</v>
      </c>
      <c r="N1269" s="116">
        <f t="shared" si="84"/>
        <v>12.766414769230771</v>
      </c>
      <c r="O1269" s="116">
        <f t="shared" si="85"/>
        <v>53.700350593406597</v>
      </c>
    </row>
    <row r="1270" spans="6:15" x14ac:dyDescent="0.3">
      <c r="F1270" s="116" t="s">
        <v>1506</v>
      </c>
      <c r="G1270" s="116">
        <f t="shared" si="83"/>
        <v>1</v>
      </c>
      <c r="H1270" s="116" t="s">
        <v>2901</v>
      </c>
      <c r="I1270" s="116" t="s">
        <v>4187</v>
      </c>
      <c r="J1270" s="116">
        <v>259</v>
      </c>
      <c r="K1270" s="116">
        <v>27.734000000000002</v>
      </c>
      <c r="M1270" s="116">
        <f t="shared" si="86"/>
        <v>43.4230145054945</v>
      </c>
      <c r="N1270" s="116">
        <f t="shared" si="84"/>
        <v>14.704174153846155</v>
      </c>
      <c r="O1270" s="116">
        <f t="shared" si="85"/>
        <v>58.127188659340653</v>
      </c>
    </row>
    <row r="1271" spans="6:15" x14ac:dyDescent="0.3">
      <c r="F1271" s="116" t="s">
        <v>1507</v>
      </c>
      <c r="G1271" s="116">
        <f t="shared" si="83"/>
        <v>1</v>
      </c>
      <c r="H1271" s="116" t="s">
        <v>2902</v>
      </c>
      <c r="I1271" s="116" t="s">
        <v>4188</v>
      </c>
      <c r="J1271" s="116">
        <v>440</v>
      </c>
      <c r="K1271" s="116">
        <v>47.207000000000001</v>
      </c>
      <c r="M1271" s="116">
        <f t="shared" si="86"/>
        <v>74.267990329670326</v>
      </c>
      <c r="N1271" s="116">
        <f t="shared" si="84"/>
        <v>25.019893230769231</v>
      </c>
      <c r="O1271" s="116">
        <f t="shared" si="85"/>
        <v>99.287883560439553</v>
      </c>
    </row>
    <row r="1272" spans="6:15" x14ac:dyDescent="0.3">
      <c r="F1272" s="116" t="s">
        <v>1508</v>
      </c>
      <c r="G1272" s="116">
        <f t="shared" si="83"/>
        <v>1</v>
      </c>
      <c r="H1272" s="116" t="s">
        <v>2903</v>
      </c>
      <c r="I1272" s="116" t="s">
        <v>4189</v>
      </c>
      <c r="J1272" s="116">
        <v>407</v>
      </c>
      <c r="K1272" s="116">
        <v>44.37</v>
      </c>
      <c r="M1272" s="116">
        <f t="shared" si="86"/>
        <v>70.907808351648342</v>
      </c>
      <c r="N1272" s="116">
        <f t="shared" si="84"/>
        <v>23.139126769230771</v>
      </c>
      <c r="O1272" s="116">
        <f t="shared" si="85"/>
        <v>94.046935120879112</v>
      </c>
    </row>
    <row r="1273" spans="6:15" x14ac:dyDescent="0.3">
      <c r="F1273" s="116" t="s">
        <v>1509</v>
      </c>
      <c r="G1273" s="116">
        <f t="shared" si="83"/>
        <v>1</v>
      </c>
      <c r="H1273" s="116" t="s">
        <v>2904</v>
      </c>
      <c r="I1273" s="116" t="s">
        <v>4190</v>
      </c>
      <c r="J1273" s="116">
        <v>239</v>
      </c>
      <c r="K1273" s="116">
        <v>25.95</v>
      </c>
      <c r="M1273" s="116">
        <f t="shared" si="86"/>
        <v>41.165570109890112</v>
      </c>
      <c r="N1273" s="116">
        <f t="shared" si="84"/>
        <v>13.564315692307693</v>
      </c>
      <c r="O1273" s="116">
        <f t="shared" si="85"/>
        <v>54.729885802197806</v>
      </c>
    </row>
    <row r="1274" spans="6:15" x14ac:dyDescent="0.3">
      <c r="F1274" s="116" t="s">
        <v>1510</v>
      </c>
      <c r="G1274" s="116">
        <f t="shared" si="83"/>
        <v>1</v>
      </c>
      <c r="H1274" s="116" t="s">
        <v>2905</v>
      </c>
      <c r="I1274" s="116" t="s">
        <v>4191</v>
      </c>
      <c r="J1274" s="116">
        <v>338</v>
      </c>
      <c r="K1274" s="116">
        <v>37.926000000000002</v>
      </c>
      <c r="M1274" s="116">
        <f t="shared" si="86"/>
        <v>59.923987692307691</v>
      </c>
      <c r="N1274" s="116">
        <f t="shared" si="84"/>
        <v>19.206615076923079</v>
      </c>
      <c r="O1274" s="116">
        <f t="shared" si="85"/>
        <v>79.130602769230762</v>
      </c>
    </row>
    <row r="1275" spans="6:15" x14ac:dyDescent="0.3">
      <c r="F1275" s="116" t="s">
        <v>1511</v>
      </c>
      <c r="G1275" s="116">
        <f t="shared" si="83"/>
        <v>1</v>
      </c>
      <c r="H1275" s="116" t="s">
        <v>2906</v>
      </c>
      <c r="I1275" s="116" t="s">
        <v>4192</v>
      </c>
      <c r="J1275" s="116">
        <v>322</v>
      </c>
      <c r="K1275" s="116">
        <v>35.042999999999999</v>
      </c>
      <c r="M1275" s="116">
        <f t="shared" si="86"/>
        <v>57.26959736263737</v>
      </c>
      <c r="N1275" s="116">
        <f t="shared" si="84"/>
        <v>18.29472830769231</v>
      </c>
      <c r="O1275" s="116">
        <f t="shared" si="85"/>
        <v>75.56432567032968</v>
      </c>
    </row>
    <row r="1276" spans="6:15" x14ac:dyDescent="0.3">
      <c r="F1276" s="116" t="s">
        <v>1512</v>
      </c>
      <c r="G1276" s="116">
        <f t="shared" si="83"/>
        <v>1</v>
      </c>
      <c r="H1276" s="116" t="s">
        <v>2907</v>
      </c>
      <c r="I1276" s="116" t="s">
        <v>4193</v>
      </c>
      <c r="J1276" s="116">
        <v>410</v>
      </c>
      <c r="K1276" s="116">
        <v>47.345999999999997</v>
      </c>
      <c r="M1276" s="116">
        <f t="shared" si="86"/>
        <v>76.775876923076922</v>
      </c>
      <c r="N1276" s="116">
        <f t="shared" si="84"/>
        <v>23.310105538461539</v>
      </c>
      <c r="O1276" s="116">
        <f t="shared" si="85"/>
        <v>100.08598246153846</v>
      </c>
    </row>
    <row r="1277" spans="6:15" x14ac:dyDescent="0.3">
      <c r="F1277" s="116" t="s">
        <v>1513</v>
      </c>
      <c r="G1277" s="116">
        <f t="shared" si="83"/>
        <v>1</v>
      </c>
      <c r="H1277" s="116" t="s">
        <v>2908</v>
      </c>
      <c r="I1277" s="116" t="s">
        <v>4194</v>
      </c>
      <c r="J1277" s="116">
        <v>645</v>
      </c>
      <c r="K1277" s="116">
        <v>73.352999999999994</v>
      </c>
      <c r="M1277" s="116">
        <f t="shared" si="86"/>
        <v>115.64589186813186</v>
      </c>
      <c r="N1277" s="116">
        <f t="shared" si="84"/>
        <v>36.703442461538465</v>
      </c>
      <c r="O1277" s="116">
        <f t="shared" si="85"/>
        <v>152.34933432967031</v>
      </c>
    </row>
    <row r="1278" spans="6:15" x14ac:dyDescent="0.3">
      <c r="F1278" s="116" t="s">
        <v>1514</v>
      </c>
      <c r="G1278" s="116">
        <f t="shared" si="83"/>
        <v>1</v>
      </c>
      <c r="H1278" s="116" t="s">
        <v>2909</v>
      </c>
      <c r="I1278" s="116" t="s">
        <v>4195</v>
      </c>
      <c r="J1278" s="116">
        <v>170</v>
      </c>
      <c r="K1278" s="116">
        <v>18.213000000000001</v>
      </c>
      <c r="M1278" s="116">
        <f t="shared" si="86"/>
        <v>28.797883076923078</v>
      </c>
      <c r="N1278" s="116">
        <f t="shared" si="84"/>
        <v>9.6318040000000007</v>
      </c>
      <c r="O1278" s="116">
        <f t="shared" si="85"/>
        <v>38.429687076923081</v>
      </c>
    </row>
    <row r="1279" spans="6:15" x14ac:dyDescent="0.3">
      <c r="F1279" s="116" t="s">
        <v>1515</v>
      </c>
      <c r="G1279" s="116">
        <f t="shared" si="83"/>
        <v>1</v>
      </c>
      <c r="H1279" s="116" t="s">
        <v>2910</v>
      </c>
      <c r="I1279" s="116" t="s">
        <v>4196</v>
      </c>
      <c r="J1279" s="116">
        <v>474</v>
      </c>
      <c r="K1279" s="116">
        <v>52.176000000000002</v>
      </c>
      <c r="M1279" s="116">
        <f t="shared" si="86"/>
        <v>84.004054505494494</v>
      </c>
      <c r="N1279" s="116">
        <f t="shared" si="84"/>
        <v>26.957652615384617</v>
      </c>
      <c r="O1279" s="116">
        <f t="shared" si="85"/>
        <v>110.96170712087911</v>
      </c>
    </row>
    <row r="1280" spans="6:15" x14ac:dyDescent="0.3">
      <c r="F1280" s="116" t="s">
        <v>1516</v>
      </c>
      <c r="G1280" s="116">
        <f t="shared" si="83"/>
        <v>1</v>
      </c>
      <c r="H1280" s="116" t="s">
        <v>2911</v>
      </c>
      <c r="I1280" s="116" t="s">
        <v>4197</v>
      </c>
      <c r="J1280" s="116">
        <v>436</v>
      </c>
      <c r="K1280" s="116">
        <v>45.360999999999997</v>
      </c>
      <c r="M1280" s="116">
        <f t="shared" si="86"/>
        <v>72.1496254945055</v>
      </c>
      <c r="N1280" s="116">
        <f t="shared" si="84"/>
        <v>24.791921538461541</v>
      </c>
      <c r="O1280" s="116">
        <f t="shared" si="85"/>
        <v>96.941547032967037</v>
      </c>
    </row>
    <row r="1281" spans="6:15" x14ac:dyDescent="0.3">
      <c r="F1281" s="116" t="s">
        <v>1517</v>
      </c>
      <c r="G1281" s="116">
        <f t="shared" si="83"/>
        <v>1</v>
      </c>
      <c r="H1281" s="116" t="s">
        <v>2912</v>
      </c>
      <c r="I1281" s="116" t="s">
        <v>4198</v>
      </c>
      <c r="J1281" s="116">
        <v>454</v>
      </c>
      <c r="K1281" s="116">
        <v>48.521999999999998</v>
      </c>
      <c r="M1281" s="116">
        <f t="shared" si="86"/>
        <v>76.967420659340661</v>
      </c>
      <c r="N1281" s="116">
        <f t="shared" si="84"/>
        <v>25.817794153846155</v>
      </c>
      <c r="O1281" s="116">
        <f t="shared" si="85"/>
        <v>102.78521481318681</v>
      </c>
    </row>
    <row r="1282" spans="6:15" x14ac:dyDescent="0.3">
      <c r="F1282" s="116" t="s">
        <v>1518</v>
      </c>
      <c r="G1282" s="116">
        <f t="shared" si="83"/>
        <v>1</v>
      </c>
      <c r="H1282" s="116" t="s">
        <v>2913</v>
      </c>
      <c r="I1282" s="116" t="s">
        <v>4199</v>
      </c>
      <c r="J1282" s="116">
        <v>276</v>
      </c>
      <c r="K1282" s="116">
        <v>31.169</v>
      </c>
      <c r="M1282" s="116">
        <f t="shared" si="86"/>
        <v>50.836796483516487</v>
      </c>
      <c r="N1282" s="116">
        <f t="shared" si="84"/>
        <v>15.673053846153847</v>
      </c>
      <c r="O1282" s="116">
        <f t="shared" si="85"/>
        <v>66.509850329670329</v>
      </c>
    </row>
    <row r="1283" spans="6:15" x14ac:dyDescent="0.3">
      <c r="F1283" s="116" t="s">
        <v>1519</v>
      </c>
      <c r="G1283" s="116">
        <f t="shared" si="83"/>
        <v>1</v>
      </c>
      <c r="H1283" s="116" t="s">
        <v>2914</v>
      </c>
      <c r="I1283" s="116" t="s">
        <v>4200</v>
      </c>
      <c r="J1283" s="116">
        <v>338</v>
      </c>
      <c r="K1283" s="116">
        <v>35.902999999999999</v>
      </c>
      <c r="M1283" s="116">
        <f t="shared" si="86"/>
        <v>57.791764395604389</v>
      </c>
      <c r="N1283" s="116">
        <f t="shared" si="84"/>
        <v>19.206615076923079</v>
      </c>
      <c r="O1283" s="116">
        <f t="shared" si="85"/>
        <v>76.998379472527461</v>
      </c>
    </row>
    <row r="1284" spans="6:15" x14ac:dyDescent="0.3">
      <c r="F1284" s="116" t="s">
        <v>1520</v>
      </c>
      <c r="G1284" s="116">
        <f t="shared" ref="G1284:G1289" si="87">LEN(F1284)-LEN(SUBSTITUTE(F1284, "b", ""))</f>
        <v>1</v>
      </c>
      <c r="H1284" s="116" t="s">
        <v>2915</v>
      </c>
      <c r="I1284" s="116" t="s">
        <v>4201</v>
      </c>
      <c r="J1284" s="116">
        <v>205</v>
      </c>
      <c r="K1284" s="116">
        <v>21.390999999999998</v>
      </c>
      <c r="M1284" s="116">
        <f t="shared" si="86"/>
        <v>34.511528791208789</v>
      </c>
      <c r="N1284" s="116">
        <f t="shared" si="84"/>
        <v>11.626556307692308</v>
      </c>
      <c r="O1284" s="116">
        <f t="shared" si="85"/>
        <v>46.138085098901101</v>
      </c>
    </row>
    <row r="1285" spans="6:15" x14ac:dyDescent="0.3">
      <c r="F1285" s="116" t="s">
        <v>1521</v>
      </c>
      <c r="G1285" s="116">
        <f t="shared" si="87"/>
        <v>1</v>
      </c>
      <c r="H1285" s="116" t="s">
        <v>2916</v>
      </c>
      <c r="I1285" s="116" t="s">
        <v>4202</v>
      </c>
      <c r="J1285" s="116">
        <v>382</v>
      </c>
      <c r="K1285" s="116">
        <v>42.523000000000003</v>
      </c>
      <c r="M1285" s="116">
        <f t="shared" si="86"/>
        <v>69.824868571428581</v>
      </c>
      <c r="N1285" s="116">
        <f t="shared" ref="N1285:N1288" si="88">(J1285-1)*$D$35</f>
        <v>21.714303692307695</v>
      </c>
      <c r="O1285" s="116">
        <f t="shared" ref="O1285:O1289" si="89">SUM(M1285+N1285)</f>
        <v>91.539172263736276</v>
      </c>
    </row>
    <row r="1286" spans="6:15" x14ac:dyDescent="0.3">
      <c r="F1286" s="116" t="s">
        <v>1522</v>
      </c>
      <c r="G1286" s="116">
        <f t="shared" si="87"/>
        <v>1</v>
      </c>
      <c r="H1286" s="116" t="s">
        <v>2917</v>
      </c>
      <c r="I1286" s="116" t="s">
        <v>4203</v>
      </c>
      <c r="J1286" s="116">
        <v>359</v>
      </c>
      <c r="K1286" s="116">
        <v>40.64</v>
      </c>
      <c r="M1286" s="116">
        <f t="shared" si="86"/>
        <v>66.157820659340643</v>
      </c>
      <c r="N1286" s="116">
        <f t="shared" si="88"/>
        <v>20.403466461538464</v>
      </c>
      <c r="O1286" s="116">
        <f t="shared" si="89"/>
        <v>86.561287120879115</v>
      </c>
    </row>
    <row r="1287" spans="6:15" x14ac:dyDescent="0.3">
      <c r="F1287" s="116" t="s">
        <v>1523</v>
      </c>
      <c r="G1287" s="116">
        <f t="shared" si="87"/>
        <v>1</v>
      </c>
      <c r="H1287" s="116" t="s">
        <v>2918</v>
      </c>
      <c r="I1287" s="116" t="s">
        <v>4204</v>
      </c>
      <c r="J1287" s="116">
        <v>260</v>
      </c>
      <c r="K1287" s="116">
        <v>28.974</v>
      </c>
      <c r="M1287" s="116">
        <f t="shared" si="86"/>
        <v>46.342695384615375</v>
      </c>
      <c r="N1287" s="116">
        <f t="shared" si="88"/>
        <v>14.761167076923078</v>
      </c>
      <c r="O1287" s="116">
        <f t="shared" si="89"/>
        <v>61.103862461538455</v>
      </c>
    </row>
    <row r="1288" spans="6:15" x14ac:dyDescent="0.3">
      <c r="F1288" s="116" t="s">
        <v>1525</v>
      </c>
      <c r="G1288" s="116">
        <f t="shared" si="87"/>
        <v>1</v>
      </c>
      <c r="H1288" s="116" t="s">
        <v>2919</v>
      </c>
      <c r="I1288" s="116" t="s">
        <v>4205</v>
      </c>
      <c r="J1288" s="116">
        <v>58</v>
      </c>
      <c r="K1288" s="116">
        <v>6.782</v>
      </c>
      <c r="M1288" s="116">
        <f t="shared" si="86"/>
        <v>10.817024175824177</v>
      </c>
      <c r="N1288" s="116">
        <f t="shared" si="88"/>
        <v>3.2485966153846157</v>
      </c>
      <c r="O1288" s="116">
        <f t="shared" si="89"/>
        <v>14.065620791208792</v>
      </c>
    </row>
    <row r="1289" spans="6:15" x14ac:dyDescent="0.3">
      <c r="F1289" s="116" t="s">
        <v>1526</v>
      </c>
      <c r="G1289" s="116">
        <f t="shared" si="87"/>
        <v>1</v>
      </c>
      <c r="H1289" s="116" t="s">
        <v>2920</v>
      </c>
      <c r="I1289" s="116" t="s">
        <v>4206</v>
      </c>
      <c r="J1289" s="116">
        <v>84</v>
      </c>
      <c r="K1289" s="116">
        <v>10.215999999999999</v>
      </c>
      <c r="M1289" s="116">
        <f t="shared" si="86"/>
        <v>16.563336263736261</v>
      </c>
      <c r="N1289" s="116">
        <f>(J1289-1)*$D$35</f>
        <v>4.7304126153846155</v>
      </c>
      <c r="O1289" s="116">
        <f t="shared" si="89"/>
        <v>21.293748879120876</v>
      </c>
    </row>
    <row r="1294" spans="6:15" x14ac:dyDescent="0.3">
      <c r="F1294" s="54" t="s">
        <v>4531</v>
      </c>
      <c r="G1294" s="54"/>
      <c r="I1294" s="53" t="s">
        <v>4530</v>
      </c>
      <c r="J1294" s="53"/>
      <c r="K1294" s="53"/>
      <c r="M1294" s="53" t="s">
        <v>4466</v>
      </c>
      <c r="N1294" s="53"/>
      <c r="O1294" s="53"/>
    </row>
    <row r="1295" spans="6:15" x14ac:dyDescent="0.3">
      <c r="F1295" s="54"/>
      <c r="G1295" s="54"/>
      <c r="I1295" s="116" t="s">
        <v>4462</v>
      </c>
      <c r="J1295" s="116" t="s">
        <v>4461</v>
      </c>
      <c r="K1295" s="116" t="s">
        <v>4460</v>
      </c>
      <c r="M1295" s="116" t="s">
        <v>4463</v>
      </c>
      <c r="N1295" s="116" t="s">
        <v>4464</v>
      </c>
      <c r="O1295" s="116" t="s">
        <v>4465</v>
      </c>
    </row>
    <row r="1296" spans="6:15" x14ac:dyDescent="0.3">
      <c r="F1296" s="54"/>
      <c r="G1296" s="54"/>
      <c r="I1296" s="116" t="s">
        <v>4213</v>
      </c>
      <c r="J1296" s="116">
        <f>LEN(I1296)</f>
        <v>1074</v>
      </c>
      <c r="M1296" s="116">
        <f>((LEN($I1296)-LEN(SUBSTITUTE($I1296, $B$4,"")))*$D$4)+((LEN($I1296)-LEN(SUBSTITUTE($I1296, $B$5,"")))*$D$5)+((LEN($I1296)-LEN(SUBSTITUTE($I1296, $B$6,"")))*$D$6)+((LEN($I1296)-LEN(SUBSTITUTE($I1296, $B$7,"")))*$D$7)+((LEN($I1296)-LEN(SUBSTITUTE($I1296, $B$8,"")))*$D$8)+((LEN($I1296)-LEN(SUBSTITUTE($I1296, $B$9,"")))*$D$9)+((LEN($I1296)-LEN(SUBSTITUTE($I1296, $B$10,"")))*$D$10)+((LEN($I1296)-LEN(SUBSTITUTE($I1296, $B$11,"")))*$D$11)+((LEN($I1296)-LEN(SUBSTITUTE($I1296, $B$12,"")))*$D$12)+((LEN($I1296)-LEN(SUBSTITUTE($I1296, $B$13,"")))*$D$13)+((LEN($I1296)-LEN(SUBSTITUTE($I1296, $B$14,"")))*$D$14)+((LEN($I1296)-LEN(SUBSTITUTE($I1296, $B$15,"")))*$D$15)+((LEN($I1296)-LEN(SUBSTITUTE($I1296, $B$16,"")))*$D$16)+((LEN($I1296)-LEN(SUBSTITUTE($I1296, $B$17,"")))*$D$17)+((LEN($I1296)-LEN(SUBSTITUTE($I1296, $B$18,"")))*$D$18)+((LEN($I1296)-LEN(SUBSTITUTE($I1296, $B$19,"")))*$D$19)+((LEN($I1296)-LEN(SUBSTITUTE($I1296, $B$20,"")))*$D$20)+((LEN($I1296)-LEN(SUBSTITUTE($I1296, $B$21,"")))*$D$21)+((LEN($I1296)-LEN(SUBSTITUTE($I1296, $B$22,"")))*$D$22)+((LEN($I1296)-LEN(SUBSTITUTE($I1296, $B$23,"")))*$D$23)</f>
        <v>185.44947780219778</v>
      </c>
      <c r="N1296" s="116">
        <f>(J1296-1)*$D$35</f>
        <v>61.153406461538466</v>
      </c>
      <c r="O1296" s="116">
        <f>SUM(M1296+N1296)</f>
        <v>246.60288426373626</v>
      </c>
    </row>
    <row r="1297" spans="6:15" x14ac:dyDescent="0.3">
      <c r="F1297" s="54"/>
      <c r="G1297" s="54"/>
      <c r="I1297" s="116" t="s">
        <v>4215</v>
      </c>
      <c r="J1297" s="116">
        <f t="shared" ref="J1297:J1360" si="90">LEN(I1297)</f>
        <v>467</v>
      </c>
      <c r="M1297" s="116">
        <f t="shared" si="86"/>
        <v>78.66211252747253</v>
      </c>
      <c r="N1297" s="116">
        <f t="shared" ref="N1297:N1305" si="91">(J1297-1)*$D$35</f>
        <v>26.558702153846156</v>
      </c>
      <c r="O1297" s="116">
        <f t="shared" ref="O1297:O1305" si="92">SUM(M1297+N1297)</f>
        <v>105.22081468131869</v>
      </c>
    </row>
    <row r="1298" spans="6:15" x14ac:dyDescent="0.3">
      <c r="F1298" s="54"/>
      <c r="G1298" s="54"/>
      <c r="I1298" s="116" t="s">
        <v>4217</v>
      </c>
      <c r="J1298" s="116">
        <f t="shared" si="90"/>
        <v>575</v>
      </c>
      <c r="M1298" s="116">
        <f t="shared" si="86"/>
        <v>102.16457846153847</v>
      </c>
      <c r="N1298" s="116">
        <f t="shared" si="91"/>
        <v>32.713937846153847</v>
      </c>
      <c r="O1298" s="116">
        <f t="shared" si="92"/>
        <v>134.87851630769231</v>
      </c>
    </row>
    <row r="1299" spans="6:15" x14ac:dyDescent="0.3">
      <c r="F1299" s="54"/>
      <c r="G1299" s="54"/>
      <c r="I1299" s="116" t="s">
        <v>4219</v>
      </c>
      <c r="J1299" s="116">
        <f t="shared" si="90"/>
        <v>320</v>
      </c>
      <c r="M1299" s="116">
        <f t="shared" si="86"/>
        <v>56.090143296703289</v>
      </c>
      <c r="N1299" s="116">
        <f t="shared" si="91"/>
        <v>18.180742461538461</v>
      </c>
      <c r="O1299" s="116">
        <f t="shared" si="92"/>
        <v>74.270885758241747</v>
      </c>
    </row>
    <row r="1300" spans="6:15" x14ac:dyDescent="0.3">
      <c r="F1300" s="54"/>
      <c r="G1300" s="54"/>
      <c r="I1300" s="116" t="s">
        <v>4224</v>
      </c>
      <c r="J1300" s="116">
        <f t="shared" si="90"/>
        <v>188</v>
      </c>
      <c r="M1300" s="116">
        <f t="shared" si="86"/>
        <v>33.074703296703298</v>
      </c>
      <c r="N1300" s="116">
        <f t="shared" si="91"/>
        <v>10.657676615384617</v>
      </c>
      <c r="O1300" s="116">
        <f t="shared" si="92"/>
        <v>43.732379912087914</v>
      </c>
    </row>
    <row r="1301" spans="6:15" x14ac:dyDescent="0.3">
      <c r="F1301" s="54"/>
      <c r="G1301" s="54"/>
      <c r="I1301" s="116" t="s">
        <v>4226</v>
      </c>
      <c r="J1301" s="116">
        <f t="shared" si="90"/>
        <v>290</v>
      </c>
      <c r="M1301" s="116">
        <f t="shared" si="86"/>
        <v>48.291789010989</v>
      </c>
      <c r="N1301" s="116">
        <f t="shared" si="91"/>
        <v>16.470954769230769</v>
      </c>
      <c r="O1301" s="116">
        <f t="shared" si="92"/>
        <v>64.762743780219765</v>
      </c>
    </row>
    <row r="1302" spans="6:15" x14ac:dyDescent="0.3">
      <c r="I1302" s="116" t="s">
        <v>4228</v>
      </c>
      <c r="J1302" s="116">
        <f t="shared" si="90"/>
        <v>82</v>
      </c>
      <c r="M1302" s="116">
        <f t="shared" si="86"/>
        <v>14.117317802197801</v>
      </c>
      <c r="N1302" s="116">
        <f t="shared" si="91"/>
        <v>4.6164267692307694</v>
      </c>
      <c r="O1302" s="116">
        <f t="shared" si="92"/>
        <v>18.73374457142857</v>
      </c>
    </row>
    <row r="1303" spans="6:15" x14ac:dyDescent="0.3">
      <c r="I1303" s="116" t="s">
        <v>4231</v>
      </c>
      <c r="J1303" s="116">
        <f t="shared" si="90"/>
        <v>391</v>
      </c>
      <c r="M1303" s="116">
        <f t="shared" si="86"/>
        <v>68.099490109890112</v>
      </c>
      <c r="N1303" s="116">
        <f t="shared" si="91"/>
        <v>22.227240000000002</v>
      </c>
      <c r="O1303" s="116">
        <f t="shared" si="92"/>
        <v>90.326730109890121</v>
      </c>
    </row>
    <row r="1304" spans="6:15" x14ac:dyDescent="0.3">
      <c r="I1304" s="116" t="s">
        <v>4233</v>
      </c>
      <c r="J1304" s="116">
        <f t="shared" si="90"/>
        <v>138</v>
      </c>
      <c r="M1304" s="116">
        <f t="shared" si="86"/>
        <v>27.292260219780218</v>
      </c>
      <c r="N1304" s="116">
        <f t="shared" si="91"/>
        <v>7.8080304615384621</v>
      </c>
      <c r="O1304" s="116">
        <f t="shared" si="92"/>
        <v>35.100290681318683</v>
      </c>
    </row>
    <row r="1305" spans="6:15" x14ac:dyDescent="0.3">
      <c r="I1305" s="116" t="s">
        <v>4235</v>
      </c>
      <c r="J1305" s="116">
        <f t="shared" si="90"/>
        <v>423</v>
      </c>
      <c r="M1305" s="116">
        <f t="shared" si="86"/>
        <v>74.833217582417575</v>
      </c>
      <c r="N1305" s="116">
        <f t="shared" si="91"/>
        <v>24.05101353846154</v>
      </c>
      <c r="O1305" s="116">
        <f t="shared" si="92"/>
        <v>98.884231120879122</v>
      </c>
    </row>
    <row r="1306" spans="6:15" x14ac:dyDescent="0.3">
      <c r="I1306" s="116" t="s">
        <v>4237</v>
      </c>
      <c r="J1306" s="116">
        <f t="shared" si="90"/>
        <v>269</v>
      </c>
      <c r="M1306" s="116">
        <f t="shared" si="86"/>
        <v>46.612440439560437</v>
      </c>
      <c r="N1306" s="116">
        <f t="shared" ref="N1306:N1369" si="93">(J1306-1)*$D$35</f>
        <v>15.274103384615385</v>
      </c>
      <c r="O1306" s="116">
        <f t="shared" ref="O1306:O1369" si="94">SUM(M1306+N1306)</f>
        <v>61.886543824175824</v>
      </c>
    </row>
    <row r="1307" spans="6:15" x14ac:dyDescent="0.3">
      <c r="I1307" s="116" t="s">
        <v>4239</v>
      </c>
      <c r="J1307" s="116">
        <f t="shared" si="90"/>
        <v>521</v>
      </c>
      <c r="M1307" s="116">
        <f t="shared" si="86"/>
        <v>90.505652747252768</v>
      </c>
      <c r="N1307" s="116">
        <f t="shared" si="93"/>
        <v>29.636320000000001</v>
      </c>
      <c r="O1307" s="116">
        <f t="shared" si="94"/>
        <v>120.14197274725277</v>
      </c>
    </row>
    <row r="1308" spans="6:15" x14ac:dyDescent="0.3">
      <c r="I1308" s="116" t="s">
        <v>4241</v>
      </c>
      <c r="J1308" s="116">
        <f t="shared" si="90"/>
        <v>482</v>
      </c>
      <c r="M1308" s="116">
        <f t="shared" si="86"/>
        <v>82.425674725274732</v>
      </c>
      <c r="N1308" s="116">
        <f t="shared" si="93"/>
        <v>27.413596000000002</v>
      </c>
      <c r="O1308" s="116">
        <f t="shared" si="94"/>
        <v>109.83927072527473</v>
      </c>
    </row>
    <row r="1309" spans="6:15" x14ac:dyDescent="0.3">
      <c r="I1309" s="116" t="s">
        <v>4243</v>
      </c>
      <c r="J1309" s="116">
        <f t="shared" si="90"/>
        <v>328</v>
      </c>
      <c r="M1309" s="116">
        <f t="shared" si="86"/>
        <v>58.645544615384622</v>
      </c>
      <c r="N1309" s="116">
        <f t="shared" si="93"/>
        <v>18.636685846153846</v>
      </c>
      <c r="O1309" s="116">
        <f t="shared" si="94"/>
        <v>77.282230461538461</v>
      </c>
    </row>
    <row r="1310" spans="6:15" x14ac:dyDescent="0.3">
      <c r="I1310" s="116" t="s">
        <v>4245</v>
      </c>
      <c r="J1310" s="116">
        <f t="shared" si="90"/>
        <v>322</v>
      </c>
      <c r="M1310" s="116">
        <f t="shared" si="86"/>
        <v>56.194576703296718</v>
      </c>
      <c r="N1310" s="116">
        <f t="shared" si="93"/>
        <v>18.29472830769231</v>
      </c>
      <c r="O1310" s="116">
        <f t="shared" si="94"/>
        <v>74.489305010989028</v>
      </c>
    </row>
    <row r="1311" spans="6:15" x14ac:dyDescent="0.3">
      <c r="I1311" s="116" t="s">
        <v>4247</v>
      </c>
      <c r="J1311" s="116">
        <f t="shared" si="90"/>
        <v>454</v>
      </c>
      <c r="M1311" s="116">
        <f t="shared" si="86"/>
        <v>81.035869010988989</v>
      </c>
      <c r="N1311" s="116">
        <f t="shared" si="93"/>
        <v>25.817794153846155</v>
      </c>
      <c r="O1311" s="116">
        <f t="shared" si="94"/>
        <v>106.85366316483514</v>
      </c>
    </row>
    <row r="1312" spans="6:15" x14ac:dyDescent="0.3">
      <c r="I1312" s="116" t="s">
        <v>4249</v>
      </c>
      <c r="J1312" s="116">
        <f t="shared" si="90"/>
        <v>212</v>
      </c>
      <c r="M1312" s="116">
        <f t="shared" si="86"/>
        <v>43.073088351648359</v>
      </c>
      <c r="N1312" s="116">
        <f t="shared" si="93"/>
        <v>12.02550676923077</v>
      </c>
      <c r="O1312" s="116">
        <f t="shared" si="94"/>
        <v>55.098595120879125</v>
      </c>
    </row>
    <row r="1313" spans="9:15" x14ac:dyDescent="0.3">
      <c r="I1313" s="116" t="s">
        <v>4251</v>
      </c>
      <c r="J1313" s="116">
        <f t="shared" si="90"/>
        <v>197</v>
      </c>
      <c r="M1313" s="116">
        <f t="shared" si="86"/>
        <v>35.230683956043954</v>
      </c>
      <c r="N1313" s="116">
        <f t="shared" si="93"/>
        <v>11.170612923076924</v>
      </c>
      <c r="O1313" s="116">
        <f t="shared" si="94"/>
        <v>46.401296879120878</v>
      </c>
    </row>
    <row r="1314" spans="9:15" x14ac:dyDescent="0.3">
      <c r="I1314" s="116" t="s">
        <v>4253</v>
      </c>
      <c r="J1314" s="116">
        <f t="shared" si="90"/>
        <v>413</v>
      </c>
      <c r="M1314" s="116">
        <f t="shared" si="86"/>
        <v>69.725879560439552</v>
      </c>
      <c r="N1314" s="116">
        <f t="shared" si="93"/>
        <v>23.48108430769231</v>
      </c>
      <c r="O1314" s="116">
        <f t="shared" si="94"/>
        <v>93.206963868131865</v>
      </c>
    </row>
    <row r="1315" spans="9:15" x14ac:dyDescent="0.3">
      <c r="I1315" s="116" t="s">
        <v>4255</v>
      </c>
      <c r="J1315" s="116">
        <f t="shared" si="90"/>
        <v>221</v>
      </c>
      <c r="M1315" s="116">
        <f t="shared" si="86"/>
        <v>42.682576703296697</v>
      </c>
      <c r="N1315" s="116">
        <f t="shared" si="93"/>
        <v>12.538443076923077</v>
      </c>
      <c r="O1315" s="116">
        <f t="shared" si="94"/>
        <v>55.221019780219777</v>
      </c>
    </row>
    <row r="1316" spans="9:15" x14ac:dyDescent="0.3">
      <c r="I1316" s="116" t="s">
        <v>4257</v>
      </c>
      <c r="J1316" s="116">
        <f t="shared" si="90"/>
        <v>150</v>
      </c>
      <c r="M1316" s="116">
        <f t="shared" si="86"/>
        <v>25.557477802197798</v>
      </c>
      <c r="N1316" s="116">
        <f t="shared" si="93"/>
        <v>8.4919455384615397</v>
      </c>
      <c r="O1316" s="116">
        <f t="shared" si="94"/>
        <v>34.049423340659338</v>
      </c>
    </row>
    <row r="1317" spans="9:15" x14ac:dyDescent="0.3">
      <c r="I1317" s="116" t="s">
        <v>4259</v>
      </c>
      <c r="J1317" s="116">
        <f t="shared" si="90"/>
        <v>232</v>
      </c>
      <c r="M1317" s="116">
        <f t="shared" si="86"/>
        <v>38.689359999999994</v>
      </c>
      <c r="N1317" s="116">
        <f t="shared" si="93"/>
        <v>13.165365230769231</v>
      </c>
      <c r="O1317" s="116">
        <f t="shared" si="94"/>
        <v>51.854725230769226</v>
      </c>
    </row>
    <row r="1318" spans="9:15" x14ac:dyDescent="0.3">
      <c r="I1318" s="116" t="s">
        <v>4261</v>
      </c>
      <c r="J1318" s="116">
        <f t="shared" si="90"/>
        <v>217</v>
      </c>
      <c r="M1318" s="116">
        <f t="shared" si="86"/>
        <v>36.791740659340661</v>
      </c>
      <c r="N1318" s="116">
        <f t="shared" si="93"/>
        <v>12.310471384615385</v>
      </c>
      <c r="O1318" s="116">
        <f t="shared" si="94"/>
        <v>49.102212043956044</v>
      </c>
    </row>
    <row r="1319" spans="9:15" x14ac:dyDescent="0.3">
      <c r="I1319" s="116" t="s">
        <v>4263</v>
      </c>
      <c r="J1319" s="116">
        <f t="shared" si="90"/>
        <v>876</v>
      </c>
      <c r="M1319" s="116">
        <f t="shared" si="86"/>
        <v>151.52099428571427</v>
      </c>
      <c r="N1319" s="116">
        <f t="shared" si="93"/>
        <v>49.868807692307698</v>
      </c>
      <c r="O1319" s="116">
        <f t="shared" si="94"/>
        <v>201.38980197802198</v>
      </c>
    </row>
    <row r="1320" spans="9:15" x14ac:dyDescent="0.3">
      <c r="I1320" s="116" t="s">
        <v>4265</v>
      </c>
      <c r="J1320" s="116">
        <f t="shared" si="90"/>
        <v>762</v>
      </c>
      <c r="M1320" s="116">
        <f t="shared" si="86"/>
        <v>136.72560175824174</v>
      </c>
      <c r="N1320" s="116">
        <f t="shared" si="93"/>
        <v>43.371614461538464</v>
      </c>
      <c r="O1320" s="116">
        <f t="shared" si="94"/>
        <v>180.09721621978019</v>
      </c>
    </row>
    <row r="1321" spans="9:15" x14ac:dyDescent="0.3">
      <c r="I1321" s="116" t="s">
        <v>4267</v>
      </c>
      <c r="J1321" s="116">
        <f t="shared" si="90"/>
        <v>454</v>
      </c>
      <c r="M1321" s="116">
        <f t="shared" si="86"/>
        <v>77.318831648351662</v>
      </c>
      <c r="N1321" s="116">
        <f t="shared" si="93"/>
        <v>25.817794153846155</v>
      </c>
      <c r="O1321" s="116">
        <f t="shared" si="94"/>
        <v>103.13662580219781</v>
      </c>
    </row>
    <row r="1322" spans="9:15" x14ac:dyDescent="0.3">
      <c r="I1322" s="116" t="s">
        <v>4269</v>
      </c>
      <c r="J1322" s="116">
        <f t="shared" si="90"/>
        <v>457</v>
      </c>
      <c r="M1322" s="116">
        <f t="shared" ref="M1322:M1385" si="95">((LEN($I1322)-LEN(SUBSTITUTE($I1322, $B$4,"")))*$D$4)+((LEN($I1322)-LEN(SUBSTITUTE($I1322, $B$5,"")))*$D$5)+((LEN($I1322)-LEN(SUBSTITUTE($I1322, $B$6,"")))*$D$6)+((LEN($I1322)-LEN(SUBSTITUTE($I1322, $B$7,"")))*$D$7)+((LEN($I1322)-LEN(SUBSTITUTE($I1322, $B$8,"")))*$D$8)+((LEN($I1322)-LEN(SUBSTITUTE($I1322, $B$9,"")))*$D$9)+((LEN($I1322)-LEN(SUBSTITUTE($I1322, $B$10,"")))*$D$10)+((LEN($I1322)-LEN(SUBSTITUTE($I1322, $B$11,"")))*$D$11)+((LEN($I1322)-LEN(SUBSTITUTE($I1322, $B$12,"")))*$D$12)+((LEN($I1322)-LEN(SUBSTITUTE($I1322, $B$13,"")))*$D$13)+((LEN($I1322)-LEN(SUBSTITUTE($I1322, $B$14,"")))*$D$14)+((LEN($I1322)-LEN(SUBSTITUTE($I1322, $B$15,"")))*$D$15)+((LEN($I1322)-LEN(SUBSTITUTE($I1322, $B$16,"")))*$D$16)+((LEN($I1322)-LEN(SUBSTITUTE($I1322, $B$17,"")))*$D$17)+((LEN($I1322)-LEN(SUBSTITUTE($I1322, $B$18,"")))*$D$18)+((LEN($I1322)-LEN(SUBSTITUTE($I1322, $B$19,"")))*$D$19)+((LEN($I1322)-LEN(SUBSTITUTE($I1322, $B$20,"")))*$D$20)+((LEN($I1322)-LEN(SUBSTITUTE($I1322, $B$21,"")))*$D$21)+((LEN($I1322)-LEN(SUBSTITUTE($I1322, $B$22,"")))*$D$22)+((LEN($I1322)-LEN(SUBSTITUTE($I1322, $B$23,"")))*$D$23)</f>
        <v>81.326401758241758</v>
      </c>
      <c r="N1322" s="116">
        <f t="shared" si="93"/>
        <v>25.988772923076926</v>
      </c>
      <c r="O1322" s="116">
        <f t="shared" si="94"/>
        <v>107.31517468131868</v>
      </c>
    </row>
    <row r="1323" spans="9:15" x14ac:dyDescent="0.3">
      <c r="I1323" s="116" t="s">
        <v>4271</v>
      </c>
      <c r="J1323" s="116">
        <f t="shared" si="90"/>
        <v>715</v>
      </c>
      <c r="M1323" s="116">
        <f t="shared" si="95"/>
        <v>127.68097582417582</v>
      </c>
      <c r="N1323" s="116">
        <f t="shared" si="93"/>
        <v>40.692947076923076</v>
      </c>
      <c r="O1323" s="116">
        <f t="shared" si="94"/>
        <v>168.37392290109889</v>
      </c>
    </row>
    <row r="1324" spans="9:15" x14ac:dyDescent="0.3">
      <c r="I1324" s="116" t="s">
        <v>4273</v>
      </c>
      <c r="J1324" s="116">
        <f t="shared" si="90"/>
        <v>303</v>
      </c>
      <c r="M1324" s="116">
        <f t="shared" si="95"/>
        <v>56.556381538461522</v>
      </c>
      <c r="N1324" s="116">
        <f t="shared" si="93"/>
        <v>17.21186276923077</v>
      </c>
      <c r="O1324" s="116">
        <f t="shared" si="94"/>
        <v>73.768244307692299</v>
      </c>
    </row>
    <row r="1325" spans="9:15" x14ac:dyDescent="0.3">
      <c r="I1325" s="116" t="s">
        <v>4275</v>
      </c>
      <c r="J1325" s="116">
        <f t="shared" si="90"/>
        <v>600</v>
      </c>
      <c r="M1325" s="116">
        <f t="shared" si="95"/>
        <v>105.21442989010988</v>
      </c>
      <c r="N1325" s="116">
        <f t="shared" si="93"/>
        <v>34.138760923076923</v>
      </c>
      <c r="O1325" s="116">
        <f t="shared" si="94"/>
        <v>139.35319081318681</v>
      </c>
    </row>
    <row r="1326" spans="9:15" x14ac:dyDescent="0.3">
      <c r="I1326" s="116" t="s">
        <v>4277</v>
      </c>
      <c r="J1326" s="116">
        <f t="shared" si="90"/>
        <v>304</v>
      </c>
      <c r="M1326" s="116">
        <f t="shared" si="95"/>
        <v>52.011301098901093</v>
      </c>
      <c r="N1326" s="116">
        <f t="shared" si="93"/>
        <v>17.268855692307692</v>
      </c>
      <c r="O1326" s="116">
        <f t="shared" si="94"/>
        <v>69.280156791208782</v>
      </c>
    </row>
    <row r="1327" spans="9:15" x14ac:dyDescent="0.3">
      <c r="I1327" s="116" t="s">
        <v>4279</v>
      </c>
      <c r="J1327" s="116">
        <f t="shared" si="90"/>
        <v>125</v>
      </c>
      <c r="M1327" s="116">
        <f t="shared" si="95"/>
        <v>19.056869450549449</v>
      </c>
      <c r="N1327" s="116">
        <f t="shared" si="93"/>
        <v>7.067122461538462</v>
      </c>
      <c r="O1327" s="116">
        <f t="shared" si="94"/>
        <v>26.123991912087909</v>
      </c>
    </row>
    <row r="1328" spans="9:15" x14ac:dyDescent="0.3">
      <c r="I1328" s="116" t="s">
        <v>4281</v>
      </c>
      <c r="J1328" s="116">
        <f t="shared" si="90"/>
        <v>1487</v>
      </c>
      <c r="M1328" s="116">
        <f t="shared" si="95"/>
        <v>259.99265758241756</v>
      </c>
      <c r="N1328" s="116">
        <f t="shared" si="93"/>
        <v>84.691483692307699</v>
      </c>
      <c r="O1328" s="116">
        <f t="shared" si="94"/>
        <v>344.68414127472528</v>
      </c>
    </row>
    <row r="1329" spans="9:15" x14ac:dyDescent="0.3">
      <c r="I1329" s="116" t="s">
        <v>4283</v>
      </c>
      <c r="J1329" s="116">
        <f t="shared" si="90"/>
        <v>482</v>
      </c>
      <c r="M1329" s="116">
        <f t="shared" si="95"/>
        <v>81.19722109890111</v>
      </c>
      <c r="N1329" s="116">
        <f t="shared" si="93"/>
        <v>27.413596000000002</v>
      </c>
      <c r="O1329" s="116">
        <f t="shared" si="94"/>
        <v>108.61081709890111</v>
      </c>
    </row>
    <row r="1330" spans="9:15" x14ac:dyDescent="0.3">
      <c r="I1330" s="116" t="s">
        <v>4285</v>
      </c>
      <c r="J1330" s="116">
        <f t="shared" si="90"/>
        <v>109</v>
      </c>
      <c r="M1330" s="116">
        <f t="shared" si="95"/>
        <v>19.745338021978021</v>
      </c>
      <c r="N1330" s="116">
        <f t="shared" si="93"/>
        <v>6.1552356923076923</v>
      </c>
      <c r="O1330" s="116">
        <f t="shared" si="94"/>
        <v>25.900573714285713</v>
      </c>
    </row>
    <row r="1331" spans="9:15" x14ac:dyDescent="0.3">
      <c r="I1331" s="116" t="s">
        <v>4287</v>
      </c>
      <c r="J1331" s="116">
        <f t="shared" si="90"/>
        <v>780</v>
      </c>
      <c r="M1331" s="116">
        <f t="shared" si="95"/>
        <v>137.89862153846155</v>
      </c>
      <c r="N1331" s="116">
        <f t="shared" si="93"/>
        <v>44.397487076923078</v>
      </c>
      <c r="O1331" s="116">
        <f t="shared" si="94"/>
        <v>182.29610861538464</v>
      </c>
    </row>
    <row r="1332" spans="9:15" x14ac:dyDescent="0.3">
      <c r="I1332" s="116" t="s">
        <v>4289</v>
      </c>
      <c r="J1332" s="116">
        <f t="shared" si="90"/>
        <v>690</v>
      </c>
      <c r="M1332" s="116">
        <f t="shared" si="95"/>
        <v>121.97920879120876</v>
      </c>
      <c r="N1332" s="116">
        <f t="shared" si="93"/>
        <v>39.268124</v>
      </c>
      <c r="O1332" s="116">
        <f t="shared" si="94"/>
        <v>161.24733279120875</v>
      </c>
    </row>
    <row r="1333" spans="9:15" x14ac:dyDescent="0.3">
      <c r="I1333" s="116" t="s">
        <v>4291</v>
      </c>
      <c r="J1333" s="116">
        <f t="shared" si="90"/>
        <v>563</v>
      </c>
      <c r="M1333" s="116">
        <f t="shared" si="95"/>
        <v>97.040412307692307</v>
      </c>
      <c r="N1333" s="116">
        <f t="shared" si="93"/>
        <v>32.030022769230769</v>
      </c>
      <c r="O1333" s="116">
        <f t="shared" si="94"/>
        <v>129.07043507692308</v>
      </c>
    </row>
    <row r="1334" spans="9:15" x14ac:dyDescent="0.3">
      <c r="I1334" s="116" t="s">
        <v>4293</v>
      </c>
      <c r="J1334" s="116">
        <f t="shared" si="90"/>
        <v>455</v>
      </c>
      <c r="M1334" s="116">
        <f t="shared" si="95"/>
        <v>77.91672527472528</v>
      </c>
      <c r="N1334" s="116">
        <f t="shared" si="93"/>
        <v>25.874787076923077</v>
      </c>
      <c r="O1334" s="116">
        <f t="shared" si="94"/>
        <v>103.79151235164835</v>
      </c>
    </row>
    <row r="1335" spans="9:15" x14ac:dyDescent="0.3">
      <c r="I1335" s="116" t="s">
        <v>4295</v>
      </c>
      <c r="J1335" s="116">
        <f t="shared" si="90"/>
        <v>444</v>
      </c>
      <c r="M1335" s="116">
        <f t="shared" si="95"/>
        <v>77.870695384615402</v>
      </c>
      <c r="N1335" s="116">
        <f t="shared" si="93"/>
        <v>25.247864923076925</v>
      </c>
      <c r="O1335" s="116">
        <f t="shared" si="94"/>
        <v>103.11856030769232</v>
      </c>
    </row>
    <row r="1336" spans="9:15" x14ac:dyDescent="0.3">
      <c r="I1336" s="116" t="s">
        <v>4297</v>
      </c>
      <c r="J1336" s="116">
        <f t="shared" si="90"/>
        <v>319</v>
      </c>
      <c r="M1336" s="116">
        <f t="shared" si="95"/>
        <v>63.307927032967029</v>
      </c>
      <c r="N1336" s="116">
        <f t="shared" si="93"/>
        <v>18.123749538461539</v>
      </c>
      <c r="O1336" s="116">
        <f t="shared" si="94"/>
        <v>81.431676571428568</v>
      </c>
    </row>
    <row r="1337" spans="9:15" x14ac:dyDescent="0.3">
      <c r="I1337" s="116" t="s">
        <v>4299</v>
      </c>
      <c r="J1337" s="116">
        <f t="shared" si="90"/>
        <v>549</v>
      </c>
      <c r="M1337" s="116">
        <f t="shared" si="95"/>
        <v>89.291057582417579</v>
      </c>
      <c r="N1337" s="116">
        <f t="shared" si="93"/>
        <v>31.232121846153849</v>
      </c>
      <c r="O1337" s="116">
        <f t="shared" si="94"/>
        <v>120.52317942857142</v>
      </c>
    </row>
    <row r="1338" spans="9:15" x14ac:dyDescent="0.3">
      <c r="I1338" s="116" t="s">
        <v>4301</v>
      </c>
      <c r="J1338" s="116">
        <f t="shared" si="90"/>
        <v>312</v>
      </c>
      <c r="M1338" s="116">
        <f t="shared" si="95"/>
        <v>55.027001318681329</v>
      </c>
      <c r="N1338" s="116">
        <f t="shared" si="93"/>
        <v>17.724799076923077</v>
      </c>
      <c r="O1338" s="116">
        <f t="shared" si="94"/>
        <v>72.751800395604405</v>
      </c>
    </row>
    <row r="1339" spans="9:15" x14ac:dyDescent="0.3">
      <c r="I1339" s="116" t="s">
        <v>4303</v>
      </c>
      <c r="J1339" s="116">
        <f t="shared" si="90"/>
        <v>299</v>
      </c>
      <c r="M1339" s="116">
        <f t="shared" si="95"/>
        <v>56.004517802197782</v>
      </c>
      <c r="N1339" s="116">
        <f t="shared" si="93"/>
        <v>16.983891076923079</v>
      </c>
      <c r="O1339" s="116">
        <f t="shared" si="94"/>
        <v>72.988408879120868</v>
      </c>
    </row>
    <row r="1340" spans="9:15" x14ac:dyDescent="0.3">
      <c r="I1340" s="116" t="s">
        <v>4306</v>
      </c>
      <c r="J1340" s="116">
        <f t="shared" si="90"/>
        <v>548</v>
      </c>
      <c r="M1340" s="116">
        <f t="shared" si="95"/>
        <v>92.958600439560442</v>
      </c>
      <c r="N1340" s="116">
        <f t="shared" si="93"/>
        <v>31.175128923076926</v>
      </c>
      <c r="O1340" s="116">
        <f t="shared" si="94"/>
        <v>124.13372936263737</v>
      </c>
    </row>
    <row r="1341" spans="9:15" x14ac:dyDescent="0.3">
      <c r="I1341" s="116" t="s">
        <v>4308</v>
      </c>
      <c r="J1341" s="116">
        <f t="shared" si="90"/>
        <v>888</v>
      </c>
      <c r="M1341" s="116">
        <f t="shared" si="95"/>
        <v>159.00258373626374</v>
      </c>
      <c r="N1341" s="116">
        <f t="shared" si="93"/>
        <v>50.552722769230769</v>
      </c>
      <c r="O1341" s="116">
        <f t="shared" si="94"/>
        <v>209.55530650549451</v>
      </c>
    </row>
    <row r="1342" spans="9:15" x14ac:dyDescent="0.3">
      <c r="I1342" s="116" t="s">
        <v>4311</v>
      </c>
      <c r="J1342" s="116">
        <f t="shared" si="90"/>
        <v>230</v>
      </c>
      <c r="M1342" s="116">
        <f t="shared" si="95"/>
        <v>37.77123692307692</v>
      </c>
      <c r="N1342" s="116">
        <f t="shared" si="93"/>
        <v>13.051379384615386</v>
      </c>
      <c r="O1342" s="116">
        <f t="shared" si="94"/>
        <v>50.822616307692307</v>
      </c>
    </row>
    <row r="1343" spans="9:15" x14ac:dyDescent="0.3">
      <c r="I1343" s="116" t="s">
        <v>4221</v>
      </c>
      <c r="J1343" s="116">
        <f t="shared" si="90"/>
        <v>208</v>
      </c>
      <c r="M1343" s="116">
        <f t="shared" si="95"/>
        <v>37.260948571428571</v>
      </c>
      <c r="N1343" s="116">
        <f t="shared" si="93"/>
        <v>11.797535076923078</v>
      </c>
      <c r="O1343" s="116">
        <f t="shared" si="94"/>
        <v>49.058483648351647</v>
      </c>
    </row>
    <row r="1344" spans="9:15" x14ac:dyDescent="0.3">
      <c r="I1344" s="116" t="s">
        <v>4315</v>
      </c>
      <c r="J1344" s="116">
        <f t="shared" si="90"/>
        <v>99</v>
      </c>
      <c r="M1344" s="116">
        <f t="shared" si="95"/>
        <v>16.560366593406592</v>
      </c>
      <c r="N1344" s="116">
        <f t="shared" si="93"/>
        <v>5.5853064615384618</v>
      </c>
      <c r="O1344" s="116">
        <f t="shared" si="94"/>
        <v>22.145673054945053</v>
      </c>
    </row>
    <row r="1345" spans="9:15" x14ac:dyDescent="0.3">
      <c r="I1345" s="116" t="s">
        <v>4318</v>
      </c>
      <c r="J1345" s="116">
        <f t="shared" si="90"/>
        <v>311</v>
      </c>
      <c r="M1345" s="116">
        <f t="shared" si="95"/>
        <v>55.295756483516485</v>
      </c>
      <c r="N1345" s="116">
        <f t="shared" si="93"/>
        <v>17.667806153846154</v>
      </c>
      <c r="O1345" s="116">
        <f t="shared" si="94"/>
        <v>72.963562637362642</v>
      </c>
    </row>
    <row r="1346" spans="9:15" x14ac:dyDescent="0.3">
      <c r="I1346" s="116" t="s">
        <v>4321</v>
      </c>
      <c r="J1346" s="116">
        <f t="shared" si="90"/>
        <v>934</v>
      </c>
      <c r="M1346" s="116">
        <f t="shared" si="95"/>
        <v>167.29340835164834</v>
      </c>
      <c r="N1346" s="116">
        <f t="shared" si="93"/>
        <v>53.17439723076923</v>
      </c>
      <c r="O1346" s="116">
        <f t="shared" si="94"/>
        <v>220.46780558241755</v>
      </c>
    </row>
    <row r="1347" spans="9:15" x14ac:dyDescent="0.3">
      <c r="I1347" s="116" t="s">
        <v>4323</v>
      </c>
      <c r="J1347" s="116">
        <f t="shared" si="90"/>
        <v>674</v>
      </c>
      <c r="M1347" s="116">
        <f t="shared" si="95"/>
        <v>121.51198065934068</v>
      </c>
      <c r="N1347" s="116">
        <f t="shared" si="93"/>
        <v>38.356237230769231</v>
      </c>
      <c r="O1347" s="116">
        <f t="shared" si="94"/>
        <v>159.86821789010992</v>
      </c>
    </row>
    <row r="1348" spans="9:15" x14ac:dyDescent="0.3">
      <c r="I1348" s="116" t="s">
        <v>4326</v>
      </c>
      <c r="J1348" s="116">
        <f t="shared" si="90"/>
        <v>815</v>
      </c>
      <c r="M1348" s="116">
        <f t="shared" si="95"/>
        <v>142.36104615384616</v>
      </c>
      <c r="N1348" s="116">
        <f t="shared" si="93"/>
        <v>46.392239384615387</v>
      </c>
      <c r="O1348" s="116">
        <f t="shared" si="94"/>
        <v>188.75328553846154</v>
      </c>
    </row>
    <row r="1349" spans="9:15" x14ac:dyDescent="0.3">
      <c r="I1349" s="116" t="s">
        <v>4329</v>
      </c>
      <c r="J1349" s="116">
        <f t="shared" si="90"/>
        <v>236</v>
      </c>
      <c r="M1349" s="116">
        <f t="shared" si="95"/>
        <v>47.624108131868127</v>
      </c>
      <c r="N1349" s="116">
        <f t="shared" si="93"/>
        <v>13.393336923076923</v>
      </c>
      <c r="O1349" s="116">
        <f t="shared" si="94"/>
        <v>61.01744505494505</v>
      </c>
    </row>
    <row r="1350" spans="9:15" x14ac:dyDescent="0.3">
      <c r="I1350" s="116" t="s">
        <v>4332</v>
      </c>
      <c r="J1350" s="116">
        <f t="shared" si="90"/>
        <v>515</v>
      </c>
      <c r="M1350" s="116">
        <f t="shared" si="95"/>
        <v>99.848235604395612</v>
      </c>
      <c r="N1350" s="116">
        <f t="shared" si="93"/>
        <v>29.294362461538462</v>
      </c>
      <c r="O1350" s="116">
        <f t="shared" si="94"/>
        <v>129.14259806593407</v>
      </c>
    </row>
    <row r="1351" spans="9:15" x14ac:dyDescent="0.3">
      <c r="I1351" s="116" t="s">
        <v>4335</v>
      </c>
      <c r="J1351" s="116">
        <f t="shared" si="90"/>
        <v>357</v>
      </c>
      <c r="M1351" s="116">
        <f t="shared" si="95"/>
        <v>60.862403516483504</v>
      </c>
      <c r="N1351" s="116">
        <f t="shared" si="93"/>
        <v>20.289480615384615</v>
      </c>
      <c r="O1351" s="116">
        <f t="shared" si="94"/>
        <v>81.151884131868115</v>
      </c>
    </row>
    <row r="1352" spans="9:15" x14ac:dyDescent="0.3">
      <c r="I1352" s="116" t="s">
        <v>4338</v>
      </c>
      <c r="J1352" s="116">
        <f t="shared" si="90"/>
        <v>1248</v>
      </c>
      <c r="M1352" s="116">
        <f t="shared" si="95"/>
        <v>224.23436219780217</v>
      </c>
      <c r="N1352" s="116">
        <f t="shared" si="93"/>
        <v>71.070175076923078</v>
      </c>
      <c r="O1352" s="116">
        <f t="shared" si="94"/>
        <v>295.30453727472525</v>
      </c>
    </row>
    <row r="1353" spans="9:15" x14ac:dyDescent="0.3">
      <c r="I1353" s="116" t="s">
        <v>4341</v>
      </c>
      <c r="J1353" s="116">
        <f t="shared" si="90"/>
        <v>515</v>
      </c>
      <c r="M1353" s="116">
        <f t="shared" si="95"/>
        <v>93.352081758241738</v>
      </c>
      <c r="N1353" s="116">
        <f t="shared" si="93"/>
        <v>29.294362461538462</v>
      </c>
      <c r="O1353" s="116">
        <f t="shared" si="94"/>
        <v>122.64644421978019</v>
      </c>
    </row>
    <row r="1354" spans="9:15" x14ac:dyDescent="0.3">
      <c r="I1354" s="116" t="s">
        <v>4344</v>
      </c>
      <c r="J1354" s="116">
        <f t="shared" si="90"/>
        <v>1016</v>
      </c>
      <c r="M1354" s="116">
        <f t="shared" si="95"/>
        <v>179.03399999999999</v>
      </c>
      <c r="N1354" s="116">
        <f t="shared" si="93"/>
        <v>57.847816923076927</v>
      </c>
      <c r="O1354" s="116">
        <f t="shared" si="94"/>
        <v>236.88181692307691</v>
      </c>
    </row>
    <row r="1355" spans="9:15" x14ac:dyDescent="0.3">
      <c r="I1355" s="116" t="s">
        <v>4347</v>
      </c>
      <c r="J1355" s="116">
        <f t="shared" si="90"/>
        <v>174</v>
      </c>
      <c r="M1355" s="116">
        <f t="shared" si="95"/>
        <v>29.776389450549452</v>
      </c>
      <c r="N1355" s="116">
        <f t="shared" si="93"/>
        <v>9.8597756923076929</v>
      </c>
      <c r="O1355" s="116">
        <f t="shared" si="94"/>
        <v>39.636165142857145</v>
      </c>
    </row>
    <row r="1356" spans="9:15" x14ac:dyDescent="0.3">
      <c r="I1356" s="116" t="s">
        <v>4350</v>
      </c>
      <c r="J1356" s="116">
        <f t="shared" si="90"/>
        <v>543</v>
      </c>
      <c r="M1356" s="116">
        <f t="shared" si="95"/>
        <v>91.592057142857129</v>
      </c>
      <c r="N1356" s="116">
        <f t="shared" si="93"/>
        <v>30.890164307692309</v>
      </c>
      <c r="O1356" s="116">
        <f t="shared" si="94"/>
        <v>122.48222145054945</v>
      </c>
    </row>
    <row r="1357" spans="9:15" x14ac:dyDescent="0.3">
      <c r="I1357" s="116" t="s">
        <v>4353</v>
      </c>
      <c r="J1357" s="116">
        <f t="shared" si="90"/>
        <v>609</v>
      </c>
      <c r="M1357" s="116">
        <f t="shared" si="95"/>
        <v>105.80539428571429</v>
      </c>
      <c r="N1357" s="116">
        <f t="shared" si="93"/>
        <v>34.65169723076923</v>
      </c>
      <c r="O1357" s="116">
        <f t="shared" si="94"/>
        <v>140.4570915164835</v>
      </c>
    </row>
    <row r="1358" spans="9:15" x14ac:dyDescent="0.3">
      <c r="I1358" s="116" t="s">
        <v>4356</v>
      </c>
      <c r="J1358" s="116">
        <f t="shared" si="90"/>
        <v>753</v>
      </c>
      <c r="M1358" s="116">
        <f t="shared" si="95"/>
        <v>129.09800351648352</v>
      </c>
      <c r="N1358" s="116">
        <f t="shared" si="93"/>
        <v>42.858678153846157</v>
      </c>
      <c r="O1358" s="116">
        <f t="shared" si="94"/>
        <v>171.95668167032966</v>
      </c>
    </row>
    <row r="1359" spans="9:15" x14ac:dyDescent="0.3">
      <c r="I1359" s="116" t="s">
        <v>4359</v>
      </c>
      <c r="J1359" s="116">
        <f t="shared" si="90"/>
        <v>500</v>
      </c>
      <c r="M1359" s="116">
        <f t="shared" si="95"/>
        <v>86.870281318681307</v>
      </c>
      <c r="N1359" s="116">
        <f t="shared" si="93"/>
        <v>28.439468615384616</v>
      </c>
      <c r="O1359" s="116">
        <f t="shared" si="94"/>
        <v>115.30974993406592</v>
      </c>
    </row>
    <row r="1360" spans="9:15" x14ac:dyDescent="0.3">
      <c r="I1360" s="116" t="s">
        <v>4362</v>
      </c>
      <c r="J1360" s="116">
        <f t="shared" si="90"/>
        <v>330</v>
      </c>
      <c r="M1360" s="116">
        <f t="shared" si="95"/>
        <v>57.667038241758242</v>
      </c>
      <c r="N1360" s="116">
        <f t="shared" si="93"/>
        <v>18.750671692307694</v>
      </c>
      <c r="O1360" s="116">
        <f t="shared" si="94"/>
        <v>76.41770993406594</v>
      </c>
    </row>
    <row r="1361" spans="9:15" x14ac:dyDescent="0.3">
      <c r="I1361" s="116" t="s">
        <v>4365</v>
      </c>
      <c r="J1361" s="116">
        <f t="shared" ref="J1361:J1424" si="96">LEN(I1361)</f>
        <v>96</v>
      </c>
      <c r="M1361" s="116">
        <f t="shared" si="95"/>
        <v>17.614599560439558</v>
      </c>
      <c r="N1361" s="116">
        <f t="shared" si="93"/>
        <v>5.4143276923076922</v>
      </c>
      <c r="O1361" s="116">
        <f t="shared" si="94"/>
        <v>23.028927252747252</v>
      </c>
    </row>
    <row r="1362" spans="9:15" x14ac:dyDescent="0.3">
      <c r="I1362" s="116" t="s">
        <v>4368</v>
      </c>
      <c r="J1362" s="116">
        <f t="shared" si="96"/>
        <v>1017</v>
      </c>
      <c r="M1362" s="116">
        <f t="shared" si="95"/>
        <v>180.34609934065932</v>
      </c>
      <c r="N1362" s="116">
        <f t="shared" si="93"/>
        <v>57.904809846153846</v>
      </c>
      <c r="O1362" s="116">
        <f t="shared" si="94"/>
        <v>238.25090918681317</v>
      </c>
    </row>
    <row r="1363" spans="9:15" x14ac:dyDescent="0.3">
      <c r="I1363" s="116" t="s">
        <v>4371</v>
      </c>
      <c r="J1363" s="116">
        <f t="shared" si="96"/>
        <v>154</v>
      </c>
      <c r="M1363" s="116">
        <f t="shared" si="95"/>
        <v>27.224947692307691</v>
      </c>
      <c r="N1363" s="116">
        <f t="shared" si="93"/>
        <v>8.7199172307692319</v>
      </c>
      <c r="O1363" s="116">
        <f t="shared" si="94"/>
        <v>35.944864923076921</v>
      </c>
    </row>
    <row r="1364" spans="9:15" x14ac:dyDescent="0.3">
      <c r="I1364" s="116" t="s">
        <v>4374</v>
      </c>
      <c r="J1364" s="116">
        <f t="shared" si="96"/>
        <v>616</v>
      </c>
      <c r="M1364" s="116">
        <f t="shared" si="95"/>
        <v>108.3706945054945</v>
      </c>
      <c r="N1364" s="116">
        <f t="shared" si="93"/>
        <v>35.050647692307692</v>
      </c>
      <c r="O1364" s="116">
        <f t="shared" si="94"/>
        <v>143.42134219780218</v>
      </c>
    </row>
    <row r="1365" spans="9:15" x14ac:dyDescent="0.3">
      <c r="I1365" s="116" t="s">
        <v>4377</v>
      </c>
      <c r="J1365" s="116">
        <f t="shared" si="96"/>
        <v>335</v>
      </c>
      <c r="M1365" s="116">
        <f t="shared" si="95"/>
        <v>57.783350329670327</v>
      </c>
      <c r="N1365" s="116">
        <f t="shared" si="93"/>
        <v>19.035636307692307</v>
      </c>
      <c r="O1365" s="116">
        <f t="shared" si="94"/>
        <v>76.818986637362627</v>
      </c>
    </row>
    <row r="1366" spans="9:15" x14ac:dyDescent="0.3">
      <c r="I1366" s="116" t="s">
        <v>4380</v>
      </c>
      <c r="J1366" s="116">
        <f t="shared" si="96"/>
        <v>530</v>
      </c>
      <c r="M1366" s="116">
        <f t="shared" si="95"/>
        <v>93.362970549450552</v>
      </c>
      <c r="N1366" s="116">
        <f t="shared" si="93"/>
        <v>30.149256307692308</v>
      </c>
      <c r="O1366" s="116">
        <f t="shared" si="94"/>
        <v>123.51222685714286</v>
      </c>
    </row>
    <row r="1367" spans="9:15" x14ac:dyDescent="0.3">
      <c r="I1367" s="116" t="s">
        <v>4383</v>
      </c>
      <c r="J1367" s="116">
        <f t="shared" si="96"/>
        <v>475</v>
      </c>
      <c r="M1367" s="116">
        <f t="shared" si="95"/>
        <v>81.98962813186813</v>
      </c>
      <c r="N1367" s="116">
        <f t="shared" si="93"/>
        <v>27.01464553846154</v>
      </c>
      <c r="O1367" s="116">
        <f t="shared" si="94"/>
        <v>109.00427367032967</v>
      </c>
    </row>
    <row r="1368" spans="9:15" x14ac:dyDescent="0.3">
      <c r="I1368" s="116" t="s">
        <v>4387</v>
      </c>
      <c r="J1368" s="116">
        <f t="shared" si="96"/>
        <v>110</v>
      </c>
      <c r="M1368" s="116">
        <f t="shared" si="95"/>
        <v>20.972306813186812</v>
      </c>
      <c r="N1368" s="116">
        <f t="shared" si="93"/>
        <v>6.2122286153846158</v>
      </c>
      <c r="O1368" s="116">
        <f t="shared" si="94"/>
        <v>27.184535428571429</v>
      </c>
    </row>
    <row r="1369" spans="9:15" x14ac:dyDescent="0.3">
      <c r="I1369" s="116" t="s">
        <v>4391</v>
      </c>
      <c r="J1369" s="116">
        <f t="shared" si="96"/>
        <v>286</v>
      </c>
      <c r="M1369" s="116">
        <f t="shared" si="95"/>
        <v>52.14592615384614</v>
      </c>
      <c r="N1369" s="116">
        <f t="shared" si="93"/>
        <v>16.242983076923078</v>
      </c>
      <c r="O1369" s="116">
        <f t="shared" si="94"/>
        <v>68.388909230769215</v>
      </c>
    </row>
    <row r="1370" spans="9:15" x14ac:dyDescent="0.3">
      <c r="I1370" s="116" t="s">
        <v>4396</v>
      </c>
      <c r="J1370" s="116">
        <f t="shared" si="96"/>
        <v>116</v>
      </c>
      <c r="M1370" s="116">
        <f t="shared" si="95"/>
        <v>23.225296703296706</v>
      </c>
      <c r="N1370" s="116">
        <f t="shared" ref="N1370:N1433" si="97">(J1370-1)*$D$35</f>
        <v>6.5541861538461541</v>
      </c>
      <c r="O1370" s="116">
        <f t="shared" ref="O1370:O1433" si="98">SUM(M1370+N1370)</f>
        <v>29.77948285714286</v>
      </c>
    </row>
    <row r="1371" spans="9:15" x14ac:dyDescent="0.3">
      <c r="I1371" s="116" t="s">
        <v>4400</v>
      </c>
      <c r="J1371" s="116">
        <f t="shared" si="96"/>
        <v>523</v>
      </c>
      <c r="M1371" s="116">
        <f t="shared" si="95"/>
        <v>99.195403076923057</v>
      </c>
      <c r="N1371" s="116">
        <f t="shared" si="97"/>
        <v>29.750305846153847</v>
      </c>
      <c r="O1371" s="116">
        <f t="shared" si="98"/>
        <v>128.94570892307689</v>
      </c>
    </row>
    <row r="1372" spans="9:15" x14ac:dyDescent="0.3">
      <c r="I1372" s="116" t="s">
        <v>4404</v>
      </c>
      <c r="J1372" s="116">
        <f t="shared" si="96"/>
        <v>357</v>
      </c>
      <c r="M1372" s="116">
        <f t="shared" si="95"/>
        <v>62.027999120879123</v>
      </c>
      <c r="N1372" s="116">
        <f t="shared" si="97"/>
        <v>20.289480615384615</v>
      </c>
      <c r="O1372" s="116">
        <f t="shared" si="98"/>
        <v>82.317479736263735</v>
      </c>
    </row>
    <row r="1373" spans="9:15" x14ac:dyDescent="0.3">
      <c r="I1373" s="116" t="s">
        <v>4408</v>
      </c>
      <c r="J1373" s="116">
        <f t="shared" si="96"/>
        <v>809</v>
      </c>
      <c r="M1373" s="116">
        <f t="shared" si="95"/>
        <v>141.24890461538459</v>
      </c>
      <c r="N1373" s="116">
        <f t="shared" si="97"/>
        <v>46.050281846153851</v>
      </c>
      <c r="O1373" s="116">
        <f t="shared" si="98"/>
        <v>187.29918646153845</v>
      </c>
    </row>
    <row r="1374" spans="9:15" x14ac:dyDescent="0.3">
      <c r="I1374" s="116" t="s">
        <v>4412</v>
      </c>
      <c r="J1374" s="116">
        <f t="shared" si="96"/>
        <v>107</v>
      </c>
      <c r="M1374" s="116">
        <f t="shared" si="95"/>
        <v>17.93680879120879</v>
      </c>
      <c r="N1374" s="116">
        <f t="shared" si="97"/>
        <v>6.0412498461538462</v>
      </c>
      <c r="O1374" s="116">
        <f t="shared" si="98"/>
        <v>23.978058637362636</v>
      </c>
    </row>
    <row r="1375" spans="9:15" x14ac:dyDescent="0.3">
      <c r="I1375" s="116" t="s">
        <v>4416</v>
      </c>
      <c r="J1375" s="116">
        <f t="shared" si="96"/>
        <v>227</v>
      </c>
      <c r="M1375" s="116">
        <f t="shared" si="95"/>
        <v>39.327839120879112</v>
      </c>
      <c r="N1375" s="116">
        <f t="shared" si="97"/>
        <v>12.880400615384616</v>
      </c>
      <c r="O1375" s="116">
        <f t="shared" si="98"/>
        <v>52.208239736263728</v>
      </c>
    </row>
    <row r="1376" spans="9:15" x14ac:dyDescent="0.3">
      <c r="I1376" s="116" t="s">
        <v>4420</v>
      </c>
      <c r="J1376" s="116">
        <f t="shared" si="96"/>
        <v>603</v>
      </c>
      <c r="M1376" s="116">
        <f t="shared" si="95"/>
        <v>103.99389538461537</v>
      </c>
      <c r="N1376" s="116">
        <f t="shared" si="97"/>
        <v>34.309739692307694</v>
      </c>
      <c r="O1376" s="116">
        <f t="shared" si="98"/>
        <v>138.30363507692306</v>
      </c>
    </row>
    <row r="1377" spans="9:15" x14ac:dyDescent="0.3">
      <c r="I1377" s="116" t="s">
        <v>4424</v>
      </c>
      <c r="J1377" s="116">
        <f t="shared" si="96"/>
        <v>503</v>
      </c>
      <c r="M1377" s="116">
        <f t="shared" si="95"/>
        <v>90.647701978021971</v>
      </c>
      <c r="N1377" s="116">
        <f t="shared" si="97"/>
        <v>28.610447384615387</v>
      </c>
      <c r="O1377" s="116">
        <f t="shared" si="98"/>
        <v>119.25814936263735</v>
      </c>
    </row>
    <row r="1378" spans="9:15" x14ac:dyDescent="0.3">
      <c r="I1378" s="116" t="s">
        <v>4429</v>
      </c>
      <c r="J1378" s="116">
        <f t="shared" si="96"/>
        <v>308</v>
      </c>
      <c r="M1378" s="116">
        <f t="shared" si="95"/>
        <v>57.561614945054941</v>
      </c>
      <c r="N1378" s="116">
        <f t="shared" si="97"/>
        <v>17.496827384615386</v>
      </c>
      <c r="O1378" s="116">
        <f t="shared" si="98"/>
        <v>75.058442329670328</v>
      </c>
    </row>
    <row r="1379" spans="9:15" x14ac:dyDescent="0.3">
      <c r="I1379" s="116" t="s">
        <v>4435</v>
      </c>
      <c r="J1379" s="116">
        <f t="shared" si="96"/>
        <v>716</v>
      </c>
      <c r="M1379" s="116">
        <f t="shared" si="95"/>
        <v>124.66775032967031</v>
      </c>
      <c r="N1379" s="116">
        <f t="shared" si="97"/>
        <v>40.749940000000002</v>
      </c>
      <c r="O1379" s="116">
        <f t="shared" si="98"/>
        <v>165.41769032967031</v>
      </c>
    </row>
    <row r="1380" spans="9:15" x14ac:dyDescent="0.3">
      <c r="I1380" s="116" t="s">
        <v>4438</v>
      </c>
      <c r="J1380" s="116">
        <f t="shared" si="96"/>
        <v>148</v>
      </c>
      <c r="M1380" s="116">
        <f t="shared" si="95"/>
        <v>27.502116923076922</v>
      </c>
      <c r="N1380" s="116">
        <f t="shared" si="97"/>
        <v>8.3779596923076927</v>
      </c>
      <c r="O1380" s="116">
        <f t="shared" si="98"/>
        <v>35.880076615384617</v>
      </c>
    </row>
    <row r="1381" spans="9:15" x14ac:dyDescent="0.3">
      <c r="I1381" s="116" t="s">
        <v>4467</v>
      </c>
      <c r="J1381" s="116">
        <f t="shared" si="96"/>
        <v>631</v>
      </c>
      <c r="M1381" s="116">
        <f t="shared" si="95"/>
        <v>104.23790329670331</v>
      </c>
      <c r="N1381" s="116">
        <f t="shared" si="97"/>
        <v>35.905541538461542</v>
      </c>
      <c r="O1381" s="116">
        <f t="shared" si="98"/>
        <v>140.14344483516484</v>
      </c>
    </row>
    <row r="1382" spans="9:15" x14ac:dyDescent="0.3">
      <c r="I1382" s="116" t="s">
        <v>4469</v>
      </c>
      <c r="J1382" s="116">
        <f t="shared" si="96"/>
        <v>265</v>
      </c>
      <c r="M1382" s="116">
        <f t="shared" si="95"/>
        <v>48.87879384615384</v>
      </c>
      <c r="N1382" s="116">
        <f t="shared" si="97"/>
        <v>15.046131692307693</v>
      </c>
      <c r="O1382" s="116">
        <f t="shared" si="98"/>
        <v>63.924925538461537</v>
      </c>
    </row>
    <row r="1383" spans="9:15" x14ac:dyDescent="0.3">
      <c r="I1383" s="116" t="s">
        <v>4472</v>
      </c>
      <c r="J1383" s="116">
        <f t="shared" si="96"/>
        <v>127</v>
      </c>
      <c r="M1383" s="116">
        <f t="shared" si="95"/>
        <v>21.371232527472525</v>
      </c>
      <c r="N1383" s="116">
        <f t="shared" si="97"/>
        <v>7.1811083076923081</v>
      </c>
      <c r="O1383" s="116">
        <f t="shared" si="98"/>
        <v>28.552340835164834</v>
      </c>
    </row>
    <row r="1384" spans="9:15" x14ac:dyDescent="0.3">
      <c r="I1384" s="116" t="s">
        <v>4475</v>
      </c>
      <c r="J1384" s="116">
        <f t="shared" si="96"/>
        <v>800</v>
      </c>
      <c r="M1384" s="116">
        <f t="shared" si="95"/>
        <v>142.05714989010988</v>
      </c>
      <c r="N1384" s="116">
        <f t="shared" si="97"/>
        <v>45.537345538461544</v>
      </c>
      <c r="O1384" s="116">
        <f t="shared" si="98"/>
        <v>187.59449542857143</v>
      </c>
    </row>
    <row r="1385" spans="9:15" x14ac:dyDescent="0.3">
      <c r="I1385" s="116" t="s">
        <v>4477</v>
      </c>
      <c r="J1385" s="116">
        <f t="shared" si="96"/>
        <v>1294</v>
      </c>
      <c r="M1385" s="116">
        <f t="shared" si="95"/>
        <v>230.05788571428576</v>
      </c>
      <c r="N1385" s="116">
        <f t="shared" si="97"/>
        <v>73.69184953846154</v>
      </c>
      <c r="O1385" s="116">
        <f t="shared" si="98"/>
        <v>303.74973525274731</v>
      </c>
    </row>
    <row r="1386" spans="9:15" x14ac:dyDescent="0.3">
      <c r="I1386" s="116" t="s">
        <v>4479</v>
      </c>
      <c r="J1386" s="116">
        <f t="shared" si="96"/>
        <v>406</v>
      </c>
      <c r="M1386" s="116">
        <f t="shared" ref="M1386:M1449" si="99">((LEN($I1386)-LEN(SUBSTITUTE($I1386, $B$4,"")))*$D$4)+((LEN($I1386)-LEN(SUBSTITUTE($I1386, $B$5,"")))*$D$5)+((LEN($I1386)-LEN(SUBSTITUTE($I1386, $B$6,"")))*$D$6)+((LEN($I1386)-LEN(SUBSTITUTE($I1386, $B$7,"")))*$D$7)+((LEN($I1386)-LEN(SUBSTITUTE($I1386, $B$8,"")))*$D$8)+((LEN($I1386)-LEN(SUBSTITUTE($I1386, $B$9,"")))*$D$9)+((LEN($I1386)-LEN(SUBSTITUTE($I1386, $B$10,"")))*$D$10)+((LEN($I1386)-LEN(SUBSTITUTE($I1386, $B$11,"")))*$D$11)+((LEN($I1386)-LEN(SUBSTITUTE($I1386, $B$12,"")))*$D$12)+((LEN($I1386)-LEN(SUBSTITUTE($I1386, $B$13,"")))*$D$13)+((LEN($I1386)-LEN(SUBSTITUTE($I1386, $B$14,"")))*$D$14)+((LEN($I1386)-LEN(SUBSTITUTE($I1386, $B$15,"")))*$D$15)+((LEN($I1386)-LEN(SUBSTITUTE($I1386, $B$16,"")))*$D$16)+((LEN($I1386)-LEN(SUBSTITUTE($I1386, $B$17,"")))*$D$17)+((LEN($I1386)-LEN(SUBSTITUTE($I1386, $B$18,"")))*$D$18)+((LEN($I1386)-LEN(SUBSTITUTE($I1386, $B$19,"")))*$D$19)+((LEN($I1386)-LEN(SUBSTITUTE($I1386, $B$20,"")))*$D$20)+((LEN($I1386)-LEN(SUBSTITUTE($I1386, $B$21,"")))*$D$21)+((LEN($I1386)-LEN(SUBSTITUTE($I1386, $B$22,"")))*$D$22)+((LEN($I1386)-LEN(SUBSTITUTE($I1386, $B$23,"")))*$D$23)</f>
        <v>68.940896703296701</v>
      </c>
      <c r="N1386" s="116">
        <f t="shared" si="97"/>
        <v>23.082133846153848</v>
      </c>
      <c r="O1386" s="116">
        <f t="shared" si="98"/>
        <v>92.023030549450553</v>
      </c>
    </row>
    <row r="1387" spans="9:15" x14ac:dyDescent="0.3">
      <c r="I1387" s="116" t="s">
        <v>4481</v>
      </c>
      <c r="J1387" s="116">
        <f t="shared" si="96"/>
        <v>322</v>
      </c>
      <c r="M1387" s="116">
        <f t="shared" si="99"/>
        <v>52.839344175824174</v>
      </c>
      <c r="N1387" s="116">
        <f t="shared" si="97"/>
        <v>18.29472830769231</v>
      </c>
      <c r="O1387" s="116">
        <f t="shared" si="98"/>
        <v>71.134072483516491</v>
      </c>
    </row>
    <row r="1388" spans="9:15" x14ac:dyDescent="0.3">
      <c r="I1388" s="116" t="s">
        <v>4484</v>
      </c>
      <c r="J1388" s="116">
        <f t="shared" si="96"/>
        <v>86</v>
      </c>
      <c r="M1388" s="116">
        <f t="shared" si="99"/>
        <v>15.07751120879121</v>
      </c>
      <c r="N1388" s="116">
        <f t="shared" si="97"/>
        <v>4.8443984615384617</v>
      </c>
      <c r="O1388" s="116">
        <f t="shared" si="98"/>
        <v>19.921909670329672</v>
      </c>
    </row>
    <row r="1389" spans="9:15" x14ac:dyDescent="0.3">
      <c r="I1389" s="116" t="s">
        <v>4486</v>
      </c>
      <c r="J1389" s="116">
        <f t="shared" si="96"/>
        <v>216</v>
      </c>
      <c r="M1389" s="116">
        <f t="shared" si="99"/>
        <v>39.249637802197803</v>
      </c>
      <c r="N1389" s="116">
        <f t="shared" si="97"/>
        <v>12.253478461538462</v>
      </c>
      <c r="O1389" s="116">
        <f t="shared" si="98"/>
        <v>51.503116263736267</v>
      </c>
    </row>
    <row r="1390" spans="9:15" x14ac:dyDescent="0.3">
      <c r="I1390" s="116" t="s">
        <v>4488</v>
      </c>
      <c r="J1390" s="116">
        <f t="shared" si="96"/>
        <v>243</v>
      </c>
      <c r="M1390" s="116">
        <f t="shared" si="99"/>
        <v>43.239389890109898</v>
      </c>
      <c r="N1390" s="116">
        <f t="shared" si="97"/>
        <v>13.792287384615385</v>
      </c>
      <c r="O1390" s="116">
        <f t="shared" si="98"/>
        <v>57.031677274725283</v>
      </c>
    </row>
    <row r="1391" spans="9:15" x14ac:dyDescent="0.3">
      <c r="I1391" s="116" t="s">
        <v>4490</v>
      </c>
      <c r="J1391" s="116">
        <f t="shared" si="96"/>
        <v>434</v>
      </c>
      <c r="M1391" s="116">
        <f t="shared" si="99"/>
        <v>81.220483516483512</v>
      </c>
      <c r="N1391" s="116">
        <f t="shared" si="97"/>
        <v>24.677935692307695</v>
      </c>
      <c r="O1391" s="116">
        <f t="shared" si="98"/>
        <v>105.89841920879121</v>
      </c>
    </row>
    <row r="1392" spans="9:15" x14ac:dyDescent="0.3">
      <c r="I1392" s="116" t="s">
        <v>4492</v>
      </c>
      <c r="J1392" s="116">
        <f t="shared" si="96"/>
        <v>350</v>
      </c>
      <c r="M1392" s="116">
        <f t="shared" si="99"/>
        <v>60.064057142857145</v>
      </c>
      <c r="N1392" s="116">
        <f t="shared" si="97"/>
        <v>19.890530153846154</v>
      </c>
      <c r="O1392" s="116">
        <f t="shared" si="98"/>
        <v>79.954587296703295</v>
      </c>
    </row>
    <row r="1393" spans="9:15" x14ac:dyDescent="0.3">
      <c r="I1393" s="116" t="s">
        <v>4494</v>
      </c>
      <c r="J1393" s="116">
        <f t="shared" si="96"/>
        <v>468</v>
      </c>
      <c r="M1393" s="116">
        <f t="shared" si="99"/>
        <v>83.054749890109889</v>
      </c>
      <c r="N1393" s="116">
        <f t="shared" si="97"/>
        <v>26.615695076923078</v>
      </c>
      <c r="O1393" s="116">
        <f t="shared" si="98"/>
        <v>109.67044496703296</v>
      </c>
    </row>
    <row r="1394" spans="9:15" x14ac:dyDescent="0.3">
      <c r="I1394" s="116" t="s">
        <v>4496</v>
      </c>
      <c r="J1394" s="116">
        <f t="shared" si="96"/>
        <v>950</v>
      </c>
      <c r="M1394" s="116">
        <f t="shared" si="99"/>
        <v>170.50213714285715</v>
      </c>
      <c r="N1394" s="116">
        <f t="shared" si="97"/>
        <v>54.086284000000006</v>
      </c>
      <c r="O1394" s="116">
        <f t="shared" si="98"/>
        <v>224.58842114285716</v>
      </c>
    </row>
    <row r="1395" spans="9:15" x14ac:dyDescent="0.3">
      <c r="I1395" s="116" t="s">
        <v>4499</v>
      </c>
      <c r="J1395" s="116">
        <f t="shared" si="96"/>
        <v>1198</v>
      </c>
      <c r="M1395" s="116">
        <f t="shared" si="99"/>
        <v>218.04853890109888</v>
      </c>
      <c r="N1395" s="116">
        <f t="shared" si="97"/>
        <v>68.220528923076927</v>
      </c>
      <c r="O1395" s="116">
        <f t="shared" si="98"/>
        <v>286.26906782417581</v>
      </c>
    </row>
    <row r="1396" spans="9:15" x14ac:dyDescent="0.3">
      <c r="I1396" s="116" t="s">
        <v>4502</v>
      </c>
      <c r="J1396" s="116">
        <f t="shared" si="96"/>
        <v>710</v>
      </c>
      <c r="M1396" s="116">
        <f t="shared" si="99"/>
        <v>126.15555516483516</v>
      </c>
      <c r="N1396" s="116">
        <f t="shared" si="97"/>
        <v>40.407982461538467</v>
      </c>
      <c r="O1396" s="116">
        <f t="shared" si="98"/>
        <v>166.56353762637363</v>
      </c>
    </row>
    <row r="1397" spans="9:15" x14ac:dyDescent="0.3">
      <c r="I1397" s="116" t="s">
        <v>4504</v>
      </c>
      <c r="J1397" s="116">
        <f t="shared" si="96"/>
        <v>919</v>
      </c>
      <c r="M1397" s="116">
        <f t="shared" si="99"/>
        <v>164.96419692307688</v>
      </c>
      <c r="N1397" s="116">
        <f t="shared" si="97"/>
        <v>52.319503384615388</v>
      </c>
      <c r="O1397" s="116">
        <f t="shared" si="98"/>
        <v>217.28370030769227</v>
      </c>
    </row>
    <row r="1398" spans="9:15" x14ac:dyDescent="0.3">
      <c r="I1398" s="116" t="s">
        <v>4507</v>
      </c>
      <c r="J1398" s="116">
        <f t="shared" si="96"/>
        <v>765</v>
      </c>
      <c r="M1398" s="116">
        <f t="shared" si="99"/>
        <v>136.9072465934066</v>
      </c>
      <c r="N1398" s="116">
        <f t="shared" si="97"/>
        <v>43.542593230769235</v>
      </c>
      <c r="O1398" s="116">
        <f t="shared" si="98"/>
        <v>180.44983982417583</v>
      </c>
    </row>
    <row r="1399" spans="9:15" x14ac:dyDescent="0.3">
      <c r="I1399" s="116" t="s">
        <v>4509</v>
      </c>
      <c r="J1399" s="116">
        <f t="shared" si="96"/>
        <v>779</v>
      </c>
      <c r="M1399" s="116">
        <f t="shared" si="99"/>
        <v>142.0591296703297</v>
      </c>
      <c r="N1399" s="116">
        <f t="shared" si="97"/>
        <v>44.340494153846159</v>
      </c>
      <c r="O1399" s="116">
        <f t="shared" si="98"/>
        <v>186.39962382417585</v>
      </c>
    </row>
    <row r="1400" spans="9:15" x14ac:dyDescent="0.3">
      <c r="I1400" s="116" t="s">
        <v>4512</v>
      </c>
      <c r="J1400" s="116">
        <f t="shared" si="96"/>
        <v>84</v>
      </c>
      <c r="M1400" s="116">
        <f t="shared" si="99"/>
        <v>14.415274725274724</v>
      </c>
      <c r="N1400" s="116">
        <f t="shared" si="97"/>
        <v>4.7304126153846155</v>
      </c>
      <c r="O1400" s="116">
        <f t="shared" si="98"/>
        <v>19.14568734065934</v>
      </c>
    </row>
    <row r="1401" spans="9:15" x14ac:dyDescent="0.3">
      <c r="I1401" s="116" t="s">
        <v>4514</v>
      </c>
      <c r="J1401" s="116">
        <f t="shared" si="96"/>
        <v>501</v>
      </c>
      <c r="M1401" s="116">
        <f t="shared" si="99"/>
        <v>95.913917362637363</v>
      </c>
      <c r="N1401" s="116">
        <f t="shared" si="97"/>
        <v>28.496461538461539</v>
      </c>
      <c r="O1401" s="116">
        <f t="shared" si="98"/>
        <v>124.41037890109891</v>
      </c>
    </row>
    <row r="1402" spans="9:15" x14ac:dyDescent="0.3">
      <c r="I1402" s="116" t="s">
        <v>4516</v>
      </c>
      <c r="J1402" s="116">
        <f t="shared" si="96"/>
        <v>110</v>
      </c>
      <c r="M1402" s="116">
        <f t="shared" si="99"/>
        <v>19.243463736263735</v>
      </c>
      <c r="N1402" s="116">
        <f t="shared" si="97"/>
        <v>6.2122286153846158</v>
      </c>
      <c r="O1402" s="116">
        <f t="shared" si="98"/>
        <v>25.455692351648352</v>
      </c>
    </row>
    <row r="1403" spans="9:15" x14ac:dyDescent="0.3">
      <c r="I1403" s="116" t="s">
        <v>4518</v>
      </c>
      <c r="J1403" s="116">
        <f t="shared" si="96"/>
        <v>470</v>
      </c>
      <c r="M1403" s="116">
        <f t="shared" si="99"/>
        <v>82.434088791208779</v>
      </c>
      <c r="N1403" s="116">
        <f t="shared" si="97"/>
        <v>26.729680923076923</v>
      </c>
      <c r="O1403" s="116">
        <f t="shared" si="98"/>
        <v>109.16376971428571</v>
      </c>
    </row>
    <row r="1404" spans="9:15" x14ac:dyDescent="0.3">
      <c r="I1404" s="116" t="s">
        <v>4520</v>
      </c>
      <c r="J1404" s="116">
        <f t="shared" si="96"/>
        <v>466</v>
      </c>
      <c r="M1404" s="116">
        <f t="shared" si="99"/>
        <v>82.439533186813165</v>
      </c>
      <c r="N1404" s="116">
        <f t="shared" si="97"/>
        <v>26.501709230769233</v>
      </c>
      <c r="O1404" s="116">
        <f t="shared" si="98"/>
        <v>108.9412424175824</v>
      </c>
    </row>
    <row r="1405" spans="9:15" x14ac:dyDescent="0.3">
      <c r="I1405" s="116" t="s">
        <v>4522</v>
      </c>
      <c r="J1405" s="116">
        <f t="shared" si="96"/>
        <v>364</v>
      </c>
      <c r="M1405" s="116">
        <f t="shared" si="99"/>
        <v>66.130598681318688</v>
      </c>
      <c r="N1405" s="116">
        <f t="shared" si="97"/>
        <v>20.688431076923077</v>
      </c>
      <c r="O1405" s="116">
        <f t="shared" si="98"/>
        <v>86.819029758241768</v>
      </c>
    </row>
    <row r="1406" spans="9:15" x14ac:dyDescent="0.3">
      <c r="I1406" s="116" t="s">
        <v>4524</v>
      </c>
      <c r="J1406" s="116">
        <f t="shared" si="96"/>
        <v>544</v>
      </c>
      <c r="M1406" s="116">
        <f t="shared" si="99"/>
        <v>97.691265054945049</v>
      </c>
      <c r="N1406" s="116">
        <f t="shared" si="97"/>
        <v>30.947157230769232</v>
      </c>
      <c r="O1406" s="116">
        <f t="shared" si="98"/>
        <v>128.63842228571428</v>
      </c>
    </row>
    <row r="1407" spans="9:15" x14ac:dyDescent="0.3">
      <c r="I1407" s="116" t="s">
        <v>4526</v>
      </c>
      <c r="J1407" s="116">
        <f t="shared" si="96"/>
        <v>323</v>
      </c>
      <c r="M1407" s="116">
        <f t="shared" si="99"/>
        <v>58.88311824175824</v>
      </c>
      <c r="N1407" s="116">
        <f t="shared" si="97"/>
        <v>18.351721230769233</v>
      </c>
      <c r="O1407" s="116">
        <f t="shared" si="98"/>
        <v>77.234839472527469</v>
      </c>
    </row>
    <row r="1408" spans="9:15" x14ac:dyDescent="0.3">
      <c r="I1408" s="116" t="s">
        <v>4214</v>
      </c>
      <c r="J1408" s="116">
        <f t="shared" si="96"/>
        <v>383</v>
      </c>
      <c r="M1408" s="116">
        <f t="shared" si="99"/>
        <v>65.964297142857149</v>
      </c>
      <c r="N1408" s="116">
        <f t="shared" si="97"/>
        <v>21.771296615384617</v>
      </c>
      <c r="O1408" s="116">
        <f t="shared" si="98"/>
        <v>87.735593758241762</v>
      </c>
    </row>
    <row r="1409" spans="9:15" x14ac:dyDescent="0.3">
      <c r="I1409" s="116" t="s">
        <v>4216</v>
      </c>
      <c r="J1409" s="116">
        <f t="shared" si="96"/>
        <v>202</v>
      </c>
      <c r="M1409" s="116">
        <f t="shared" si="99"/>
        <v>36.261654505494505</v>
      </c>
      <c r="N1409" s="116">
        <f t="shared" si="97"/>
        <v>11.455577538461538</v>
      </c>
      <c r="O1409" s="116">
        <f t="shared" si="98"/>
        <v>47.717232043956045</v>
      </c>
    </row>
    <row r="1410" spans="9:15" x14ac:dyDescent="0.3">
      <c r="I1410" s="116" t="s">
        <v>4218</v>
      </c>
      <c r="J1410" s="116">
        <f t="shared" si="96"/>
        <v>164</v>
      </c>
      <c r="M1410" s="116">
        <f t="shared" si="99"/>
        <v>28.404896703296703</v>
      </c>
      <c r="N1410" s="116">
        <f t="shared" si="97"/>
        <v>9.2898464615384615</v>
      </c>
      <c r="O1410" s="116">
        <f t="shared" si="98"/>
        <v>37.694743164835167</v>
      </c>
    </row>
    <row r="1411" spans="9:15" x14ac:dyDescent="0.3">
      <c r="I1411" s="116" t="s">
        <v>4220</v>
      </c>
      <c r="J1411" s="116">
        <f t="shared" si="96"/>
        <v>305</v>
      </c>
      <c r="M1411" s="116">
        <f t="shared" si="99"/>
        <v>53.661942857142861</v>
      </c>
      <c r="N1411" s="116">
        <f t="shared" si="97"/>
        <v>17.325848615384615</v>
      </c>
      <c r="O1411" s="116">
        <f t="shared" si="98"/>
        <v>70.987791472527476</v>
      </c>
    </row>
    <row r="1412" spans="9:15" x14ac:dyDescent="0.3">
      <c r="I1412" s="116" t="s">
        <v>4222</v>
      </c>
      <c r="J1412" s="116">
        <f t="shared" si="96"/>
        <v>759</v>
      </c>
      <c r="M1412" s="116">
        <f t="shared" si="99"/>
        <v>132.68239560439559</v>
      </c>
      <c r="N1412" s="116">
        <f t="shared" si="97"/>
        <v>43.200635692307692</v>
      </c>
      <c r="O1412" s="116">
        <f t="shared" si="98"/>
        <v>175.88303129670328</v>
      </c>
    </row>
    <row r="1413" spans="9:15" x14ac:dyDescent="0.3">
      <c r="I1413" s="116" t="s">
        <v>4225</v>
      </c>
      <c r="J1413" s="116">
        <f t="shared" si="96"/>
        <v>522</v>
      </c>
      <c r="M1413" s="116">
        <f t="shared" si="99"/>
        <v>89.169301098901116</v>
      </c>
      <c r="N1413" s="116">
        <f t="shared" si="97"/>
        <v>29.693312923076924</v>
      </c>
      <c r="O1413" s="116">
        <f t="shared" si="98"/>
        <v>118.86261402197803</v>
      </c>
    </row>
    <row r="1414" spans="9:15" x14ac:dyDescent="0.3">
      <c r="I1414" s="116" t="s">
        <v>4227</v>
      </c>
      <c r="J1414" s="116">
        <f t="shared" si="96"/>
        <v>389</v>
      </c>
      <c r="M1414" s="116">
        <f t="shared" si="99"/>
        <v>66.435979780219768</v>
      </c>
      <c r="N1414" s="116">
        <f t="shared" si="97"/>
        <v>22.113254153846157</v>
      </c>
      <c r="O1414" s="116">
        <f t="shared" si="98"/>
        <v>88.549233934065924</v>
      </c>
    </row>
    <row r="1415" spans="9:15" x14ac:dyDescent="0.3">
      <c r="I1415" s="116" t="s">
        <v>4229</v>
      </c>
      <c r="J1415" s="116">
        <f t="shared" si="96"/>
        <v>83</v>
      </c>
      <c r="M1415" s="116">
        <f t="shared" si="99"/>
        <v>14.117317802197801</v>
      </c>
      <c r="N1415" s="116">
        <f t="shared" si="97"/>
        <v>4.6734196923076929</v>
      </c>
      <c r="O1415" s="116">
        <f t="shared" si="98"/>
        <v>18.790737494505493</v>
      </c>
    </row>
    <row r="1416" spans="9:15" x14ac:dyDescent="0.3">
      <c r="I1416" s="116" t="s">
        <v>4232</v>
      </c>
      <c r="J1416" s="116">
        <f t="shared" si="96"/>
        <v>849</v>
      </c>
      <c r="M1416" s="116">
        <f t="shared" si="99"/>
        <v>151.08890725274725</v>
      </c>
      <c r="N1416" s="116">
        <f t="shared" si="97"/>
        <v>48.32999876923077</v>
      </c>
      <c r="O1416" s="116">
        <f t="shared" si="98"/>
        <v>199.41890602197802</v>
      </c>
    </row>
    <row r="1417" spans="9:15" x14ac:dyDescent="0.3">
      <c r="I1417" s="116" t="s">
        <v>4234</v>
      </c>
      <c r="J1417" s="116">
        <f t="shared" si="96"/>
        <v>442</v>
      </c>
      <c r="M1417" s="116">
        <f t="shared" si="99"/>
        <v>85.710625054945041</v>
      </c>
      <c r="N1417" s="116">
        <f t="shared" si="97"/>
        <v>25.13387907692308</v>
      </c>
      <c r="O1417" s="116">
        <f t="shared" si="98"/>
        <v>110.84450413186812</v>
      </c>
    </row>
    <row r="1418" spans="9:15" x14ac:dyDescent="0.3">
      <c r="I1418" s="116" t="s">
        <v>4236</v>
      </c>
      <c r="J1418" s="116">
        <f t="shared" si="96"/>
        <v>140</v>
      </c>
      <c r="M1418" s="116">
        <f t="shared" si="99"/>
        <v>24.40475076923077</v>
      </c>
      <c r="N1418" s="116">
        <f t="shared" si="97"/>
        <v>7.9220163076923082</v>
      </c>
      <c r="O1418" s="116">
        <f t="shared" si="98"/>
        <v>32.326767076923076</v>
      </c>
    </row>
    <row r="1419" spans="9:15" x14ac:dyDescent="0.3">
      <c r="I1419" s="116" t="s">
        <v>4238</v>
      </c>
      <c r="J1419" s="116">
        <f t="shared" si="96"/>
        <v>398</v>
      </c>
      <c r="M1419" s="116">
        <f t="shared" si="99"/>
        <v>69.26261098901098</v>
      </c>
      <c r="N1419" s="116">
        <f t="shared" si="97"/>
        <v>22.626190461538464</v>
      </c>
      <c r="O1419" s="116">
        <f t="shared" si="98"/>
        <v>91.888801450549437</v>
      </c>
    </row>
    <row r="1420" spans="9:15" x14ac:dyDescent="0.3">
      <c r="I1420" s="116" t="s">
        <v>4240</v>
      </c>
      <c r="J1420" s="116">
        <f t="shared" si="96"/>
        <v>532</v>
      </c>
      <c r="M1420" s="116">
        <f t="shared" si="99"/>
        <v>91.794984615384607</v>
      </c>
      <c r="N1420" s="116">
        <f t="shared" si="97"/>
        <v>30.263242153846157</v>
      </c>
      <c r="O1420" s="116">
        <f t="shared" si="98"/>
        <v>122.05822676923077</v>
      </c>
    </row>
    <row r="1421" spans="9:15" x14ac:dyDescent="0.3">
      <c r="I1421" s="116" t="s">
        <v>4242</v>
      </c>
      <c r="J1421" s="116">
        <f t="shared" si="96"/>
        <v>437</v>
      </c>
      <c r="M1421" s="116">
        <f t="shared" si="99"/>
        <v>73.306807032967029</v>
      </c>
      <c r="N1421" s="116">
        <f t="shared" si="97"/>
        <v>24.848914461538463</v>
      </c>
      <c r="O1421" s="116">
        <f t="shared" si="98"/>
        <v>98.155721494505485</v>
      </c>
    </row>
    <row r="1422" spans="9:15" x14ac:dyDescent="0.3">
      <c r="I1422" s="116" t="s">
        <v>4244</v>
      </c>
      <c r="J1422" s="116">
        <f t="shared" si="96"/>
        <v>796</v>
      </c>
      <c r="M1422" s="116">
        <f t="shared" si="99"/>
        <v>138.74151296703297</v>
      </c>
      <c r="N1422" s="116">
        <f t="shared" si="97"/>
        <v>45.309373846153846</v>
      </c>
      <c r="O1422" s="116">
        <f t="shared" si="98"/>
        <v>184.05088681318682</v>
      </c>
    </row>
    <row r="1423" spans="9:15" x14ac:dyDescent="0.3">
      <c r="I1423" s="116" t="s">
        <v>4246</v>
      </c>
      <c r="J1423" s="116">
        <f t="shared" si="96"/>
        <v>375</v>
      </c>
      <c r="M1423" s="116">
        <f t="shared" si="99"/>
        <v>68.039601758241758</v>
      </c>
      <c r="N1423" s="116">
        <f t="shared" si="97"/>
        <v>21.315353230769233</v>
      </c>
      <c r="O1423" s="116">
        <f t="shared" si="98"/>
        <v>89.354954989010992</v>
      </c>
    </row>
    <row r="1424" spans="9:15" x14ac:dyDescent="0.3">
      <c r="I1424" s="116" t="s">
        <v>4248</v>
      </c>
      <c r="J1424" s="116">
        <f t="shared" si="96"/>
        <v>188</v>
      </c>
      <c r="M1424" s="116">
        <f t="shared" si="99"/>
        <v>33.972533626373625</v>
      </c>
      <c r="N1424" s="116">
        <f t="shared" si="97"/>
        <v>10.657676615384617</v>
      </c>
      <c r="O1424" s="116">
        <f t="shared" si="98"/>
        <v>44.630210241758242</v>
      </c>
    </row>
    <row r="1425" spans="9:15" x14ac:dyDescent="0.3">
      <c r="I1425" s="116" t="s">
        <v>4250</v>
      </c>
      <c r="J1425" s="116">
        <f t="shared" ref="J1425:J1488" si="100">LEN(I1425)</f>
        <v>335</v>
      </c>
      <c r="M1425" s="116">
        <f t="shared" si="99"/>
        <v>61.478115164835167</v>
      </c>
      <c r="N1425" s="116">
        <f t="shared" si="97"/>
        <v>19.035636307692307</v>
      </c>
      <c r="O1425" s="116">
        <f t="shared" si="98"/>
        <v>80.513751472527474</v>
      </c>
    </row>
    <row r="1426" spans="9:15" x14ac:dyDescent="0.3">
      <c r="I1426" s="116" t="s">
        <v>4252</v>
      </c>
      <c r="J1426" s="116">
        <f t="shared" si="100"/>
        <v>259</v>
      </c>
      <c r="M1426" s="116">
        <f t="shared" si="99"/>
        <v>44.880132747252738</v>
      </c>
      <c r="N1426" s="116">
        <f t="shared" si="97"/>
        <v>14.704174153846155</v>
      </c>
      <c r="O1426" s="116">
        <f t="shared" si="98"/>
        <v>59.584306901098891</v>
      </c>
    </row>
    <row r="1427" spans="9:15" x14ac:dyDescent="0.3">
      <c r="I1427" s="116" t="s">
        <v>4254</v>
      </c>
      <c r="J1427" s="116">
        <f t="shared" si="100"/>
        <v>412</v>
      </c>
      <c r="M1427" s="116">
        <f t="shared" si="99"/>
        <v>72.468370109890131</v>
      </c>
      <c r="N1427" s="116">
        <f t="shared" si="97"/>
        <v>23.424091384615387</v>
      </c>
      <c r="O1427" s="116">
        <f t="shared" si="98"/>
        <v>95.892461494505511</v>
      </c>
    </row>
    <row r="1428" spans="9:15" x14ac:dyDescent="0.3">
      <c r="I1428" s="116" t="s">
        <v>4256</v>
      </c>
      <c r="J1428" s="116">
        <f t="shared" si="100"/>
        <v>208</v>
      </c>
      <c r="M1428" s="116">
        <f t="shared" si="99"/>
        <v>37.051586813186823</v>
      </c>
      <c r="N1428" s="116">
        <f t="shared" si="97"/>
        <v>11.797535076923078</v>
      </c>
      <c r="O1428" s="116">
        <f t="shared" si="98"/>
        <v>48.849121890109899</v>
      </c>
    </row>
    <row r="1429" spans="9:15" x14ac:dyDescent="0.3">
      <c r="I1429" s="116" t="s">
        <v>4258</v>
      </c>
      <c r="J1429" s="116">
        <f t="shared" si="100"/>
        <v>829</v>
      </c>
      <c r="M1429" s="116">
        <f t="shared" si="99"/>
        <v>149.08833934065933</v>
      </c>
      <c r="N1429" s="116">
        <f t="shared" si="97"/>
        <v>47.19014030769231</v>
      </c>
      <c r="O1429" s="116">
        <f t="shared" si="98"/>
        <v>196.27847964835163</v>
      </c>
    </row>
    <row r="1430" spans="9:15" x14ac:dyDescent="0.3">
      <c r="I1430" s="116" t="s">
        <v>4260</v>
      </c>
      <c r="J1430" s="116">
        <f t="shared" si="100"/>
        <v>288</v>
      </c>
      <c r="M1430" s="116">
        <f t="shared" si="99"/>
        <v>53.349632527472529</v>
      </c>
      <c r="N1430" s="116">
        <f t="shared" si="97"/>
        <v>16.356968923076924</v>
      </c>
      <c r="O1430" s="116">
        <f t="shared" si="98"/>
        <v>69.706601450549456</v>
      </c>
    </row>
    <row r="1431" spans="9:15" x14ac:dyDescent="0.3">
      <c r="I1431" s="116" t="s">
        <v>4262</v>
      </c>
      <c r="J1431" s="116">
        <f t="shared" si="100"/>
        <v>221</v>
      </c>
      <c r="M1431" s="116">
        <f t="shared" si="99"/>
        <v>38.033557802197805</v>
      </c>
      <c r="N1431" s="116">
        <f t="shared" si="97"/>
        <v>12.538443076923077</v>
      </c>
      <c r="O1431" s="116">
        <f t="shared" si="98"/>
        <v>50.572000879120878</v>
      </c>
    </row>
    <row r="1432" spans="9:15" x14ac:dyDescent="0.3">
      <c r="I1432" s="116" t="s">
        <v>4264</v>
      </c>
      <c r="J1432" s="116">
        <f t="shared" si="100"/>
        <v>805</v>
      </c>
      <c r="M1432" s="116">
        <f t="shared" si="99"/>
        <v>141.3860043956044</v>
      </c>
      <c r="N1432" s="116">
        <f t="shared" si="97"/>
        <v>45.822310153846153</v>
      </c>
      <c r="O1432" s="116">
        <f t="shared" si="98"/>
        <v>187.20831454945056</v>
      </c>
    </row>
    <row r="1433" spans="9:15" x14ac:dyDescent="0.3">
      <c r="I1433" s="116" t="s">
        <v>4266</v>
      </c>
      <c r="J1433" s="116">
        <f t="shared" si="100"/>
        <v>377</v>
      </c>
      <c r="M1433" s="116">
        <f t="shared" si="99"/>
        <v>69.98622065934066</v>
      </c>
      <c r="N1433" s="116">
        <f t="shared" si="97"/>
        <v>21.429339076923078</v>
      </c>
      <c r="O1433" s="116">
        <f t="shared" si="98"/>
        <v>91.415559736263731</v>
      </c>
    </row>
    <row r="1434" spans="9:15" x14ac:dyDescent="0.3">
      <c r="I1434" s="116" t="s">
        <v>4268</v>
      </c>
      <c r="J1434" s="116">
        <f t="shared" si="100"/>
        <v>296</v>
      </c>
      <c r="M1434" s="116">
        <f t="shared" si="99"/>
        <v>49.536080879120881</v>
      </c>
      <c r="N1434" s="116">
        <f t="shared" ref="N1434:N1497" si="101">(J1434-1)*$D$35</f>
        <v>16.812912307692308</v>
      </c>
      <c r="O1434" s="116">
        <f t="shared" ref="O1434:O1497" si="102">SUM(M1434+N1434)</f>
        <v>66.348993186813189</v>
      </c>
    </row>
    <row r="1435" spans="9:15" x14ac:dyDescent="0.3">
      <c r="I1435" s="116" t="s">
        <v>4270</v>
      </c>
      <c r="J1435" s="116">
        <f t="shared" si="100"/>
        <v>81</v>
      </c>
      <c r="M1435" s="116">
        <f t="shared" si="99"/>
        <v>13.866875604395606</v>
      </c>
      <c r="N1435" s="116">
        <f t="shared" si="101"/>
        <v>4.5594338461538459</v>
      </c>
      <c r="O1435" s="116">
        <f t="shared" si="102"/>
        <v>18.426309450549454</v>
      </c>
    </row>
    <row r="1436" spans="9:15" x14ac:dyDescent="0.3">
      <c r="I1436" s="116" t="s">
        <v>4272</v>
      </c>
      <c r="J1436" s="116">
        <f t="shared" si="100"/>
        <v>320</v>
      </c>
      <c r="M1436" s="116">
        <f t="shared" si="99"/>
        <v>59.213741538461541</v>
      </c>
      <c r="N1436" s="116">
        <f t="shared" si="101"/>
        <v>18.180742461538461</v>
      </c>
      <c r="O1436" s="116">
        <f t="shared" si="102"/>
        <v>77.394484000000006</v>
      </c>
    </row>
    <row r="1437" spans="9:15" x14ac:dyDescent="0.3">
      <c r="I1437" s="116" t="s">
        <v>4274</v>
      </c>
      <c r="J1437" s="116">
        <f t="shared" si="100"/>
        <v>476</v>
      </c>
      <c r="M1437" s="116">
        <f t="shared" si="99"/>
        <v>83.052770109890119</v>
      </c>
      <c r="N1437" s="116">
        <f t="shared" si="101"/>
        <v>27.071638461538463</v>
      </c>
      <c r="O1437" s="116">
        <f t="shared" si="102"/>
        <v>110.12440857142857</v>
      </c>
    </row>
    <row r="1438" spans="9:15" x14ac:dyDescent="0.3">
      <c r="I1438" s="116" t="s">
        <v>4276</v>
      </c>
      <c r="J1438" s="116">
        <f t="shared" si="100"/>
        <v>571</v>
      </c>
      <c r="M1438" s="116">
        <f t="shared" si="99"/>
        <v>101.90918681318682</v>
      </c>
      <c r="N1438" s="116">
        <f t="shared" si="101"/>
        <v>32.485966153846157</v>
      </c>
      <c r="O1438" s="116">
        <f t="shared" si="102"/>
        <v>134.39515296703297</v>
      </c>
    </row>
    <row r="1439" spans="9:15" x14ac:dyDescent="0.3">
      <c r="I1439" s="116" t="s">
        <v>4278</v>
      </c>
      <c r="J1439" s="116">
        <f t="shared" si="100"/>
        <v>202</v>
      </c>
      <c r="M1439" s="116">
        <f t="shared" si="99"/>
        <v>37.208484395604387</v>
      </c>
      <c r="N1439" s="116">
        <f t="shared" si="101"/>
        <v>11.455577538461538</v>
      </c>
      <c r="O1439" s="116">
        <f t="shared" si="102"/>
        <v>48.664061934065927</v>
      </c>
    </row>
    <row r="1440" spans="9:15" x14ac:dyDescent="0.3">
      <c r="I1440" s="116" t="s">
        <v>4280</v>
      </c>
      <c r="J1440" s="116">
        <f t="shared" si="100"/>
        <v>120</v>
      </c>
      <c r="M1440" s="116">
        <f t="shared" si="99"/>
        <v>21.950318241758239</v>
      </c>
      <c r="N1440" s="116">
        <f t="shared" si="101"/>
        <v>6.7821578461538463</v>
      </c>
      <c r="O1440" s="116">
        <f t="shared" si="102"/>
        <v>28.732476087912087</v>
      </c>
    </row>
    <row r="1441" spans="9:15" x14ac:dyDescent="0.3">
      <c r="I1441" s="116" t="s">
        <v>4282</v>
      </c>
      <c r="J1441" s="116">
        <f t="shared" si="100"/>
        <v>473</v>
      </c>
      <c r="M1441" s="116">
        <f t="shared" si="99"/>
        <v>81.655540219780207</v>
      </c>
      <c r="N1441" s="116">
        <f t="shared" si="101"/>
        <v>26.900659692307695</v>
      </c>
      <c r="O1441" s="116">
        <f t="shared" si="102"/>
        <v>108.55619991208791</v>
      </c>
    </row>
    <row r="1442" spans="9:15" x14ac:dyDescent="0.3">
      <c r="I1442" s="116" t="s">
        <v>4284</v>
      </c>
      <c r="J1442" s="116">
        <f t="shared" si="100"/>
        <v>451</v>
      </c>
      <c r="M1442" s="116">
        <f t="shared" si="99"/>
        <v>76.138387692307688</v>
      </c>
      <c r="N1442" s="116">
        <f t="shared" si="101"/>
        <v>25.646815384615387</v>
      </c>
      <c r="O1442" s="116">
        <f t="shared" si="102"/>
        <v>101.78520307692307</v>
      </c>
    </row>
    <row r="1443" spans="9:15" x14ac:dyDescent="0.3">
      <c r="I1443" s="116" t="s">
        <v>4286</v>
      </c>
      <c r="J1443" s="116">
        <f t="shared" si="100"/>
        <v>848</v>
      </c>
      <c r="M1443" s="116">
        <f t="shared" si="99"/>
        <v>148.27217494505496</v>
      </c>
      <c r="N1443" s="116">
        <f t="shared" si="101"/>
        <v>48.27300584615385</v>
      </c>
      <c r="O1443" s="116">
        <f t="shared" si="102"/>
        <v>196.54518079120879</v>
      </c>
    </row>
    <row r="1444" spans="9:15" x14ac:dyDescent="0.3">
      <c r="I1444" s="116" t="s">
        <v>4288</v>
      </c>
      <c r="J1444" s="116">
        <f t="shared" si="100"/>
        <v>873</v>
      </c>
      <c r="M1444" s="116">
        <f t="shared" si="99"/>
        <v>167.36171076923077</v>
      </c>
      <c r="N1444" s="116">
        <f t="shared" si="101"/>
        <v>49.697828923076926</v>
      </c>
      <c r="O1444" s="116">
        <f t="shared" si="102"/>
        <v>217.05953969230768</v>
      </c>
    </row>
    <row r="1445" spans="9:15" x14ac:dyDescent="0.3">
      <c r="I1445" s="116" t="s">
        <v>4290</v>
      </c>
      <c r="J1445" s="116">
        <f t="shared" si="100"/>
        <v>304</v>
      </c>
      <c r="M1445" s="116">
        <f t="shared" si="99"/>
        <v>56.672693626373629</v>
      </c>
      <c r="N1445" s="116">
        <f t="shared" si="101"/>
        <v>17.268855692307692</v>
      </c>
      <c r="O1445" s="116">
        <f t="shared" si="102"/>
        <v>73.941549318681325</v>
      </c>
    </row>
    <row r="1446" spans="9:15" x14ac:dyDescent="0.3">
      <c r="I1446" s="116" t="s">
        <v>4292</v>
      </c>
      <c r="J1446" s="116">
        <f t="shared" si="100"/>
        <v>97</v>
      </c>
      <c r="M1446" s="116">
        <f t="shared" si="99"/>
        <v>17.556690989010988</v>
      </c>
      <c r="N1446" s="116">
        <f t="shared" si="101"/>
        <v>5.4713206153846157</v>
      </c>
      <c r="O1446" s="116">
        <f t="shared" si="102"/>
        <v>23.028011604395605</v>
      </c>
    </row>
    <row r="1447" spans="9:15" x14ac:dyDescent="0.3">
      <c r="I1447" s="116" t="s">
        <v>4294</v>
      </c>
      <c r="J1447" s="116">
        <f t="shared" si="100"/>
        <v>630</v>
      </c>
      <c r="M1447" s="116">
        <f t="shared" si="99"/>
        <v>109.79514637362637</v>
      </c>
      <c r="N1447" s="116">
        <f t="shared" si="101"/>
        <v>35.848548615384615</v>
      </c>
      <c r="O1447" s="116">
        <f t="shared" si="102"/>
        <v>145.64369498901098</v>
      </c>
    </row>
    <row r="1448" spans="9:15" x14ac:dyDescent="0.3">
      <c r="I1448" s="116" t="s">
        <v>4296</v>
      </c>
      <c r="J1448" s="116">
        <f t="shared" si="100"/>
        <v>177</v>
      </c>
      <c r="M1448" s="116">
        <f t="shared" si="99"/>
        <v>30.207486593406589</v>
      </c>
      <c r="N1448" s="116">
        <f t="shared" si="101"/>
        <v>10.030754461538463</v>
      </c>
      <c r="O1448" s="116">
        <f t="shared" si="102"/>
        <v>40.23824105494505</v>
      </c>
    </row>
    <row r="1449" spans="9:15" x14ac:dyDescent="0.3">
      <c r="I1449" s="116" t="s">
        <v>4298</v>
      </c>
      <c r="J1449" s="116">
        <f t="shared" si="100"/>
        <v>224</v>
      </c>
      <c r="M1449" s="116">
        <f t="shared" si="99"/>
        <v>38.484947692307685</v>
      </c>
      <c r="N1449" s="116">
        <f t="shared" si="101"/>
        <v>12.709421846153846</v>
      </c>
      <c r="O1449" s="116">
        <f t="shared" si="102"/>
        <v>51.19436953846153</v>
      </c>
    </row>
    <row r="1450" spans="9:15" x14ac:dyDescent="0.3">
      <c r="I1450" s="116" t="s">
        <v>4300</v>
      </c>
      <c r="J1450" s="116">
        <f t="shared" si="100"/>
        <v>98</v>
      </c>
      <c r="M1450" s="116">
        <f t="shared" ref="M1450:M1513" si="103">((LEN($I1450)-LEN(SUBSTITUTE($I1450, $B$4,"")))*$D$4)+((LEN($I1450)-LEN(SUBSTITUTE($I1450, $B$5,"")))*$D$5)+((LEN($I1450)-LEN(SUBSTITUTE($I1450, $B$6,"")))*$D$6)+((LEN($I1450)-LEN(SUBSTITUTE($I1450, $B$7,"")))*$D$7)+((LEN($I1450)-LEN(SUBSTITUTE($I1450, $B$8,"")))*$D$8)+((LEN($I1450)-LEN(SUBSTITUTE($I1450, $B$9,"")))*$D$9)+((LEN($I1450)-LEN(SUBSTITUTE($I1450, $B$10,"")))*$D$10)+((LEN($I1450)-LEN(SUBSTITUTE($I1450, $B$11,"")))*$D$11)+((LEN($I1450)-LEN(SUBSTITUTE($I1450, $B$12,"")))*$D$12)+((LEN($I1450)-LEN(SUBSTITUTE($I1450, $B$13,"")))*$D$13)+((LEN($I1450)-LEN(SUBSTITUTE($I1450, $B$14,"")))*$D$14)+((LEN($I1450)-LEN(SUBSTITUTE($I1450, $B$15,"")))*$D$15)+((LEN($I1450)-LEN(SUBSTITUTE($I1450, $B$16,"")))*$D$16)+((LEN($I1450)-LEN(SUBSTITUTE($I1450, $B$17,"")))*$D$17)+((LEN($I1450)-LEN(SUBSTITUTE($I1450, $B$18,"")))*$D$18)+((LEN($I1450)-LEN(SUBSTITUTE($I1450, $B$19,"")))*$D$19)+((LEN($I1450)-LEN(SUBSTITUTE($I1450, $B$20,"")))*$D$20)+((LEN($I1450)-LEN(SUBSTITUTE($I1450, $B$21,"")))*$D$21)+((LEN($I1450)-LEN(SUBSTITUTE($I1450, $B$22,"")))*$D$22)+((LEN($I1450)-LEN(SUBSTITUTE($I1450, $B$23,"")))*$D$23)</f>
        <v>16.208460659340659</v>
      </c>
      <c r="N1450" s="116">
        <f t="shared" si="101"/>
        <v>5.5283135384615392</v>
      </c>
      <c r="O1450" s="116">
        <f t="shared" si="102"/>
        <v>21.736774197802198</v>
      </c>
    </row>
    <row r="1451" spans="9:15" x14ac:dyDescent="0.3">
      <c r="I1451" s="116" t="s">
        <v>4302</v>
      </c>
      <c r="J1451" s="116">
        <f t="shared" si="100"/>
        <v>154</v>
      </c>
      <c r="M1451" s="116">
        <f t="shared" si="103"/>
        <v>26.790385934065931</v>
      </c>
      <c r="N1451" s="116">
        <f t="shared" si="101"/>
        <v>8.7199172307692319</v>
      </c>
      <c r="O1451" s="116">
        <f t="shared" si="102"/>
        <v>35.510303164835165</v>
      </c>
    </row>
    <row r="1452" spans="9:15" x14ac:dyDescent="0.3">
      <c r="I1452" s="116" t="s">
        <v>4304</v>
      </c>
      <c r="J1452" s="116">
        <f t="shared" si="100"/>
        <v>461</v>
      </c>
      <c r="M1452" s="116">
        <f t="shared" si="103"/>
        <v>86.047187692307674</v>
      </c>
      <c r="N1452" s="116">
        <f t="shared" si="101"/>
        <v>26.216744615384616</v>
      </c>
      <c r="O1452" s="116">
        <f t="shared" si="102"/>
        <v>112.26393230769229</v>
      </c>
    </row>
    <row r="1453" spans="9:15" x14ac:dyDescent="0.3">
      <c r="I1453" s="116" t="s">
        <v>4307</v>
      </c>
      <c r="J1453" s="116">
        <f t="shared" si="100"/>
        <v>88</v>
      </c>
      <c r="M1453" s="116">
        <f t="shared" si="103"/>
        <v>14.81618021978022</v>
      </c>
      <c r="N1453" s="116">
        <f t="shared" si="101"/>
        <v>4.9583843076923078</v>
      </c>
      <c r="O1453" s="116">
        <f t="shared" si="102"/>
        <v>19.774564527472528</v>
      </c>
    </row>
    <row r="1454" spans="9:15" x14ac:dyDescent="0.3">
      <c r="I1454" s="116" t="s">
        <v>4312</v>
      </c>
      <c r="J1454" s="116">
        <f t="shared" si="100"/>
        <v>320</v>
      </c>
      <c r="M1454" s="116">
        <f t="shared" si="103"/>
        <v>53.727770549450547</v>
      </c>
      <c r="N1454" s="116">
        <f t="shared" si="101"/>
        <v>18.180742461538461</v>
      </c>
      <c r="O1454" s="116">
        <f t="shared" si="102"/>
        <v>71.908513010989012</v>
      </c>
    </row>
    <row r="1455" spans="9:15" x14ac:dyDescent="0.3">
      <c r="I1455" s="116" t="s">
        <v>4314</v>
      </c>
      <c r="J1455" s="116">
        <f t="shared" si="100"/>
        <v>760</v>
      </c>
      <c r="M1455" s="116">
        <f t="shared" si="103"/>
        <v>132.68239560439559</v>
      </c>
      <c r="N1455" s="116">
        <f t="shared" si="101"/>
        <v>43.257628615384618</v>
      </c>
      <c r="O1455" s="116">
        <f t="shared" si="102"/>
        <v>175.94002421978021</v>
      </c>
    </row>
    <row r="1456" spans="9:15" x14ac:dyDescent="0.3">
      <c r="I1456" s="116" t="s">
        <v>4316</v>
      </c>
      <c r="J1456" s="116">
        <f t="shared" si="100"/>
        <v>512</v>
      </c>
      <c r="M1456" s="116">
        <f t="shared" si="103"/>
        <v>85.653211428571424</v>
      </c>
      <c r="N1456" s="116">
        <f t="shared" si="101"/>
        <v>29.123383692307694</v>
      </c>
      <c r="O1456" s="116">
        <f t="shared" si="102"/>
        <v>114.77659512087912</v>
      </c>
    </row>
    <row r="1457" spans="9:15" x14ac:dyDescent="0.3">
      <c r="I1457" s="116" t="s">
        <v>4319</v>
      </c>
      <c r="J1457" s="116">
        <f t="shared" si="100"/>
        <v>220</v>
      </c>
      <c r="M1457" s="116">
        <f t="shared" si="103"/>
        <v>39.718350769230767</v>
      </c>
      <c r="N1457" s="116">
        <f t="shared" si="101"/>
        <v>12.481450153846154</v>
      </c>
      <c r="O1457" s="116">
        <f t="shared" si="102"/>
        <v>52.199800923076921</v>
      </c>
    </row>
    <row r="1458" spans="9:15" x14ac:dyDescent="0.3">
      <c r="I1458" s="116" t="s">
        <v>4324</v>
      </c>
      <c r="J1458" s="116">
        <f t="shared" si="100"/>
        <v>612</v>
      </c>
      <c r="M1458" s="116">
        <f t="shared" si="103"/>
        <v>108.73744879120879</v>
      </c>
      <c r="N1458" s="116">
        <f t="shared" si="101"/>
        <v>34.822676000000001</v>
      </c>
      <c r="O1458" s="116">
        <f t="shared" si="102"/>
        <v>143.56012479120881</v>
      </c>
    </row>
    <row r="1459" spans="9:15" x14ac:dyDescent="0.3">
      <c r="I1459" s="116" t="s">
        <v>4327</v>
      </c>
      <c r="J1459" s="116">
        <f t="shared" si="100"/>
        <v>207</v>
      </c>
      <c r="M1459" s="116">
        <f t="shared" si="103"/>
        <v>35.608327032967026</v>
      </c>
      <c r="N1459" s="116">
        <f t="shared" si="101"/>
        <v>11.740542153846155</v>
      </c>
      <c r="O1459" s="116">
        <f t="shared" si="102"/>
        <v>47.348869186813182</v>
      </c>
    </row>
    <row r="1460" spans="9:15" x14ac:dyDescent="0.3">
      <c r="I1460" s="116" t="s">
        <v>4330</v>
      </c>
      <c r="J1460" s="116">
        <f t="shared" si="100"/>
        <v>599</v>
      </c>
      <c r="M1460" s="116">
        <f t="shared" si="103"/>
        <v>106.03702857142856</v>
      </c>
      <c r="N1460" s="116">
        <f t="shared" si="101"/>
        <v>34.081768000000004</v>
      </c>
      <c r="O1460" s="116">
        <f t="shared" si="102"/>
        <v>140.11879657142856</v>
      </c>
    </row>
    <row r="1461" spans="9:15" x14ac:dyDescent="0.3">
      <c r="I1461" s="116" t="s">
        <v>4333</v>
      </c>
      <c r="J1461" s="116">
        <f t="shared" si="100"/>
        <v>380</v>
      </c>
      <c r="M1461" s="116">
        <f t="shared" si="103"/>
        <v>75.693927032967025</v>
      </c>
      <c r="N1461" s="116">
        <f t="shared" si="101"/>
        <v>21.600317846153846</v>
      </c>
      <c r="O1461" s="116">
        <f t="shared" si="102"/>
        <v>97.294244879120868</v>
      </c>
    </row>
    <row r="1462" spans="9:15" x14ac:dyDescent="0.3">
      <c r="I1462" s="116" t="s">
        <v>4336</v>
      </c>
      <c r="J1462" s="116">
        <f t="shared" si="100"/>
        <v>212</v>
      </c>
      <c r="M1462" s="116">
        <f t="shared" si="103"/>
        <v>35.498944175824178</v>
      </c>
      <c r="N1462" s="116">
        <f t="shared" si="101"/>
        <v>12.02550676923077</v>
      </c>
      <c r="O1462" s="116">
        <f t="shared" si="102"/>
        <v>47.524450945054951</v>
      </c>
    </row>
    <row r="1463" spans="9:15" x14ac:dyDescent="0.3">
      <c r="I1463" s="116" t="s">
        <v>4339</v>
      </c>
      <c r="J1463" s="116">
        <f t="shared" si="100"/>
        <v>514</v>
      </c>
      <c r="M1463" s="116">
        <f t="shared" si="103"/>
        <v>92.655199120879118</v>
      </c>
      <c r="N1463" s="116">
        <f t="shared" si="101"/>
        <v>29.23736953846154</v>
      </c>
      <c r="O1463" s="116">
        <f t="shared" si="102"/>
        <v>121.89256865934065</v>
      </c>
    </row>
    <row r="1464" spans="9:15" x14ac:dyDescent="0.3">
      <c r="I1464" s="116" t="s">
        <v>4342</v>
      </c>
      <c r="J1464" s="116">
        <f t="shared" si="100"/>
        <v>1248</v>
      </c>
      <c r="M1464" s="116">
        <f t="shared" si="103"/>
        <v>224.80107428571432</v>
      </c>
      <c r="N1464" s="116">
        <f t="shared" si="101"/>
        <v>71.070175076923078</v>
      </c>
      <c r="O1464" s="116">
        <f t="shared" si="102"/>
        <v>295.8712493626374</v>
      </c>
    </row>
    <row r="1465" spans="9:15" x14ac:dyDescent="0.3">
      <c r="I1465" s="116" t="s">
        <v>4345</v>
      </c>
      <c r="J1465" s="116">
        <f t="shared" si="100"/>
        <v>296</v>
      </c>
      <c r="M1465" s="116">
        <f t="shared" si="103"/>
        <v>50.885796043956034</v>
      </c>
      <c r="N1465" s="116">
        <f t="shared" si="101"/>
        <v>16.812912307692308</v>
      </c>
      <c r="O1465" s="116">
        <f t="shared" si="102"/>
        <v>67.698708351648349</v>
      </c>
    </row>
    <row r="1466" spans="9:15" x14ac:dyDescent="0.3">
      <c r="I1466" s="116" t="s">
        <v>4348</v>
      </c>
      <c r="J1466" s="116">
        <f t="shared" si="100"/>
        <v>338</v>
      </c>
      <c r="M1466" s="116">
        <f t="shared" si="103"/>
        <v>59.512688351648357</v>
      </c>
      <c r="N1466" s="116">
        <f t="shared" si="101"/>
        <v>19.206615076923079</v>
      </c>
      <c r="O1466" s="116">
        <f t="shared" si="102"/>
        <v>78.719303428571436</v>
      </c>
    </row>
    <row r="1467" spans="9:15" x14ac:dyDescent="0.3">
      <c r="I1467" s="116" t="s">
        <v>4351</v>
      </c>
      <c r="J1467" s="116">
        <f t="shared" si="100"/>
        <v>421</v>
      </c>
      <c r="M1467" s="116">
        <f t="shared" si="103"/>
        <v>74.402120439560434</v>
      </c>
      <c r="N1467" s="116">
        <f t="shared" si="101"/>
        <v>23.937027692307694</v>
      </c>
      <c r="O1467" s="116">
        <f t="shared" si="102"/>
        <v>98.339148131868129</v>
      </c>
    </row>
    <row r="1468" spans="9:15" x14ac:dyDescent="0.3">
      <c r="I1468" s="116" t="s">
        <v>4354</v>
      </c>
      <c r="J1468" s="116">
        <f t="shared" si="100"/>
        <v>1124</v>
      </c>
      <c r="M1468" s="116">
        <f t="shared" si="103"/>
        <v>209.77157274725272</v>
      </c>
      <c r="N1468" s="116">
        <f t="shared" si="101"/>
        <v>64.003052615384618</v>
      </c>
      <c r="O1468" s="116">
        <f t="shared" si="102"/>
        <v>273.77462536263732</v>
      </c>
    </row>
    <row r="1469" spans="9:15" x14ac:dyDescent="0.3">
      <c r="I1469" s="116" t="s">
        <v>4357</v>
      </c>
      <c r="J1469" s="116">
        <f t="shared" si="100"/>
        <v>294</v>
      </c>
      <c r="M1469" s="116">
        <f t="shared" si="103"/>
        <v>49.812755164835174</v>
      </c>
      <c r="N1469" s="116">
        <f t="shared" si="101"/>
        <v>16.698926461538463</v>
      </c>
      <c r="O1469" s="116">
        <f t="shared" si="102"/>
        <v>66.511681626373644</v>
      </c>
    </row>
    <row r="1470" spans="9:15" x14ac:dyDescent="0.3">
      <c r="I1470" s="116" t="s">
        <v>4360</v>
      </c>
      <c r="J1470" s="116">
        <f t="shared" si="100"/>
        <v>352</v>
      </c>
      <c r="M1470" s="116">
        <f t="shared" si="103"/>
        <v>62.556600439560448</v>
      </c>
      <c r="N1470" s="116">
        <f t="shared" si="101"/>
        <v>20.004516000000002</v>
      </c>
      <c r="O1470" s="116">
        <f t="shared" si="102"/>
        <v>82.56111643956045</v>
      </c>
    </row>
    <row r="1471" spans="9:15" x14ac:dyDescent="0.3">
      <c r="I1471" s="116" t="s">
        <v>4363</v>
      </c>
      <c r="J1471" s="116">
        <f t="shared" si="100"/>
        <v>1409</v>
      </c>
      <c r="M1471" s="116">
        <f t="shared" si="103"/>
        <v>245.63925098901095</v>
      </c>
      <c r="N1471" s="116">
        <f t="shared" si="101"/>
        <v>80.2460356923077</v>
      </c>
      <c r="O1471" s="116">
        <f t="shared" si="102"/>
        <v>325.88528668131863</v>
      </c>
    </row>
    <row r="1472" spans="9:15" x14ac:dyDescent="0.3">
      <c r="I1472" s="116" t="s">
        <v>4366</v>
      </c>
      <c r="J1472" s="116">
        <f t="shared" si="100"/>
        <v>121</v>
      </c>
      <c r="M1472" s="116">
        <f t="shared" si="103"/>
        <v>21.254920439560443</v>
      </c>
      <c r="N1472" s="116">
        <f t="shared" si="101"/>
        <v>6.8391507692307698</v>
      </c>
      <c r="O1472" s="116">
        <f t="shared" si="102"/>
        <v>28.094071208791213</v>
      </c>
    </row>
    <row r="1473" spans="9:15" x14ac:dyDescent="0.3">
      <c r="I1473" s="116" t="s">
        <v>4369</v>
      </c>
      <c r="J1473" s="116">
        <f t="shared" si="100"/>
        <v>302</v>
      </c>
      <c r="M1473" s="116">
        <f t="shared" si="103"/>
        <v>51.562385934065929</v>
      </c>
      <c r="N1473" s="116">
        <f t="shared" si="101"/>
        <v>17.154869846153847</v>
      </c>
      <c r="O1473" s="116">
        <f t="shared" si="102"/>
        <v>68.717255780219773</v>
      </c>
    </row>
    <row r="1474" spans="9:15" x14ac:dyDescent="0.3">
      <c r="I1474" s="116" t="s">
        <v>4372</v>
      </c>
      <c r="J1474" s="116">
        <f t="shared" si="100"/>
        <v>339</v>
      </c>
      <c r="M1474" s="116">
        <f t="shared" si="103"/>
        <v>57.763057582417581</v>
      </c>
      <c r="N1474" s="116">
        <f t="shared" si="101"/>
        <v>19.263608000000001</v>
      </c>
      <c r="O1474" s="116">
        <f t="shared" si="102"/>
        <v>77.026665582417579</v>
      </c>
    </row>
    <row r="1475" spans="9:15" x14ac:dyDescent="0.3">
      <c r="I1475" s="116" t="s">
        <v>4375</v>
      </c>
      <c r="J1475" s="116">
        <f t="shared" si="100"/>
        <v>855</v>
      </c>
      <c r="M1475" s="116">
        <f t="shared" si="103"/>
        <v>151.92387956043959</v>
      </c>
      <c r="N1475" s="116">
        <f t="shared" si="101"/>
        <v>48.671956307692312</v>
      </c>
      <c r="O1475" s="116">
        <f t="shared" si="102"/>
        <v>200.5958358681319</v>
      </c>
    </row>
    <row r="1476" spans="9:15" x14ac:dyDescent="0.3">
      <c r="I1476" s="116" t="s">
        <v>4378</v>
      </c>
      <c r="J1476" s="116">
        <f t="shared" si="100"/>
        <v>421</v>
      </c>
      <c r="M1476" s="116">
        <f t="shared" si="103"/>
        <v>69.196288351648349</v>
      </c>
      <c r="N1476" s="116">
        <f t="shared" si="101"/>
        <v>23.937027692307694</v>
      </c>
      <c r="O1476" s="116">
        <f t="shared" si="102"/>
        <v>93.133316043956043</v>
      </c>
    </row>
    <row r="1477" spans="9:15" x14ac:dyDescent="0.3">
      <c r="I1477" s="116" t="s">
        <v>4381</v>
      </c>
      <c r="J1477" s="116">
        <f t="shared" si="100"/>
        <v>1172</v>
      </c>
      <c r="M1477" s="116">
        <f t="shared" si="103"/>
        <v>210.72681670329666</v>
      </c>
      <c r="N1477" s="116">
        <f t="shared" si="101"/>
        <v>66.738712923076932</v>
      </c>
      <c r="O1477" s="116">
        <f t="shared" si="102"/>
        <v>277.46552962637361</v>
      </c>
    </row>
    <row r="1478" spans="9:15" x14ac:dyDescent="0.3">
      <c r="I1478" s="116" t="s">
        <v>4384</v>
      </c>
      <c r="J1478" s="116">
        <f t="shared" si="100"/>
        <v>959</v>
      </c>
      <c r="M1478" s="116">
        <f t="shared" si="103"/>
        <v>166.95387604395603</v>
      </c>
      <c r="N1478" s="116">
        <f t="shared" si="101"/>
        <v>54.599220307692313</v>
      </c>
      <c r="O1478" s="116">
        <f t="shared" si="102"/>
        <v>221.55309635164835</v>
      </c>
    </row>
    <row r="1479" spans="9:15" x14ac:dyDescent="0.3">
      <c r="I1479" s="116" t="s">
        <v>4388</v>
      </c>
      <c r="J1479" s="116">
        <f t="shared" si="100"/>
        <v>317</v>
      </c>
      <c r="M1479" s="116">
        <f t="shared" si="103"/>
        <v>57.639816263736257</v>
      </c>
      <c r="N1479" s="116">
        <f t="shared" si="101"/>
        <v>18.009763692307693</v>
      </c>
      <c r="O1479" s="116">
        <f t="shared" si="102"/>
        <v>75.649579956043951</v>
      </c>
    </row>
    <row r="1480" spans="9:15" x14ac:dyDescent="0.3">
      <c r="I1480" s="116" t="s">
        <v>4392</v>
      </c>
      <c r="J1480" s="116">
        <f t="shared" si="100"/>
        <v>287</v>
      </c>
      <c r="M1480" s="116">
        <f t="shared" si="103"/>
        <v>52.14592615384614</v>
      </c>
      <c r="N1480" s="116">
        <f t="shared" si="101"/>
        <v>16.299976000000001</v>
      </c>
      <c r="O1480" s="116">
        <f t="shared" si="102"/>
        <v>68.445902153846134</v>
      </c>
    </row>
    <row r="1481" spans="9:15" x14ac:dyDescent="0.3">
      <c r="I1481" s="116" t="s">
        <v>4397</v>
      </c>
      <c r="J1481" s="116">
        <f t="shared" si="100"/>
        <v>131</v>
      </c>
      <c r="M1481" s="116">
        <f t="shared" si="103"/>
        <v>24.809615824175822</v>
      </c>
      <c r="N1481" s="116">
        <f t="shared" si="101"/>
        <v>7.4090800000000003</v>
      </c>
      <c r="O1481" s="116">
        <f t="shared" si="102"/>
        <v>32.218695824175825</v>
      </c>
    </row>
    <row r="1482" spans="9:15" x14ac:dyDescent="0.3">
      <c r="I1482" s="116" t="s">
        <v>4401</v>
      </c>
      <c r="J1482" s="116">
        <f t="shared" si="100"/>
        <v>381</v>
      </c>
      <c r="M1482" s="116">
        <f t="shared" si="103"/>
        <v>73.002415824175813</v>
      </c>
      <c r="N1482" s="116">
        <f t="shared" si="101"/>
        <v>21.657310769230769</v>
      </c>
      <c r="O1482" s="116">
        <f t="shared" si="102"/>
        <v>94.659726593406589</v>
      </c>
    </row>
    <row r="1483" spans="9:15" x14ac:dyDescent="0.3">
      <c r="I1483" s="116" t="s">
        <v>4405</v>
      </c>
      <c r="J1483" s="116">
        <f t="shared" si="100"/>
        <v>311</v>
      </c>
      <c r="M1483" s="116">
        <f t="shared" si="103"/>
        <v>56.184182857142858</v>
      </c>
      <c r="N1483" s="116">
        <f t="shared" si="101"/>
        <v>17.667806153846154</v>
      </c>
      <c r="O1483" s="116">
        <f t="shared" si="102"/>
        <v>73.851989010989016</v>
      </c>
    </row>
    <row r="1484" spans="9:15" x14ac:dyDescent="0.3">
      <c r="I1484" s="116" t="s">
        <v>4409</v>
      </c>
      <c r="J1484" s="116">
        <f t="shared" si="100"/>
        <v>809</v>
      </c>
      <c r="M1484" s="116">
        <f t="shared" si="103"/>
        <v>141.9022320879121</v>
      </c>
      <c r="N1484" s="116">
        <f t="shared" si="101"/>
        <v>46.050281846153851</v>
      </c>
      <c r="O1484" s="116">
        <f t="shared" si="102"/>
        <v>187.95251393406596</v>
      </c>
    </row>
    <row r="1485" spans="9:15" x14ac:dyDescent="0.3">
      <c r="I1485" s="116" t="s">
        <v>4413</v>
      </c>
      <c r="J1485" s="116">
        <f t="shared" si="100"/>
        <v>402</v>
      </c>
      <c r="M1485" s="116">
        <f t="shared" si="103"/>
        <v>70.374752527472538</v>
      </c>
      <c r="N1485" s="116">
        <f t="shared" si="101"/>
        <v>22.854162153846154</v>
      </c>
      <c r="O1485" s="116">
        <f t="shared" si="102"/>
        <v>93.228914681318685</v>
      </c>
    </row>
    <row r="1486" spans="9:15" x14ac:dyDescent="0.3">
      <c r="I1486" s="116" t="s">
        <v>4417</v>
      </c>
      <c r="J1486" s="116">
        <f t="shared" si="100"/>
        <v>196</v>
      </c>
      <c r="M1486" s="116">
        <f t="shared" si="103"/>
        <v>34.281379340659342</v>
      </c>
      <c r="N1486" s="116">
        <f t="shared" si="101"/>
        <v>11.113620000000001</v>
      </c>
      <c r="O1486" s="116">
        <f t="shared" si="102"/>
        <v>45.394999340659339</v>
      </c>
    </row>
    <row r="1487" spans="9:15" x14ac:dyDescent="0.3">
      <c r="I1487" s="116" t="s">
        <v>4421</v>
      </c>
      <c r="J1487" s="116">
        <f t="shared" si="100"/>
        <v>246</v>
      </c>
      <c r="M1487" s="116">
        <f t="shared" si="103"/>
        <v>42.93846329670329</v>
      </c>
      <c r="N1487" s="116">
        <f t="shared" si="101"/>
        <v>13.963266153846154</v>
      </c>
      <c r="O1487" s="116">
        <f t="shared" si="102"/>
        <v>56.901729450549446</v>
      </c>
    </row>
    <row r="1488" spans="9:15" x14ac:dyDescent="0.3">
      <c r="I1488" s="116" t="s">
        <v>4425</v>
      </c>
      <c r="J1488" s="116">
        <f t="shared" si="100"/>
        <v>162</v>
      </c>
      <c r="M1488" s="116">
        <f t="shared" si="103"/>
        <v>29.43141274725275</v>
      </c>
      <c r="N1488" s="116">
        <f t="shared" si="101"/>
        <v>9.1758606153846163</v>
      </c>
      <c r="O1488" s="116">
        <f t="shared" si="102"/>
        <v>38.607273362637365</v>
      </c>
    </row>
    <row r="1489" spans="9:15" x14ac:dyDescent="0.3">
      <c r="I1489" s="116" t="s">
        <v>4436</v>
      </c>
      <c r="J1489" s="116">
        <f t="shared" ref="J1489:J1552" si="104">LEN(I1489)</f>
        <v>571</v>
      </c>
      <c r="M1489" s="116">
        <f t="shared" si="103"/>
        <v>104.23443868131866</v>
      </c>
      <c r="N1489" s="116">
        <f t="shared" si="101"/>
        <v>32.485966153846157</v>
      </c>
      <c r="O1489" s="116">
        <f t="shared" si="102"/>
        <v>136.72040483516483</v>
      </c>
    </row>
    <row r="1490" spans="9:15" x14ac:dyDescent="0.3">
      <c r="I1490" s="116" t="s">
        <v>4439</v>
      </c>
      <c r="J1490" s="116">
        <f t="shared" si="104"/>
        <v>327</v>
      </c>
      <c r="M1490" s="116">
        <f t="shared" si="103"/>
        <v>63.750902857142854</v>
      </c>
      <c r="N1490" s="116">
        <f t="shared" si="101"/>
        <v>18.579692923076923</v>
      </c>
      <c r="O1490" s="116">
        <f t="shared" si="102"/>
        <v>82.330595780219781</v>
      </c>
    </row>
    <row r="1491" spans="9:15" x14ac:dyDescent="0.3">
      <c r="I1491" s="116" t="s">
        <v>4470</v>
      </c>
      <c r="J1491" s="116">
        <f t="shared" si="104"/>
        <v>266</v>
      </c>
      <c r="M1491" s="116">
        <f t="shared" si="103"/>
        <v>48.87879384615384</v>
      </c>
      <c r="N1491" s="116">
        <f t="shared" si="101"/>
        <v>15.103124615384615</v>
      </c>
      <c r="O1491" s="116">
        <f t="shared" si="102"/>
        <v>63.981918461538456</v>
      </c>
    </row>
    <row r="1492" spans="9:15" x14ac:dyDescent="0.3">
      <c r="I1492" s="116" t="s">
        <v>4473</v>
      </c>
      <c r="J1492" s="116">
        <f t="shared" si="104"/>
        <v>128</v>
      </c>
      <c r="M1492" s="116">
        <f t="shared" si="103"/>
        <v>21.371232527472525</v>
      </c>
      <c r="N1492" s="116">
        <f t="shared" si="101"/>
        <v>7.2381012307692307</v>
      </c>
      <c r="O1492" s="116">
        <f t="shared" si="102"/>
        <v>28.609333758241757</v>
      </c>
    </row>
    <row r="1493" spans="9:15" x14ac:dyDescent="0.3">
      <c r="I1493" s="116" t="s">
        <v>4476</v>
      </c>
      <c r="J1493" s="116">
        <f t="shared" si="104"/>
        <v>845</v>
      </c>
      <c r="M1493" s="116">
        <f t="shared" si="103"/>
        <v>149.49023472527472</v>
      </c>
      <c r="N1493" s="116">
        <f t="shared" si="101"/>
        <v>48.102027076923079</v>
      </c>
      <c r="O1493" s="116">
        <f t="shared" si="102"/>
        <v>197.59226180219781</v>
      </c>
    </row>
    <row r="1494" spans="9:15" x14ac:dyDescent="0.3">
      <c r="I1494" s="116" t="s">
        <v>4482</v>
      </c>
      <c r="J1494" s="116">
        <f t="shared" si="104"/>
        <v>323</v>
      </c>
      <c r="M1494" s="116">
        <f t="shared" si="103"/>
        <v>52.839344175824174</v>
      </c>
      <c r="N1494" s="116">
        <f t="shared" si="101"/>
        <v>18.351721230769233</v>
      </c>
      <c r="O1494" s="116">
        <f t="shared" si="102"/>
        <v>71.19106540659341</v>
      </c>
    </row>
    <row r="1495" spans="9:15" x14ac:dyDescent="0.3">
      <c r="I1495" s="116" t="s">
        <v>4485</v>
      </c>
      <c r="J1495" s="116">
        <f t="shared" si="104"/>
        <v>86</v>
      </c>
      <c r="M1495" s="116">
        <f t="shared" si="103"/>
        <v>15.07751120879121</v>
      </c>
      <c r="N1495" s="116">
        <f t="shared" si="101"/>
        <v>4.8443984615384617</v>
      </c>
      <c r="O1495" s="116">
        <f t="shared" si="102"/>
        <v>19.921909670329672</v>
      </c>
    </row>
    <row r="1496" spans="9:15" x14ac:dyDescent="0.3">
      <c r="I1496" s="116" t="s">
        <v>4487</v>
      </c>
      <c r="J1496" s="116">
        <f t="shared" si="104"/>
        <v>216</v>
      </c>
      <c r="M1496" s="116">
        <f t="shared" si="103"/>
        <v>39.249637802197803</v>
      </c>
      <c r="N1496" s="116">
        <f t="shared" si="101"/>
        <v>12.253478461538462</v>
      </c>
      <c r="O1496" s="116">
        <f t="shared" si="102"/>
        <v>51.503116263736267</v>
      </c>
    </row>
    <row r="1497" spans="9:15" x14ac:dyDescent="0.3">
      <c r="I1497" s="116" t="s">
        <v>4489</v>
      </c>
      <c r="J1497" s="116">
        <f t="shared" si="104"/>
        <v>280</v>
      </c>
      <c r="M1497" s="116">
        <f t="shared" si="103"/>
        <v>50.431436483516478</v>
      </c>
      <c r="N1497" s="116">
        <f t="shared" si="101"/>
        <v>15.901025538461539</v>
      </c>
      <c r="O1497" s="116">
        <f t="shared" si="102"/>
        <v>66.332462021978017</v>
      </c>
    </row>
    <row r="1498" spans="9:15" x14ac:dyDescent="0.3">
      <c r="I1498" s="116" t="s">
        <v>4491</v>
      </c>
      <c r="J1498" s="116">
        <f t="shared" si="104"/>
        <v>434</v>
      </c>
      <c r="M1498" s="116">
        <f t="shared" si="103"/>
        <v>81.220483516483512</v>
      </c>
      <c r="N1498" s="116">
        <f t="shared" ref="N1498:N1561" si="105">(J1498-1)*$D$35</f>
        <v>24.677935692307695</v>
      </c>
      <c r="O1498" s="116">
        <f t="shared" ref="O1498:O1561" si="106">SUM(M1498+N1498)</f>
        <v>105.89841920879121</v>
      </c>
    </row>
    <row r="1499" spans="9:15" x14ac:dyDescent="0.3">
      <c r="I1499" s="116" t="s">
        <v>4493</v>
      </c>
      <c r="J1499" s="116">
        <f t="shared" si="104"/>
        <v>350</v>
      </c>
      <c r="M1499" s="116">
        <f t="shared" si="103"/>
        <v>60.064057142857145</v>
      </c>
      <c r="N1499" s="116">
        <f t="shared" si="105"/>
        <v>19.890530153846154</v>
      </c>
      <c r="O1499" s="116">
        <f t="shared" si="106"/>
        <v>79.954587296703295</v>
      </c>
    </row>
    <row r="1500" spans="9:15" x14ac:dyDescent="0.3">
      <c r="I1500" s="116" t="s">
        <v>4495</v>
      </c>
      <c r="J1500" s="116">
        <f t="shared" si="104"/>
        <v>468</v>
      </c>
      <c r="M1500" s="116">
        <f t="shared" si="103"/>
        <v>83.054749890109889</v>
      </c>
      <c r="N1500" s="116">
        <f t="shared" si="105"/>
        <v>26.615695076923078</v>
      </c>
      <c r="O1500" s="116">
        <f t="shared" si="106"/>
        <v>109.67044496703296</v>
      </c>
    </row>
    <row r="1501" spans="9:15" x14ac:dyDescent="0.3">
      <c r="I1501" s="116" t="s">
        <v>4497</v>
      </c>
      <c r="J1501" s="116">
        <f t="shared" si="104"/>
        <v>951</v>
      </c>
      <c r="M1501" s="116">
        <f t="shared" si="103"/>
        <v>170.50213714285715</v>
      </c>
      <c r="N1501" s="116">
        <f t="shared" si="105"/>
        <v>54.143276923076925</v>
      </c>
      <c r="O1501" s="116">
        <f t="shared" si="106"/>
        <v>224.64541406593406</v>
      </c>
    </row>
    <row r="1502" spans="9:15" x14ac:dyDescent="0.3">
      <c r="I1502" s="116" t="s">
        <v>4503</v>
      </c>
      <c r="J1502" s="116">
        <f t="shared" si="104"/>
        <v>858</v>
      </c>
      <c r="M1502" s="116">
        <f t="shared" si="103"/>
        <v>150.74640527472525</v>
      </c>
      <c r="N1502" s="116">
        <f t="shared" si="105"/>
        <v>48.842935076923077</v>
      </c>
      <c r="O1502" s="116">
        <f t="shared" si="106"/>
        <v>199.58934035164833</v>
      </c>
    </row>
    <row r="1503" spans="9:15" x14ac:dyDescent="0.3">
      <c r="I1503" s="116" t="s">
        <v>4508</v>
      </c>
      <c r="J1503" s="116">
        <f t="shared" si="104"/>
        <v>765</v>
      </c>
      <c r="M1503" s="116">
        <f t="shared" si="103"/>
        <v>136.9072465934066</v>
      </c>
      <c r="N1503" s="116">
        <f t="shared" si="105"/>
        <v>43.542593230769235</v>
      </c>
      <c r="O1503" s="116">
        <f t="shared" si="106"/>
        <v>180.44983982417583</v>
      </c>
    </row>
    <row r="1504" spans="9:15" x14ac:dyDescent="0.3">
      <c r="I1504" s="116" t="s">
        <v>4513</v>
      </c>
      <c r="J1504" s="116">
        <f t="shared" si="104"/>
        <v>84</v>
      </c>
      <c r="M1504" s="116">
        <f t="shared" si="103"/>
        <v>14.415274725274724</v>
      </c>
      <c r="N1504" s="116">
        <f t="shared" si="105"/>
        <v>4.7304126153846155</v>
      </c>
      <c r="O1504" s="116">
        <f t="shared" si="106"/>
        <v>19.14568734065934</v>
      </c>
    </row>
    <row r="1505" spans="9:15" x14ac:dyDescent="0.3">
      <c r="I1505" s="116" t="s">
        <v>4515</v>
      </c>
      <c r="J1505" s="116">
        <f t="shared" si="104"/>
        <v>501</v>
      </c>
      <c r="M1505" s="116">
        <f t="shared" si="103"/>
        <v>95.913917362637363</v>
      </c>
      <c r="N1505" s="116">
        <f t="shared" si="105"/>
        <v>28.496461538461539</v>
      </c>
      <c r="O1505" s="116">
        <f t="shared" si="106"/>
        <v>124.41037890109891</v>
      </c>
    </row>
    <row r="1506" spans="9:15" x14ac:dyDescent="0.3">
      <c r="I1506" s="116" t="s">
        <v>4517</v>
      </c>
      <c r="J1506" s="116">
        <f t="shared" si="104"/>
        <v>110</v>
      </c>
      <c r="M1506" s="116">
        <f t="shared" si="103"/>
        <v>19.243463736263735</v>
      </c>
      <c r="N1506" s="116">
        <f t="shared" si="105"/>
        <v>6.2122286153846158</v>
      </c>
      <c r="O1506" s="116">
        <f t="shared" si="106"/>
        <v>25.455692351648352</v>
      </c>
    </row>
    <row r="1507" spans="9:15" x14ac:dyDescent="0.3">
      <c r="I1507" s="116" t="s">
        <v>4519</v>
      </c>
      <c r="J1507" s="116">
        <f t="shared" si="104"/>
        <v>470</v>
      </c>
      <c r="M1507" s="116">
        <f t="shared" si="103"/>
        <v>82.434088791208779</v>
      </c>
      <c r="N1507" s="116">
        <f t="shared" si="105"/>
        <v>26.729680923076923</v>
      </c>
      <c r="O1507" s="116">
        <f t="shared" si="106"/>
        <v>109.16376971428571</v>
      </c>
    </row>
    <row r="1508" spans="9:15" x14ac:dyDescent="0.3">
      <c r="I1508" s="116" t="s">
        <v>4521</v>
      </c>
      <c r="J1508" s="116">
        <f t="shared" si="104"/>
        <v>466</v>
      </c>
      <c r="M1508" s="116">
        <f t="shared" si="103"/>
        <v>82.439533186813165</v>
      </c>
      <c r="N1508" s="116">
        <f t="shared" si="105"/>
        <v>26.501709230769233</v>
      </c>
      <c r="O1508" s="116">
        <f t="shared" si="106"/>
        <v>108.9412424175824</v>
      </c>
    </row>
    <row r="1509" spans="9:15" x14ac:dyDescent="0.3">
      <c r="I1509" s="116" t="s">
        <v>4523</v>
      </c>
      <c r="J1509" s="116">
        <f t="shared" si="104"/>
        <v>364</v>
      </c>
      <c r="M1509" s="116">
        <f t="shared" si="103"/>
        <v>66.130598681318688</v>
      </c>
      <c r="N1509" s="116">
        <f t="shared" si="105"/>
        <v>20.688431076923077</v>
      </c>
      <c r="O1509" s="116">
        <f t="shared" si="106"/>
        <v>86.819029758241768</v>
      </c>
    </row>
    <row r="1510" spans="9:15" x14ac:dyDescent="0.3">
      <c r="I1510" s="116" t="s">
        <v>4525</v>
      </c>
      <c r="J1510" s="116">
        <f t="shared" si="104"/>
        <v>544</v>
      </c>
      <c r="M1510" s="116">
        <f t="shared" si="103"/>
        <v>97.691265054945049</v>
      </c>
      <c r="N1510" s="116">
        <f t="shared" si="105"/>
        <v>30.947157230769232</v>
      </c>
      <c r="O1510" s="116">
        <f t="shared" si="106"/>
        <v>128.63842228571428</v>
      </c>
    </row>
    <row r="1511" spans="9:15" x14ac:dyDescent="0.3">
      <c r="I1511" s="116" t="s">
        <v>4527</v>
      </c>
      <c r="J1511" s="116">
        <f t="shared" si="104"/>
        <v>324</v>
      </c>
      <c r="M1511" s="116">
        <f t="shared" si="103"/>
        <v>58.88311824175824</v>
      </c>
      <c r="N1511" s="116">
        <f t="shared" si="105"/>
        <v>18.408714153846155</v>
      </c>
      <c r="O1511" s="116">
        <f t="shared" si="106"/>
        <v>77.291832395604388</v>
      </c>
    </row>
    <row r="1512" spans="9:15" x14ac:dyDescent="0.3">
      <c r="I1512" s="116" t="s">
        <v>4230</v>
      </c>
      <c r="J1512" s="116">
        <f t="shared" si="104"/>
        <v>151</v>
      </c>
      <c r="M1512" s="116">
        <f t="shared" si="103"/>
        <v>26.840375384615385</v>
      </c>
      <c r="N1512" s="116">
        <f t="shared" si="105"/>
        <v>8.5489384615384623</v>
      </c>
      <c r="O1512" s="116">
        <f t="shared" si="106"/>
        <v>35.389313846153847</v>
      </c>
    </row>
    <row r="1513" spans="9:15" x14ac:dyDescent="0.3">
      <c r="I1513" s="116" t="s">
        <v>4305</v>
      </c>
      <c r="J1513" s="116">
        <f t="shared" si="104"/>
        <v>349</v>
      </c>
      <c r="M1513" s="116">
        <f t="shared" si="103"/>
        <v>66.611685274725275</v>
      </c>
      <c r="N1513" s="116">
        <f t="shared" si="105"/>
        <v>19.833537230769231</v>
      </c>
      <c r="O1513" s="116">
        <f t="shared" si="106"/>
        <v>86.445222505494513</v>
      </c>
    </row>
    <row r="1514" spans="9:15" x14ac:dyDescent="0.3">
      <c r="I1514" s="116" t="s">
        <v>4313</v>
      </c>
      <c r="J1514" s="116">
        <f t="shared" si="104"/>
        <v>733</v>
      </c>
      <c r="M1514" s="116">
        <f t="shared" ref="M1514:M1577" si="107">((LEN($I1514)-LEN(SUBSTITUTE($I1514, $B$4,"")))*$D$4)+((LEN($I1514)-LEN(SUBSTITUTE($I1514, $B$5,"")))*$D$5)+((LEN($I1514)-LEN(SUBSTITUTE($I1514, $B$6,"")))*$D$6)+((LEN($I1514)-LEN(SUBSTITUTE($I1514, $B$7,"")))*$D$7)+((LEN($I1514)-LEN(SUBSTITUTE($I1514, $B$8,"")))*$D$8)+((LEN($I1514)-LEN(SUBSTITUTE($I1514, $B$9,"")))*$D$9)+((LEN($I1514)-LEN(SUBSTITUTE($I1514, $B$10,"")))*$D$10)+((LEN($I1514)-LEN(SUBSTITUTE($I1514, $B$11,"")))*$D$11)+((LEN($I1514)-LEN(SUBSTITUTE($I1514, $B$12,"")))*$D$12)+((LEN($I1514)-LEN(SUBSTITUTE($I1514, $B$13,"")))*$D$13)+((LEN($I1514)-LEN(SUBSTITUTE($I1514, $B$14,"")))*$D$14)+((LEN($I1514)-LEN(SUBSTITUTE($I1514, $B$15,"")))*$D$15)+((LEN($I1514)-LEN(SUBSTITUTE($I1514, $B$16,"")))*$D$16)+((LEN($I1514)-LEN(SUBSTITUTE($I1514, $B$17,"")))*$D$17)+((LEN($I1514)-LEN(SUBSTITUTE($I1514, $B$18,"")))*$D$18)+((LEN($I1514)-LEN(SUBSTITUTE($I1514, $B$19,"")))*$D$19)+((LEN($I1514)-LEN(SUBSTITUTE($I1514, $B$20,"")))*$D$20)+((LEN($I1514)-LEN(SUBSTITUTE($I1514, $B$21,"")))*$D$21)+((LEN($I1514)-LEN(SUBSTITUTE($I1514, $B$22,"")))*$D$22)+((LEN($I1514)-LEN(SUBSTITUTE($I1514, $B$23,"")))*$D$23)</f>
        <v>122.34695296703295</v>
      </c>
      <c r="N1514" s="116">
        <f t="shared" si="105"/>
        <v>41.718819692307697</v>
      </c>
      <c r="O1514" s="116">
        <f t="shared" si="106"/>
        <v>164.06577265934064</v>
      </c>
    </row>
    <row r="1515" spans="9:15" x14ac:dyDescent="0.3">
      <c r="I1515" s="116" t="s">
        <v>4223</v>
      </c>
      <c r="J1515" s="116">
        <f t="shared" si="104"/>
        <v>425</v>
      </c>
      <c r="M1515" s="116">
        <f t="shared" si="107"/>
        <v>73.727510329670324</v>
      </c>
      <c r="N1515" s="116">
        <f t="shared" si="105"/>
        <v>24.164999384615385</v>
      </c>
      <c r="O1515" s="116">
        <f t="shared" si="106"/>
        <v>97.892509714285708</v>
      </c>
    </row>
    <row r="1516" spans="9:15" x14ac:dyDescent="0.3">
      <c r="I1516" s="116" t="s">
        <v>4317</v>
      </c>
      <c r="J1516" s="116">
        <f t="shared" si="104"/>
        <v>303</v>
      </c>
      <c r="M1516" s="116">
        <f t="shared" si="107"/>
        <v>51.252550329670328</v>
      </c>
      <c r="N1516" s="116">
        <f t="shared" si="105"/>
        <v>17.21186276923077</v>
      </c>
      <c r="O1516" s="116">
        <f t="shared" si="106"/>
        <v>68.464413098901105</v>
      </c>
    </row>
    <row r="1517" spans="9:15" x14ac:dyDescent="0.3">
      <c r="I1517" s="116" t="s">
        <v>4320</v>
      </c>
      <c r="J1517" s="116">
        <f t="shared" si="104"/>
        <v>245</v>
      </c>
      <c r="M1517" s="116">
        <f t="shared" si="107"/>
        <v>40.576090549450541</v>
      </c>
      <c r="N1517" s="116">
        <f t="shared" si="105"/>
        <v>13.906273230769232</v>
      </c>
      <c r="O1517" s="116">
        <f t="shared" si="106"/>
        <v>54.482363780219771</v>
      </c>
    </row>
    <row r="1518" spans="9:15" x14ac:dyDescent="0.3">
      <c r="I1518" s="116" t="s">
        <v>4322</v>
      </c>
      <c r="J1518" s="116">
        <f t="shared" si="104"/>
        <v>407</v>
      </c>
      <c r="M1518" s="116">
        <f t="shared" si="107"/>
        <v>68.940896703296701</v>
      </c>
      <c r="N1518" s="116">
        <f t="shared" si="105"/>
        <v>23.139126769230771</v>
      </c>
      <c r="O1518" s="116">
        <f t="shared" si="106"/>
        <v>92.080023472527472</v>
      </c>
    </row>
    <row r="1519" spans="9:15" x14ac:dyDescent="0.3">
      <c r="I1519" s="116" t="s">
        <v>4325</v>
      </c>
      <c r="J1519" s="116">
        <f t="shared" si="104"/>
        <v>941</v>
      </c>
      <c r="M1519" s="116">
        <f t="shared" si="107"/>
        <v>164.83402637362639</v>
      </c>
      <c r="N1519" s="116">
        <f t="shared" si="105"/>
        <v>53.573347692307692</v>
      </c>
      <c r="O1519" s="116">
        <f t="shared" si="106"/>
        <v>218.40737406593408</v>
      </c>
    </row>
    <row r="1520" spans="9:15" x14ac:dyDescent="0.3">
      <c r="I1520" s="116" t="s">
        <v>4328</v>
      </c>
      <c r="J1520" s="116">
        <f t="shared" si="104"/>
        <v>288</v>
      </c>
      <c r="M1520" s="116">
        <f t="shared" si="107"/>
        <v>54.936426373626368</v>
      </c>
      <c r="N1520" s="116">
        <f t="shared" si="105"/>
        <v>16.356968923076924</v>
      </c>
      <c r="O1520" s="116">
        <f t="shared" si="106"/>
        <v>71.293395296703295</v>
      </c>
    </row>
    <row r="1521" spans="9:15" x14ac:dyDescent="0.3">
      <c r="I1521" s="116" t="s">
        <v>4331</v>
      </c>
      <c r="J1521" s="116">
        <f t="shared" si="104"/>
        <v>373</v>
      </c>
      <c r="M1521" s="116">
        <f t="shared" si="107"/>
        <v>63.972638241758247</v>
      </c>
      <c r="N1521" s="116">
        <f t="shared" si="105"/>
        <v>21.201367384615384</v>
      </c>
      <c r="O1521" s="116">
        <f t="shared" si="106"/>
        <v>85.174005626373628</v>
      </c>
    </row>
    <row r="1522" spans="9:15" x14ac:dyDescent="0.3">
      <c r="I1522" s="116" t="s">
        <v>4334</v>
      </c>
      <c r="J1522" s="116">
        <f t="shared" si="104"/>
        <v>31</v>
      </c>
      <c r="M1522" s="116">
        <f t="shared" si="107"/>
        <v>6.8594435164835152</v>
      </c>
      <c r="N1522" s="116">
        <f t="shared" si="105"/>
        <v>1.7097876923076925</v>
      </c>
      <c r="O1522" s="116">
        <f t="shared" si="106"/>
        <v>8.5692312087912086</v>
      </c>
    </row>
    <row r="1523" spans="9:15" x14ac:dyDescent="0.3">
      <c r="I1523" s="116" t="s">
        <v>4337</v>
      </c>
      <c r="J1523" s="116">
        <f t="shared" si="104"/>
        <v>473</v>
      </c>
      <c r="M1523" s="116">
        <f t="shared" si="107"/>
        <v>82.139101538461532</v>
      </c>
      <c r="N1523" s="116">
        <f t="shared" si="105"/>
        <v>26.900659692307695</v>
      </c>
      <c r="O1523" s="116">
        <f t="shared" si="106"/>
        <v>109.03976123076923</v>
      </c>
    </row>
    <row r="1524" spans="9:15" x14ac:dyDescent="0.3">
      <c r="I1524" s="116" t="s">
        <v>4340</v>
      </c>
      <c r="J1524" s="116">
        <f t="shared" si="104"/>
        <v>226</v>
      </c>
      <c r="M1524" s="116">
        <f t="shared" si="107"/>
        <v>44.873698461538453</v>
      </c>
      <c r="N1524" s="116">
        <f t="shared" si="105"/>
        <v>12.823407692307693</v>
      </c>
      <c r="O1524" s="116">
        <f t="shared" si="106"/>
        <v>57.69710615384615</v>
      </c>
    </row>
    <row r="1525" spans="9:15" x14ac:dyDescent="0.3">
      <c r="I1525" s="116" t="s">
        <v>4343</v>
      </c>
      <c r="J1525" s="116">
        <f t="shared" si="104"/>
        <v>227</v>
      </c>
      <c r="M1525" s="116">
        <f t="shared" si="107"/>
        <v>45.494854505494501</v>
      </c>
      <c r="N1525" s="116">
        <f t="shared" si="105"/>
        <v>12.880400615384616</v>
      </c>
      <c r="O1525" s="116">
        <f t="shared" si="106"/>
        <v>58.375255120879117</v>
      </c>
    </row>
    <row r="1526" spans="9:15" x14ac:dyDescent="0.3">
      <c r="I1526" s="116" t="s">
        <v>4346</v>
      </c>
      <c r="J1526" s="116">
        <f t="shared" si="104"/>
        <v>218</v>
      </c>
      <c r="M1526" s="116">
        <f t="shared" si="107"/>
        <v>44.315400439560435</v>
      </c>
      <c r="N1526" s="116">
        <f t="shared" si="105"/>
        <v>12.367464307692309</v>
      </c>
      <c r="O1526" s="116">
        <f t="shared" si="106"/>
        <v>56.682864747252744</v>
      </c>
    </row>
    <row r="1527" spans="9:15" x14ac:dyDescent="0.3">
      <c r="I1527" s="116" t="s">
        <v>4349</v>
      </c>
      <c r="J1527" s="116">
        <f t="shared" si="104"/>
        <v>204</v>
      </c>
      <c r="M1527" s="116">
        <f t="shared" si="107"/>
        <v>36.159695824175827</v>
      </c>
      <c r="N1527" s="116">
        <f t="shared" si="105"/>
        <v>11.569563384615385</v>
      </c>
      <c r="O1527" s="116">
        <f t="shared" si="106"/>
        <v>47.729259208791213</v>
      </c>
    </row>
    <row r="1528" spans="9:15" x14ac:dyDescent="0.3">
      <c r="I1528" s="116" t="s">
        <v>4352</v>
      </c>
      <c r="J1528" s="116">
        <f t="shared" si="104"/>
        <v>397</v>
      </c>
      <c r="M1528" s="116">
        <f t="shared" si="107"/>
        <v>70.685083076923092</v>
      </c>
      <c r="N1528" s="116">
        <f t="shared" si="105"/>
        <v>22.569197538461541</v>
      </c>
      <c r="O1528" s="116">
        <f t="shared" si="106"/>
        <v>93.25428061538463</v>
      </c>
    </row>
    <row r="1529" spans="9:15" x14ac:dyDescent="0.3">
      <c r="I1529" s="116" t="s">
        <v>4355</v>
      </c>
      <c r="J1529" s="116">
        <f t="shared" si="104"/>
        <v>1181</v>
      </c>
      <c r="M1529" s="116">
        <f t="shared" si="107"/>
        <v>214.05334241758243</v>
      </c>
      <c r="N1529" s="116">
        <f t="shared" si="105"/>
        <v>67.251649230769232</v>
      </c>
      <c r="O1529" s="116">
        <f t="shared" si="106"/>
        <v>281.30499164835169</v>
      </c>
    </row>
    <row r="1530" spans="9:15" x14ac:dyDescent="0.3">
      <c r="I1530" s="116" t="s">
        <v>4358</v>
      </c>
      <c r="J1530" s="116">
        <f t="shared" si="104"/>
        <v>160</v>
      </c>
      <c r="M1530" s="116">
        <f t="shared" si="107"/>
        <v>27.271472527472529</v>
      </c>
      <c r="N1530" s="116">
        <f t="shared" si="105"/>
        <v>9.0618747692307693</v>
      </c>
      <c r="O1530" s="116">
        <f t="shared" si="106"/>
        <v>36.333347296703295</v>
      </c>
    </row>
    <row r="1531" spans="9:15" x14ac:dyDescent="0.3">
      <c r="I1531" s="116" t="s">
        <v>4361</v>
      </c>
      <c r="J1531" s="116">
        <f t="shared" si="104"/>
        <v>408</v>
      </c>
      <c r="M1531" s="116">
        <f t="shared" si="107"/>
        <v>71.50174241758242</v>
      </c>
      <c r="N1531" s="116">
        <f t="shared" si="105"/>
        <v>23.196119692307693</v>
      </c>
      <c r="O1531" s="116">
        <f t="shared" si="106"/>
        <v>94.69786210989011</v>
      </c>
    </row>
    <row r="1532" spans="9:15" x14ac:dyDescent="0.3">
      <c r="I1532" s="116" t="s">
        <v>4364</v>
      </c>
      <c r="J1532" s="116">
        <f t="shared" si="104"/>
        <v>1343</v>
      </c>
      <c r="M1532" s="116">
        <f t="shared" si="107"/>
        <v>237.95324923076919</v>
      </c>
      <c r="N1532" s="116">
        <f t="shared" si="105"/>
        <v>76.484502769230772</v>
      </c>
      <c r="O1532" s="116">
        <f t="shared" si="106"/>
        <v>314.43775199999993</v>
      </c>
    </row>
    <row r="1533" spans="9:15" x14ac:dyDescent="0.3">
      <c r="I1533" s="116" t="s">
        <v>4367</v>
      </c>
      <c r="J1533" s="116">
        <f t="shared" si="104"/>
        <v>129</v>
      </c>
      <c r="M1533" s="116">
        <f t="shared" si="107"/>
        <v>21.48853450549451</v>
      </c>
      <c r="N1533" s="116">
        <f t="shared" si="105"/>
        <v>7.2950941538461542</v>
      </c>
      <c r="O1533" s="116">
        <f t="shared" si="106"/>
        <v>28.783628659340664</v>
      </c>
    </row>
    <row r="1534" spans="9:15" x14ac:dyDescent="0.3">
      <c r="I1534" s="116" t="s">
        <v>4370</v>
      </c>
      <c r="J1534" s="116">
        <f t="shared" si="104"/>
        <v>212</v>
      </c>
      <c r="M1534" s="116">
        <f t="shared" si="107"/>
        <v>42.479154285714287</v>
      </c>
      <c r="N1534" s="116">
        <f t="shared" si="105"/>
        <v>12.02550676923077</v>
      </c>
      <c r="O1534" s="116">
        <f t="shared" si="106"/>
        <v>54.504661054945061</v>
      </c>
    </row>
    <row r="1535" spans="9:15" x14ac:dyDescent="0.3">
      <c r="I1535" s="116" t="s">
        <v>4373</v>
      </c>
      <c r="J1535" s="116">
        <f t="shared" si="104"/>
        <v>232</v>
      </c>
      <c r="M1535" s="116">
        <f t="shared" si="107"/>
        <v>40.830492307692303</v>
      </c>
      <c r="N1535" s="116">
        <f t="shared" si="105"/>
        <v>13.165365230769231</v>
      </c>
      <c r="O1535" s="116">
        <f t="shared" si="106"/>
        <v>53.995857538461536</v>
      </c>
    </row>
    <row r="1536" spans="9:15" x14ac:dyDescent="0.3">
      <c r="I1536" s="116" t="s">
        <v>4376</v>
      </c>
      <c r="J1536" s="116">
        <f t="shared" si="104"/>
        <v>230</v>
      </c>
      <c r="M1536" s="116">
        <f t="shared" si="107"/>
        <v>42.095076923076917</v>
      </c>
      <c r="N1536" s="116">
        <f t="shared" si="105"/>
        <v>13.051379384615386</v>
      </c>
      <c r="O1536" s="116">
        <f t="shared" si="106"/>
        <v>55.146456307692304</v>
      </c>
    </row>
    <row r="1537" spans="9:15" x14ac:dyDescent="0.3">
      <c r="I1537" s="116" t="s">
        <v>4379</v>
      </c>
      <c r="J1537" s="116">
        <f t="shared" si="104"/>
        <v>645</v>
      </c>
      <c r="M1537" s="116">
        <f t="shared" si="107"/>
        <v>111.97834901098901</v>
      </c>
      <c r="N1537" s="116">
        <f t="shared" si="105"/>
        <v>36.703442461538465</v>
      </c>
      <c r="O1537" s="116">
        <f t="shared" si="106"/>
        <v>148.68179147252746</v>
      </c>
    </row>
    <row r="1538" spans="9:15" x14ac:dyDescent="0.3">
      <c r="I1538" s="116" t="s">
        <v>4382</v>
      </c>
      <c r="J1538" s="116">
        <f t="shared" si="104"/>
        <v>465</v>
      </c>
      <c r="M1538" s="116">
        <f t="shared" si="107"/>
        <v>82.26778725274724</v>
      </c>
      <c r="N1538" s="116">
        <f t="shared" si="105"/>
        <v>26.44471630769231</v>
      </c>
      <c r="O1538" s="116">
        <f t="shared" si="106"/>
        <v>108.71250356043956</v>
      </c>
    </row>
    <row r="1539" spans="9:15" x14ac:dyDescent="0.3">
      <c r="I1539" s="116" t="s">
        <v>4385</v>
      </c>
      <c r="J1539" s="116">
        <f t="shared" si="104"/>
        <v>131</v>
      </c>
      <c r="M1539" s="116">
        <f t="shared" si="107"/>
        <v>21.607816263736261</v>
      </c>
      <c r="N1539" s="116">
        <f t="shared" si="105"/>
        <v>7.4090800000000003</v>
      </c>
      <c r="O1539" s="116">
        <f t="shared" si="106"/>
        <v>29.01689626373626</v>
      </c>
    </row>
    <row r="1540" spans="9:15" x14ac:dyDescent="0.3">
      <c r="I1540" s="116" t="s">
        <v>4389</v>
      </c>
      <c r="J1540" s="116">
        <f t="shared" si="104"/>
        <v>665</v>
      </c>
      <c r="M1540" s="116">
        <f t="shared" si="107"/>
        <v>130.33091164835164</v>
      </c>
      <c r="N1540" s="116">
        <f t="shared" si="105"/>
        <v>37.843300923076924</v>
      </c>
      <c r="O1540" s="116">
        <f t="shared" si="106"/>
        <v>168.17421257142857</v>
      </c>
    </row>
    <row r="1541" spans="9:15" x14ac:dyDescent="0.3">
      <c r="I1541" s="116" t="s">
        <v>4393</v>
      </c>
      <c r="J1541" s="116">
        <f t="shared" si="104"/>
        <v>208</v>
      </c>
      <c r="M1541" s="116">
        <f t="shared" si="107"/>
        <v>38.043456703296712</v>
      </c>
      <c r="N1541" s="116">
        <f t="shared" si="105"/>
        <v>11.797535076923078</v>
      </c>
      <c r="O1541" s="116">
        <f t="shared" si="106"/>
        <v>49.840991780219788</v>
      </c>
    </row>
    <row r="1542" spans="9:15" x14ac:dyDescent="0.3">
      <c r="I1542" s="116" t="s">
        <v>4398</v>
      </c>
      <c r="J1542" s="116">
        <f t="shared" si="104"/>
        <v>240</v>
      </c>
      <c r="M1542" s="116">
        <f t="shared" si="107"/>
        <v>42.480144175824172</v>
      </c>
      <c r="N1542" s="116">
        <f t="shared" si="105"/>
        <v>13.621308615384615</v>
      </c>
      <c r="O1542" s="116">
        <f t="shared" si="106"/>
        <v>56.101452791208786</v>
      </c>
    </row>
    <row r="1543" spans="9:15" x14ac:dyDescent="0.3">
      <c r="I1543" s="116" t="s">
        <v>4402</v>
      </c>
      <c r="J1543" s="116">
        <f t="shared" si="104"/>
        <v>39</v>
      </c>
      <c r="M1543" s="116">
        <f t="shared" si="107"/>
        <v>7.0742496703296691</v>
      </c>
      <c r="N1543" s="116">
        <f t="shared" si="105"/>
        <v>2.1657310769230769</v>
      </c>
      <c r="O1543" s="116">
        <f t="shared" si="106"/>
        <v>9.239980747252746</v>
      </c>
    </row>
    <row r="1544" spans="9:15" x14ac:dyDescent="0.3">
      <c r="I1544" s="116" t="s">
        <v>4406</v>
      </c>
      <c r="J1544" s="116">
        <f t="shared" si="104"/>
        <v>250</v>
      </c>
      <c r="M1544" s="116">
        <f t="shared" si="107"/>
        <v>44.784608351648352</v>
      </c>
      <c r="N1544" s="116">
        <f t="shared" si="105"/>
        <v>14.191237846153847</v>
      </c>
      <c r="O1544" s="116">
        <f t="shared" si="106"/>
        <v>58.975846197802198</v>
      </c>
    </row>
    <row r="1545" spans="9:15" x14ac:dyDescent="0.3">
      <c r="I1545" s="116" t="s">
        <v>4410</v>
      </c>
      <c r="J1545" s="116">
        <f t="shared" si="104"/>
        <v>207</v>
      </c>
      <c r="M1545" s="116">
        <f t="shared" si="107"/>
        <v>35.552893186813186</v>
      </c>
      <c r="N1545" s="116">
        <f t="shared" si="105"/>
        <v>11.740542153846155</v>
      </c>
      <c r="O1545" s="116">
        <f t="shared" si="106"/>
        <v>47.293435340659343</v>
      </c>
    </row>
    <row r="1546" spans="9:15" x14ac:dyDescent="0.3">
      <c r="I1546" s="116" t="s">
        <v>4414</v>
      </c>
      <c r="J1546" s="116">
        <f t="shared" si="104"/>
        <v>174</v>
      </c>
      <c r="M1546" s="116">
        <f t="shared" si="107"/>
        <v>32.04917714285714</v>
      </c>
      <c r="N1546" s="116">
        <f t="shared" si="105"/>
        <v>9.8597756923076929</v>
      </c>
      <c r="O1546" s="116">
        <f t="shared" si="106"/>
        <v>41.908952835164833</v>
      </c>
    </row>
    <row r="1547" spans="9:15" x14ac:dyDescent="0.3">
      <c r="I1547" s="116" t="s">
        <v>4418</v>
      </c>
      <c r="J1547" s="116">
        <f t="shared" si="104"/>
        <v>152</v>
      </c>
      <c r="M1547" s="116">
        <f t="shared" si="107"/>
        <v>25.120936263736262</v>
      </c>
      <c r="N1547" s="116">
        <f t="shared" si="105"/>
        <v>8.6059313846153849</v>
      </c>
      <c r="O1547" s="116">
        <f t="shared" si="106"/>
        <v>33.726867648351643</v>
      </c>
    </row>
    <row r="1548" spans="9:15" x14ac:dyDescent="0.3">
      <c r="I1548" s="116" t="s">
        <v>4422</v>
      </c>
      <c r="J1548" s="116">
        <f t="shared" si="104"/>
        <v>133</v>
      </c>
      <c r="M1548" s="116">
        <f t="shared" si="107"/>
        <v>26.529054945054945</v>
      </c>
      <c r="N1548" s="116">
        <f t="shared" si="105"/>
        <v>7.5230658461538464</v>
      </c>
      <c r="O1548" s="116">
        <f t="shared" si="106"/>
        <v>34.052120791208793</v>
      </c>
    </row>
    <row r="1549" spans="9:15" x14ac:dyDescent="0.3">
      <c r="I1549" s="116" t="s">
        <v>4426</v>
      </c>
      <c r="J1549" s="116">
        <f t="shared" si="104"/>
        <v>365</v>
      </c>
      <c r="M1549" s="116">
        <f t="shared" si="107"/>
        <v>62.627872527472533</v>
      </c>
      <c r="N1549" s="116">
        <f t="shared" si="105"/>
        <v>20.745424</v>
      </c>
      <c r="O1549" s="116">
        <f t="shared" si="106"/>
        <v>83.373296527472533</v>
      </c>
    </row>
    <row r="1550" spans="9:15" x14ac:dyDescent="0.3">
      <c r="I1550" s="116" t="s">
        <v>4431</v>
      </c>
      <c r="J1550" s="116">
        <f t="shared" si="104"/>
        <v>182</v>
      </c>
      <c r="M1550" s="116">
        <f t="shared" si="107"/>
        <v>31.918016703296708</v>
      </c>
      <c r="N1550" s="116">
        <f t="shared" si="105"/>
        <v>10.315719076923077</v>
      </c>
      <c r="O1550" s="116">
        <f t="shared" si="106"/>
        <v>42.233735780219789</v>
      </c>
    </row>
    <row r="1551" spans="9:15" x14ac:dyDescent="0.3">
      <c r="I1551" s="116" t="s">
        <v>4433</v>
      </c>
      <c r="J1551" s="116">
        <f t="shared" si="104"/>
        <v>205</v>
      </c>
      <c r="M1551" s="116">
        <f t="shared" si="107"/>
        <v>33.905716043956048</v>
      </c>
      <c r="N1551" s="116">
        <f t="shared" si="105"/>
        <v>11.626556307692308</v>
      </c>
      <c r="O1551" s="116">
        <f t="shared" si="106"/>
        <v>45.532272351648359</v>
      </c>
    </row>
    <row r="1552" spans="9:15" x14ac:dyDescent="0.3">
      <c r="I1552" s="116" t="s">
        <v>4440</v>
      </c>
      <c r="J1552" s="116">
        <f t="shared" si="104"/>
        <v>186</v>
      </c>
      <c r="M1552" s="116">
        <f t="shared" si="107"/>
        <v>34.435802197802197</v>
      </c>
      <c r="N1552" s="116">
        <f t="shared" si="105"/>
        <v>10.54369076923077</v>
      </c>
      <c r="O1552" s="116">
        <f t="shared" si="106"/>
        <v>44.979492967032968</v>
      </c>
    </row>
    <row r="1553" spans="9:15" x14ac:dyDescent="0.3">
      <c r="I1553" s="116" t="s">
        <v>4471</v>
      </c>
      <c r="J1553" s="116">
        <f t="shared" ref="J1553:J1594" si="108">LEN(I1553)</f>
        <v>265</v>
      </c>
      <c r="M1553" s="116">
        <f t="shared" si="107"/>
        <v>48.87879384615384</v>
      </c>
      <c r="N1553" s="116">
        <f t="shared" si="105"/>
        <v>15.046131692307693</v>
      </c>
      <c r="O1553" s="116">
        <f t="shared" si="106"/>
        <v>63.924925538461537</v>
      </c>
    </row>
    <row r="1554" spans="9:15" x14ac:dyDescent="0.3">
      <c r="I1554" s="116" t="s">
        <v>4474</v>
      </c>
      <c r="J1554" s="116">
        <f t="shared" si="108"/>
        <v>127</v>
      </c>
      <c r="M1554" s="116">
        <f t="shared" si="107"/>
        <v>21.371232527472525</v>
      </c>
      <c r="N1554" s="116">
        <f t="shared" si="105"/>
        <v>7.1811083076923081</v>
      </c>
      <c r="O1554" s="116">
        <f t="shared" si="106"/>
        <v>28.552340835164834</v>
      </c>
    </row>
    <row r="1555" spans="9:15" x14ac:dyDescent="0.3">
      <c r="I1555" s="116" t="s">
        <v>4478</v>
      </c>
      <c r="J1555" s="116">
        <f t="shared" si="108"/>
        <v>1294</v>
      </c>
      <c r="M1555" s="116">
        <f t="shared" si="107"/>
        <v>230.05788571428576</v>
      </c>
      <c r="N1555" s="116">
        <f t="shared" si="105"/>
        <v>73.69184953846154</v>
      </c>
      <c r="O1555" s="116">
        <f t="shared" si="106"/>
        <v>303.74973525274731</v>
      </c>
    </row>
    <row r="1556" spans="9:15" x14ac:dyDescent="0.3">
      <c r="I1556" s="116" t="s">
        <v>4483</v>
      </c>
      <c r="J1556" s="116">
        <f t="shared" si="108"/>
        <v>322</v>
      </c>
      <c r="M1556" s="116">
        <f t="shared" si="107"/>
        <v>52.839344175824174</v>
      </c>
      <c r="N1556" s="116">
        <f t="shared" si="105"/>
        <v>18.29472830769231</v>
      </c>
      <c r="O1556" s="116">
        <f t="shared" si="106"/>
        <v>71.134072483516491</v>
      </c>
    </row>
    <row r="1557" spans="9:15" x14ac:dyDescent="0.3">
      <c r="I1557" s="116" t="s">
        <v>4498</v>
      </c>
      <c r="J1557" s="116">
        <f t="shared" si="108"/>
        <v>950</v>
      </c>
      <c r="M1557" s="116">
        <f t="shared" si="107"/>
        <v>170.50213714285715</v>
      </c>
      <c r="N1557" s="116">
        <f t="shared" si="105"/>
        <v>54.086284000000006</v>
      </c>
      <c r="O1557" s="116">
        <f t="shared" si="106"/>
        <v>224.58842114285716</v>
      </c>
    </row>
    <row r="1558" spans="9:15" x14ac:dyDescent="0.3">
      <c r="I1558" s="116" t="s">
        <v>4500</v>
      </c>
      <c r="J1558" s="116">
        <f t="shared" si="108"/>
        <v>1199</v>
      </c>
      <c r="M1558" s="116">
        <f t="shared" si="107"/>
        <v>218.04853890109888</v>
      </c>
      <c r="N1558" s="116">
        <f t="shared" si="105"/>
        <v>68.277521846153846</v>
      </c>
      <c r="O1558" s="116">
        <f t="shared" si="106"/>
        <v>286.32606074725271</v>
      </c>
    </row>
    <row r="1559" spans="9:15" x14ac:dyDescent="0.3">
      <c r="I1559" s="116" t="s">
        <v>4505</v>
      </c>
      <c r="J1559" s="116">
        <f t="shared" si="108"/>
        <v>920</v>
      </c>
      <c r="M1559" s="116">
        <f t="shared" si="107"/>
        <v>164.96419692307688</v>
      </c>
      <c r="N1559" s="116">
        <f t="shared" si="105"/>
        <v>52.376496307692314</v>
      </c>
      <c r="O1559" s="116">
        <f t="shared" si="106"/>
        <v>217.3406932307692</v>
      </c>
    </row>
    <row r="1560" spans="9:15" x14ac:dyDescent="0.3">
      <c r="I1560" s="116" t="s">
        <v>4510</v>
      </c>
      <c r="J1560" s="116">
        <f t="shared" si="108"/>
        <v>780</v>
      </c>
      <c r="M1560" s="116">
        <f t="shared" si="107"/>
        <v>142.0591296703297</v>
      </c>
      <c r="N1560" s="116">
        <f t="shared" si="105"/>
        <v>44.397487076923078</v>
      </c>
      <c r="O1560" s="116">
        <f t="shared" si="106"/>
        <v>186.45661674725278</v>
      </c>
    </row>
    <row r="1561" spans="9:15" x14ac:dyDescent="0.3">
      <c r="I1561" s="116" t="s">
        <v>4528</v>
      </c>
      <c r="J1561" s="116">
        <f t="shared" si="108"/>
        <v>323</v>
      </c>
      <c r="M1561" s="116">
        <f t="shared" si="107"/>
        <v>58.88311824175824</v>
      </c>
      <c r="N1561" s="116">
        <f t="shared" si="105"/>
        <v>18.351721230769233</v>
      </c>
      <c r="O1561" s="116">
        <f t="shared" si="106"/>
        <v>77.234839472527469</v>
      </c>
    </row>
    <row r="1562" spans="9:15" x14ac:dyDescent="0.3">
      <c r="I1562" s="116" t="s">
        <v>4309</v>
      </c>
      <c r="J1562" s="116">
        <f t="shared" si="108"/>
        <v>632</v>
      </c>
      <c r="M1562" s="116">
        <f t="shared" si="107"/>
        <v>104.23790329670331</v>
      </c>
      <c r="N1562" s="116">
        <f t="shared" ref="N1562:N1593" si="109">(J1562-1)*$D$35</f>
        <v>35.962534461538461</v>
      </c>
      <c r="O1562" s="116">
        <f t="shared" ref="O1562:O1593" si="110">SUM(M1562+N1562)</f>
        <v>140.20043775824178</v>
      </c>
    </row>
    <row r="1563" spans="9:15" x14ac:dyDescent="0.3">
      <c r="I1563" s="116" t="s">
        <v>4390</v>
      </c>
      <c r="J1563" s="116">
        <f t="shared" si="108"/>
        <v>205</v>
      </c>
      <c r="M1563" s="116">
        <f t="shared" si="107"/>
        <v>39.456524835164835</v>
      </c>
      <c r="N1563" s="116">
        <f t="shared" si="109"/>
        <v>11.626556307692308</v>
      </c>
      <c r="O1563" s="116">
        <f t="shared" si="110"/>
        <v>51.083081142857139</v>
      </c>
    </row>
    <row r="1564" spans="9:15" x14ac:dyDescent="0.3">
      <c r="I1564" s="116" t="s">
        <v>4394</v>
      </c>
      <c r="J1564" s="116">
        <f t="shared" si="108"/>
        <v>1295</v>
      </c>
      <c r="M1564" s="116">
        <f t="shared" si="107"/>
        <v>230.05788571428576</v>
      </c>
      <c r="N1564" s="116">
        <f t="shared" si="109"/>
        <v>73.748842461538459</v>
      </c>
      <c r="O1564" s="116">
        <f t="shared" si="110"/>
        <v>303.80672817582422</v>
      </c>
    </row>
    <row r="1565" spans="9:15" x14ac:dyDescent="0.3">
      <c r="I1565" s="116" t="s">
        <v>4399</v>
      </c>
      <c r="J1565" s="116">
        <f t="shared" si="108"/>
        <v>589</v>
      </c>
      <c r="M1565" s="116">
        <f t="shared" si="107"/>
        <v>101.20636483516485</v>
      </c>
      <c r="N1565" s="116">
        <f t="shared" si="109"/>
        <v>33.511838769230771</v>
      </c>
      <c r="O1565" s="116">
        <f t="shared" si="110"/>
        <v>134.71820360439563</v>
      </c>
    </row>
    <row r="1566" spans="9:15" x14ac:dyDescent="0.3">
      <c r="I1566" s="116" t="s">
        <v>4403</v>
      </c>
      <c r="J1566" s="116">
        <f t="shared" si="108"/>
        <v>30</v>
      </c>
      <c r="M1566" s="116">
        <f t="shared" si="107"/>
        <v>5.3003665934065936</v>
      </c>
      <c r="N1566" s="116">
        <f t="shared" si="109"/>
        <v>1.6527947692307694</v>
      </c>
      <c r="O1566" s="116">
        <f t="shared" si="110"/>
        <v>6.9531613626373634</v>
      </c>
    </row>
    <row r="1567" spans="9:15" x14ac:dyDescent="0.3">
      <c r="I1567" s="116" t="s">
        <v>4407</v>
      </c>
      <c r="J1567" s="116">
        <f t="shared" si="108"/>
        <v>96</v>
      </c>
      <c r="M1567" s="116">
        <f t="shared" si="107"/>
        <v>17.289915604395603</v>
      </c>
      <c r="N1567" s="116">
        <f t="shared" si="109"/>
        <v>5.4143276923076922</v>
      </c>
      <c r="O1567" s="116">
        <f t="shared" si="110"/>
        <v>22.704243296703297</v>
      </c>
    </row>
    <row r="1568" spans="9:15" x14ac:dyDescent="0.3">
      <c r="I1568" s="116" t="s">
        <v>4411</v>
      </c>
      <c r="J1568" s="116">
        <f t="shared" si="108"/>
        <v>285</v>
      </c>
      <c r="M1568" s="116">
        <f t="shared" si="107"/>
        <v>53.688669890109885</v>
      </c>
      <c r="N1568" s="116">
        <f t="shared" si="109"/>
        <v>16.185990153846156</v>
      </c>
      <c r="O1568" s="116">
        <f t="shared" si="110"/>
        <v>69.874660043956041</v>
      </c>
    </row>
    <row r="1569" spans="9:15" x14ac:dyDescent="0.3">
      <c r="I1569" s="116" t="s">
        <v>4415</v>
      </c>
      <c r="J1569" s="116">
        <f t="shared" si="108"/>
        <v>454</v>
      </c>
      <c r="M1569" s="116">
        <f t="shared" si="107"/>
        <v>80.944799120879125</v>
      </c>
      <c r="N1569" s="116">
        <f t="shared" si="109"/>
        <v>25.817794153846155</v>
      </c>
      <c r="O1569" s="116">
        <f t="shared" si="110"/>
        <v>106.76259327472528</v>
      </c>
    </row>
    <row r="1570" spans="9:15" x14ac:dyDescent="0.3">
      <c r="I1570" s="116" t="s">
        <v>4419</v>
      </c>
      <c r="J1570" s="116">
        <f t="shared" si="108"/>
        <v>355</v>
      </c>
      <c r="M1570" s="116">
        <f t="shared" si="107"/>
        <v>61.864667252747267</v>
      </c>
      <c r="N1570" s="116">
        <f t="shared" si="109"/>
        <v>20.17549476923077</v>
      </c>
      <c r="O1570" s="116">
        <f t="shared" si="110"/>
        <v>82.040162021978034</v>
      </c>
    </row>
    <row r="1571" spans="9:15" x14ac:dyDescent="0.3">
      <c r="I1571" s="116" t="s">
        <v>4423</v>
      </c>
      <c r="J1571" s="116">
        <f t="shared" si="108"/>
        <v>120</v>
      </c>
      <c r="M1571" s="116">
        <f t="shared" si="107"/>
        <v>23.752413186813186</v>
      </c>
      <c r="N1571" s="116">
        <f t="shared" si="109"/>
        <v>6.7821578461538463</v>
      </c>
      <c r="O1571" s="116">
        <f t="shared" si="110"/>
        <v>30.534571032967033</v>
      </c>
    </row>
    <row r="1572" spans="9:15" x14ac:dyDescent="0.3">
      <c r="I1572" s="116" t="s">
        <v>4427</v>
      </c>
      <c r="J1572" s="116">
        <f t="shared" si="108"/>
        <v>226</v>
      </c>
      <c r="M1572" s="116">
        <f t="shared" si="107"/>
        <v>40.742887032967026</v>
      </c>
      <c r="N1572" s="116">
        <f t="shared" si="109"/>
        <v>12.823407692307693</v>
      </c>
      <c r="O1572" s="116">
        <f t="shared" si="110"/>
        <v>53.566294725274716</v>
      </c>
    </row>
    <row r="1573" spans="9:15" x14ac:dyDescent="0.3">
      <c r="I1573" s="116" t="s">
        <v>4432</v>
      </c>
      <c r="J1573" s="116">
        <f t="shared" si="108"/>
        <v>257</v>
      </c>
      <c r="M1573" s="116">
        <f t="shared" si="107"/>
        <v>44.739073406593398</v>
      </c>
      <c r="N1573" s="116">
        <f t="shared" si="109"/>
        <v>14.590188307692308</v>
      </c>
      <c r="O1573" s="116">
        <f t="shared" si="110"/>
        <v>59.329261714285707</v>
      </c>
    </row>
    <row r="1574" spans="9:15" x14ac:dyDescent="0.3">
      <c r="I1574" s="116" t="s">
        <v>4441</v>
      </c>
      <c r="J1574" s="116">
        <f t="shared" si="108"/>
        <v>102</v>
      </c>
      <c r="M1574" s="116">
        <f t="shared" si="107"/>
        <v>18.72971076923077</v>
      </c>
      <c r="N1574" s="116">
        <f t="shared" si="109"/>
        <v>5.7562852307692314</v>
      </c>
      <c r="O1574" s="116">
        <f t="shared" si="110"/>
        <v>24.485996</v>
      </c>
    </row>
    <row r="1575" spans="9:15" x14ac:dyDescent="0.3">
      <c r="I1575" s="116" t="s">
        <v>4468</v>
      </c>
      <c r="J1575" s="116">
        <f t="shared" si="108"/>
        <v>631</v>
      </c>
      <c r="M1575" s="116">
        <f t="shared" si="107"/>
        <v>104.23790329670331</v>
      </c>
      <c r="N1575" s="116">
        <f t="shared" si="109"/>
        <v>35.905541538461542</v>
      </c>
      <c r="O1575" s="116">
        <f t="shared" si="110"/>
        <v>140.14344483516484</v>
      </c>
    </row>
    <row r="1576" spans="9:15" x14ac:dyDescent="0.3">
      <c r="I1576" s="116" t="s">
        <v>4480</v>
      </c>
      <c r="J1576" s="116">
        <f t="shared" si="108"/>
        <v>406</v>
      </c>
      <c r="M1576" s="116">
        <f t="shared" si="107"/>
        <v>68.940896703296701</v>
      </c>
      <c r="N1576" s="116">
        <f t="shared" si="109"/>
        <v>23.082133846153848</v>
      </c>
      <c r="O1576" s="116">
        <f t="shared" si="110"/>
        <v>92.023030549450553</v>
      </c>
    </row>
    <row r="1577" spans="9:15" x14ac:dyDescent="0.3">
      <c r="I1577" s="116" t="s">
        <v>4501</v>
      </c>
      <c r="J1577" s="116">
        <f t="shared" si="108"/>
        <v>1198</v>
      </c>
      <c r="M1577" s="116">
        <f t="shared" si="107"/>
        <v>218.04853890109888</v>
      </c>
      <c r="N1577" s="116">
        <f t="shared" si="109"/>
        <v>68.220528923076927</v>
      </c>
      <c r="O1577" s="116">
        <f t="shared" si="110"/>
        <v>286.26906782417581</v>
      </c>
    </row>
    <row r="1578" spans="9:15" x14ac:dyDescent="0.3">
      <c r="I1578" s="116" t="s">
        <v>4506</v>
      </c>
      <c r="J1578" s="116">
        <f t="shared" si="108"/>
        <v>919</v>
      </c>
      <c r="M1578" s="116">
        <f t="shared" ref="M1578:M1593" si="111">((LEN($I1578)-LEN(SUBSTITUTE($I1578, $B$4,"")))*$D$4)+((LEN($I1578)-LEN(SUBSTITUTE($I1578, $B$5,"")))*$D$5)+((LEN($I1578)-LEN(SUBSTITUTE($I1578, $B$6,"")))*$D$6)+((LEN($I1578)-LEN(SUBSTITUTE($I1578, $B$7,"")))*$D$7)+((LEN($I1578)-LEN(SUBSTITUTE($I1578, $B$8,"")))*$D$8)+((LEN($I1578)-LEN(SUBSTITUTE($I1578, $B$9,"")))*$D$9)+((LEN($I1578)-LEN(SUBSTITUTE($I1578, $B$10,"")))*$D$10)+((LEN($I1578)-LEN(SUBSTITUTE($I1578, $B$11,"")))*$D$11)+((LEN($I1578)-LEN(SUBSTITUTE($I1578, $B$12,"")))*$D$12)+((LEN($I1578)-LEN(SUBSTITUTE($I1578, $B$13,"")))*$D$13)+((LEN($I1578)-LEN(SUBSTITUTE($I1578, $B$14,"")))*$D$14)+((LEN($I1578)-LEN(SUBSTITUTE($I1578, $B$15,"")))*$D$15)+((LEN($I1578)-LEN(SUBSTITUTE($I1578, $B$16,"")))*$D$16)+((LEN($I1578)-LEN(SUBSTITUTE($I1578, $B$17,"")))*$D$17)+((LEN($I1578)-LEN(SUBSTITUTE($I1578, $B$18,"")))*$D$18)+((LEN($I1578)-LEN(SUBSTITUTE($I1578, $B$19,"")))*$D$19)+((LEN($I1578)-LEN(SUBSTITUTE($I1578, $B$20,"")))*$D$20)+((LEN($I1578)-LEN(SUBSTITUTE($I1578, $B$21,"")))*$D$21)+((LEN($I1578)-LEN(SUBSTITUTE($I1578, $B$22,"")))*$D$22)+((LEN($I1578)-LEN(SUBSTITUTE($I1578, $B$23,"")))*$D$23)</f>
        <v>164.96419692307688</v>
      </c>
      <c r="N1578" s="116">
        <f t="shared" si="109"/>
        <v>52.319503384615388</v>
      </c>
      <c r="O1578" s="116">
        <f t="shared" si="110"/>
        <v>217.28370030769227</v>
      </c>
    </row>
    <row r="1579" spans="9:15" x14ac:dyDescent="0.3">
      <c r="I1579" s="116" t="s">
        <v>4511</v>
      </c>
      <c r="J1579" s="116">
        <f t="shared" si="108"/>
        <v>779</v>
      </c>
      <c r="M1579" s="116">
        <f t="shared" si="111"/>
        <v>142.0591296703297</v>
      </c>
      <c r="N1579" s="116">
        <f t="shared" si="109"/>
        <v>44.340494153846159</v>
      </c>
      <c r="O1579" s="116">
        <f t="shared" si="110"/>
        <v>186.39962382417585</v>
      </c>
    </row>
    <row r="1580" spans="9:15" x14ac:dyDescent="0.3">
      <c r="I1580" s="116" t="s">
        <v>4386</v>
      </c>
      <c r="J1580" s="116">
        <f t="shared" si="108"/>
        <v>365</v>
      </c>
      <c r="M1580" s="116">
        <f t="shared" si="111"/>
        <v>64.219615824175833</v>
      </c>
      <c r="N1580" s="116">
        <f t="shared" si="109"/>
        <v>20.745424</v>
      </c>
      <c r="O1580" s="116">
        <f t="shared" si="110"/>
        <v>84.965039824175832</v>
      </c>
    </row>
    <row r="1581" spans="9:15" x14ac:dyDescent="0.3">
      <c r="I1581" s="116" t="s">
        <v>4428</v>
      </c>
      <c r="J1581" s="116">
        <f t="shared" si="108"/>
        <v>200</v>
      </c>
      <c r="M1581" s="116">
        <f t="shared" si="111"/>
        <v>36.35569406593406</v>
      </c>
      <c r="N1581" s="116">
        <f t="shared" si="109"/>
        <v>11.341591692307693</v>
      </c>
      <c r="O1581" s="116">
        <f t="shared" si="110"/>
        <v>47.697285758241755</v>
      </c>
    </row>
    <row r="1582" spans="9:15" x14ac:dyDescent="0.3">
      <c r="I1582" s="116" t="s">
        <v>4442</v>
      </c>
      <c r="J1582" s="116">
        <f t="shared" si="108"/>
        <v>615</v>
      </c>
      <c r="M1582" s="116">
        <f t="shared" si="111"/>
        <v>116.84712351648351</v>
      </c>
      <c r="N1582" s="116">
        <f t="shared" si="109"/>
        <v>34.993654769230773</v>
      </c>
      <c r="O1582" s="116">
        <f t="shared" si="110"/>
        <v>151.84077828571429</v>
      </c>
    </row>
    <row r="1583" spans="9:15" x14ac:dyDescent="0.3">
      <c r="I1583" s="116" t="s">
        <v>4434</v>
      </c>
      <c r="J1583" s="116">
        <f t="shared" si="108"/>
        <v>570</v>
      </c>
      <c r="M1583" s="116">
        <f t="shared" si="111"/>
        <v>104.23443868131866</v>
      </c>
      <c r="N1583" s="116">
        <f t="shared" si="109"/>
        <v>32.42897323076923</v>
      </c>
      <c r="O1583" s="116">
        <f t="shared" si="110"/>
        <v>136.66341191208789</v>
      </c>
    </row>
    <row r="1584" spans="9:15" x14ac:dyDescent="0.3">
      <c r="I1584" s="116" t="s">
        <v>4430</v>
      </c>
      <c r="J1584" s="116">
        <f t="shared" si="108"/>
        <v>610</v>
      </c>
      <c r="M1584" s="116">
        <f t="shared" si="111"/>
        <v>112.6262320879121</v>
      </c>
      <c r="N1584" s="116">
        <f t="shared" si="109"/>
        <v>34.708690153846156</v>
      </c>
      <c r="O1584" s="116">
        <f t="shared" si="110"/>
        <v>147.33492224175825</v>
      </c>
    </row>
    <row r="1585" spans="9:15" x14ac:dyDescent="0.3">
      <c r="I1585" s="116" t="s">
        <v>4443</v>
      </c>
      <c r="J1585" s="116">
        <f t="shared" si="108"/>
        <v>511</v>
      </c>
      <c r="M1585" s="116">
        <f t="shared" si="111"/>
        <v>101.15241582417582</v>
      </c>
      <c r="N1585" s="116">
        <f t="shared" si="109"/>
        <v>29.066390769230772</v>
      </c>
      <c r="O1585" s="116">
        <f t="shared" si="110"/>
        <v>130.21880659340658</v>
      </c>
    </row>
    <row r="1586" spans="9:15" x14ac:dyDescent="0.3">
      <c r="I1586" s="116" t="s">
        <v>4395</v>
      </c>
      <c r="J1586" s="116">
        <f t="shared" si="108"/>
        <v>537</v>
      </c>
      <c r="M1586" s="116">
        <f t="shared" si="111"/>
        <v>94.601818021978005</v>
      </c>
      <c r="N1586" s="116">
        <f t="shared" si="109"/>
        <v>30.54820676923077</v>
      </c>
      <c r="O1586" s="116">
        <f t="shared" si="110"/>
        <v>125.15002479120878</v>
      </c>
    </row>
    <row r="1587" spans="9:15" x14ac:dyDescent="0.3">
      <c r="I1587" s="116" t="s">
        <v>4437</v>
      </c>
      <c r="J1587" s="116">
        <f t="shared" si="108"/>
        <v>308</v>
      </c>
      <c r="M1587" s="116">
        <f t="shared" si="111"/>
        <v>57.561614945054941</v>
      </c>
      <c r="N1587" s="116">
        <f t="shared" si="109"/>
        <v>17.496827384615386</v>
      </c>
      <c r="O1587" s="116">
        <f t="shared" si="110"/>
        <v>75.058442329670328</v>
      </c>
    </row>
    <row r="1588" spans="9:15" x14ac:dyDescent="0.3">
      <c r="I1588" s="116" t="s">
        <v>4444</v>
      </c>
      <c r="J1588" s="116">
        <f t="shared" si="108"/>
        <v>487</v>
      </c>
      <c r="M1588" s="116">
        <f t="shared" si="111"/>
        <v>91.889024175824176</v>
      </c>
      <c r="N1588" s="116">
        <f t="shared" si="109"/>
        <v>27.698560615384618</v>
      </c>
      <c r="O1588" s="116">
        <f t="shared" si="110"/>
        <v>119.5875847912088</v>
      </c>
    </row>
    <row r="1589" spans="9:15" x14ac:dyDescent="0.3">
      <c r="I1589" s="116" t="s">
        <v>4445</v>
      </c>
      <c r="J1589" s="116">
        <f t="shared" si="108"/>
        <v>182</v>
      </c>
      <c r="M1589" s="116">
        <f t="shared" si="111"/>
        <v>33.291489230769223</v>
      </c>
      <c r="N1589" s="116">
        <f t="shared" si="109"/>
        <v>10.315719076923077</v>
      </c>
      <c r="O1589" s="116">
        <f t="shared" si="110"/>
        <v>43.607208307692304</v>
      </c>
    </row>
    <row r="1590" spans="9:15" x14ac:dyDescent="0.3">
      <c r="I1590" s="116" t="s">
        <v>4446</v>
      </c>
      <c r="J1590" s="116">
        <f t="shared" si="108"/>
        <v>910</v>
      </c>
      <c r="M1590" s="116">
        <f t="shared" si="111"/>
        <v>156.89708747252749</v>
      </c>
      <c r="N1590" s="116">
        <f t="shared" si="109"/>
        <v>51.806567076923081</v>
      </c>
      <c r="O1590" s="116">
        <f t="shared" si="110"/>
        <v>208.70365454945056</v>
      </c>
    </row>
    <row r="1591" spans="9:15" x14ac:dyDescent="0.3">
      <c r="I1591" s="116" t="s">
        <v>4447</v>
      </c>
      <c r="J1591" s="116">
        <f t="shared" si="108"/>
        <v>447</v>
      </c>
      <c r="M1591" s="116">
        <f t="shared" si="111"/>
        <v>80.105867252747245</v>
      </c>
      <c r="N1591" s="116">
        <f t="shared" si="109"/>
        <v>25.418843692307693</v>
      </c>
      <c r="O1591" s="116">
        <f t="shared" si="110"/>
        <v>105.52471094505493</v>
      </c>
    </row>
    <row r="1592" spans="9:15" x14ac:dyDescent="0.3">
      <c r="I1592" s="116" t="s">
        <v>4448</v>
      </c>
      <c r="J1592" s="116">
        <f t="shared" si="108"/>
        <v>168</v>
      </c>
      <c r="M1592" s="116">
        <f t="shared" si="111"/>
        <v>29.551684395604394</v>
      </c>
      <c r="N1592" s="116">
        <f t="shared" si="109"/>
        <v>9.5178181538461537</v>
      </c>
      <c r="O1592" s="116">
        <f t="shared" si="110"/>
        <v>39.069502549450547</v>
      </c>
    </row>
    <row r="1593" spans="9:15" x14ac:dyDescent="0.3">
      <c r="I1593" s="116" t="s">
        <v>4449</v>
      </c>
      <c r="J1593" s="116">
        <f t="shared" si="108"/>
        <v>598</v>
      </c>
      <c r="M1593" s="116">
        <f t="shared" si="111"/>
        <v>111.05181186813186</v>
      </c>
      <c r="N1593" s="116">
        <f t="shared" si="109"/>
        <v>34.024775076923078</v>
      </c>
      <c r="O1593" s="116">
        <f t="shared" si="110"/>
        <v>145.07658694505494</v>
      </c>
    </row>
    <row r="1594" spans="9:15" x14ac:dyDescent="0.3">
      <c r="I1594" s="116" t="s">
        <v>4450</v>
      </c>
      <c r="J1594" s="116">
        <f t="shared" si="108"/>
        <v>221</v>
      </c>
      <c r="M1594" s="116">
        <f>((LEN($I1594)-LEN(SUBSTITUTE($I1594, $B$4,"")))*$D$4)+((LEN($I1594)-LEN(SUBSTITUTE($I1594, $B$5,"")))*$D$5)+((LEN($I1594)-LEN(SUBSTITUTE($I1594, $B$6,"")))*$D$6)+((LEN($I1594)-LEN(SUBSTITUTE($I1594, $B$7,"")))*$D$7)+((LEN($I1594)-LEN(SUBSTITUTE($I1594, $B$8,"")))*$D$8)+((LEN($I1594)-LEN(SUBSTITUTE($I1594, $B$9,"")))*$D$9)+((LEN($I1594)-LEN(SUBSTITUTE($I1594, $B$10,"")))*$D$10)+((LEN($I1594)-LEN(SUBSTITUTE($I1594, $B$11,"")))*$D$11)+((LEN($I1594)-LEN(SUBSTITUTE($I1594, $B$12,"")))*$D$12)+((LEN($I1594)-LEN(SUBSTITUTE($I1594, $B$13,"")))*$D$13)+((LEN($I1594)-LEN(SUBSTITUTE($I1594, $B$14,"")))*$D$14)+((LEN($I1594)-LEN(SUBSTITUTE($I1594, $B$15,"")))*$D$15)+((LEN($I1594)-LEN(SUBSTITUTE($I1594, $B$16,"")))*$D$16)+((LEN($I1594)-LEN(SUBSTITUTE($I1594, $B$17,"")))*$D$17)+((LEN($I1594)-LEN(SUBSTITUTE($I1594, $B$18,"")))*$D$18)+((LEN($I1594)-LEN(SUBSTITUTE($I1594, $B$19,"")))*$D$19)+((LEN($I1594)-LEN(SUBSTITUTE($I1594, $B$20,"")))*$D$20)+((LEN($I1594)-LEN(SUBSTITUTE($I1594, $B$21,"")))*$D$21)+((LEN($I1594)-LEN(SUBSTITUTE($I1594, $B$22,"")))*$D$22)+((LEN($I1594)-LEN(SUBSTITUTE($I1594, $B$23,"")))*$D$23)</f>
        <v>39.713401318681328</v>
      </c>
      <c r="N1594" s="116">
        <f>(J1594-1)*$D$35</f>
        <v>12.538443076923077</v>
      </c>
      <c r="O1594" s="116">
        <f>SUM(M1594+N1594)</f>
        <v>52.2518443956044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CA7C-157F-4C2E-91A0-F55A794B71F2}">
  <dimension ref="B2:T21087"/>
  <sheetViews>
    <sheetView zoomScale="70" zoomScaleNormal="70" workbookViewId="0">
      <selection activeCell="I21091" sqref="I21091"/>
    </sheetView>
  </sheetViews>
  <sheetFormatPr defaultRowHeight="14.4" x14ac:dyDescent="0.3"/>
  <sheetData>
    <row r="2" spans="2:20" x14ac:dyDescent="0.3">
      <c r="B2" s="101" t="s">
        <v>42283</v>
      </c>
      <c r="C2" s="101"/>
      <c r="D2" s="101"/>
      <c r="E2" s="101"/>
      <c r="F2" s="101"/>
      <c r="G2" s="101"/>
      <c r="I2" s="101" t="s">
        <v>4466</v>
      </c>
      <c r="J2" s="101"/>
      <c r="K2" s="101"/>
      <c r="L2" s="101"/>
      <c r="M2" s="101"/>
      <c r="N2" s="101"/>
      <c r="R2" s="94" t="s">
        <v>42288</v>
      </c>
      <c r="S2" s="95"/>
      <c r="T2" s="96"/>
    </row>
    <row r="3" spans="2:20" x14ac:dyDescent="0.3">
      <c r="B3" t="s">
        <v>4534</v>
      </c>
      <c r="C3" t="s">
        <v>4535</v>
      </c>
      <c r="D3" t="s">
        <v>4536</v>
      </c>
      <c r="E3" t="s">
        <v>4537</v>
      </c>
      <c r="F3" t="s">
        <v>4538</v>
      </c>
      <c r="G3" t="s">
        <v>4462</v>
      </c>
      <c r="H3" t="s">
        <v>4451</v>
      </c>
      <c r="I3" t="s">
        <v>42284</v>
      </c>
      <c r="J3" t="s">
        <v>33</v>
      </c>
      <c r="K3" t="s">
        <v>36</v>
      </c>
      <c r="L3" t="s">
        <v>29</v>
      </c>
      <c r="M3" t="s">
        <v>42286</v>
      </c>
      <c r="N3" t="s">
        <v>42285</v>
      </c>
      <c r="R3" s="10" t="s">
        <v>4458</v>
      </c>
      <c r="S3" s="11" t="s">
        <v>4453</v>
      </c>
      <c r="T3" s="12" t="s">
        <v>4457</v>
      </c>
    </row>
    <row r="4" spans="2:20" x14ac:dyDescent="0.3">
      <c r="B4" t="s">
        <v>4539</v>
      </c>
      <c r="C4" t="s">
        <v>4540</v>
      </c>
      <c r="D4">
        <v>184</v>
      </c>
      <c r="E4" t="s">
        <v>4541</v>
      </c>
      <c r="F4" t="s">
        <v>4542</v>
      </c>
      <c r="G4" t="s">
        <v>4543</v>
      </c>
      <c r="H4" t="s">
        <v>4451</v>
      </c>
      <c r="I4">
        <f>(LEN($G4)-LEN(SUBSTITUTE($G4, "U","")))+(LEN($G4)-LEN(SUBSTITUTE($G4, "T","")))</f>
        <v>58</v>
      </c>
      <c r="J4">
        <f>(LEN($G4)-LEN(SUBSTITUTE($G4, "C","")))</f>
        <v>34</v>
      </c>
      <c r="K4">
        <f>(LEN($G4)-LEN(SUBSTITUTE($G4, "G","")))</f>
        <v>37</v>
      </c>
      <c r="L4">
        <f>(LEN($G4)-LEN(SUBSTITUTE($G4, "A","")))</f>
        <v>55</v>
      </c>
      <c r="M4">
        <f>(I4*$T$4)+(J4*$T$5)+(K4*$T$6)+(L4*$T$7)</f>
        <v>53.909415384615372</v>
      </c>
      <c r="N4">
        <f>(J4+K4)/D4*100</f>
        <v>38.586956521739133</v>
      </c>
      <c r="R4" s="6" t="s">
        <v>21</v>
      </c>
      <c r="S4" s="55">
        <v>284.09846153846155</v>
      </c>
      <c r="T4" s="56">
        <f>S4/1000</f>
        <v>0.28409846153846152</v>
      </c>
    </row>
    <row r="5" spans="2:20" x14ac:dyDescent="0.3">
      <c r="B5" t="s">
        <v>4539</v>
      </c>
      <c r="C5" t="s">
        <v>4544</v>
      </c>
      <c r="D5">
        <v>180</v>
      </c>
      <c r="E5" t="s">
        <v>4541</v>
      </c>
      <c r="F5" t="s">
        <v>4542</v>
      </c>
      <c r="G5" t="s">
        <v>4545</v>
      </c>
      <c r="H5" t="s">
        <v>4451</v>
      </c>
      <c r="I5">
        <f t="shared" ref="I5:I68" si="0">(LEN($G5)-LEN(SUBSTITUTE($G5, "U","")))+(LEN($G5)-LEN(SUBSTITUTE($G5, "T","")))</f>
        <v>57</v>
      </c>
      <c r="J5">
        <f t="shared" ref="J5:J68" si="1">(LEN($G5)-LEN(SUBSTITUTE($G5, "C","")))</f>
        <v>34</v>
      </c>
      <c r="K5">
        <f t="shared" ref="K5:K68" si="2">(LEN($G5)-LEN(SUBSTITUTE($G5, "G","")))</f>
        <v>34</v>
      </c>
      <c r="L5">
        <f t="shared" ref="L5:L68" si="3">(LEN($G5)-LEN(SUBSTITUTE($G5, "A","")))</f>
        <v>55</v>
      </c>
      <c r="M5">
        <f t="shared" ref="M5:M19" si="4">(I5*$T$4)+(J5*$T$5)+(K5*$T$6)+(L5*$T$7)</f>
        <v>52.752233846153842</v>
      </c>
      <c r="N5">
        <f t="shared" ref="N5:N19" si="5">(J5+K5)/D5*100</f>
        <v>37.777777777777779</v>
      </c>
      <c r="R5" s="6" t="s">
        <v>22</v>
      </c>
      <c r="S5" s="55">
        <v>291.02769230769229</v>
      </c>
      <c r="T5" s="56">
        <f t="shared" ref="T5:T7" si="6">S5/1000</f>
        <v>0.29102769230769227</v>
      </c>
    </row>
    <row r="6" spans="2:20" x14ac:dyDescent="0.3">
      <c r="B6" t="s">
        <v>4539</v>
      </c>
      <c r="C6" t="s">
        <v>4546</v>
      </c>
      <c r="D6">
        <v>191</v>
      </c>
      <c r="E6" t="s">
        <v>4547</v>
      </c>
      <c r="F6" t="s">
        <v>4542</v>
      </c>
      <c r="G6" t="s">
        <v>4548</v>
      </c>
      <c r="H6" t="s">
        <v>4451</v>
      </c>
      <c r="I6">
        <f t="shared" si="0"/>
        <v>63</v>
      </c>
      <c r="J6">
        <f t="shared" si="1"/>
        <v>32</v>
      </c>
      <c r="K6">
        <f t="shared" si="2"/>
        <v>38</v>
      </c>
      <c r="L6">
        <f t="shared" si="3"/>
        <v>58</v>
      </c>
      <c r="M6">
        <f t="shared" si="4"/>
        <v>55.95353846153845</v>
      </c>
      <c r="N6">
        <f t="shared" si="5"/>
        <v>36.64921465968586</v>
      </c>
      <c r="R6" s="6" t="s">
        <v>23</v>
      </c>
      <c r="S6" s="55">
        <v>291.02769230769229</v>
      </c>
      <c r="T6" s="56">
        <f t="shared" si="6"/>
        <v>0.29102769230769227</v>
      </c>
    </row>
    <row r="7" spans="2:20" x14ac:dyDescent="0.3">
      <c r="B7" t="s">
        <v>4539</v>
      </c>
      <c r="C7" t="s">
        <v>4549</v>
      </c>
      <c r="D7">
        <v>191</v>
      </c>
      <c r="E7" t="s">
        <v>4550</v>
      </c>
      <c r="F7" t="s">
        <v>4542</v>
      </c>
      <c r="G7" t="s">
        <v>4551</v>
      </c>
      <c r="H7" t="s">
        <v>4451</v>
      </c>
      <c r="I7">
        <f t="shared" si="0"/>
        <v>60</v>
      </c>
      <c r="J7">
        <f t="shared" si="1"/>
        <v>34</v>
      </c>
      <c r="K7">
        <f t="shared" si="2"/>
        <v>37</v>
      </c>
      <c r="L7">
        <f t="shared" si="3"/>
        <v>60</v>
      </c>
      <c r="M7">
        <f t="shared" si="4"/>
        <v>56.002043076923073</v>
      </c>
      <c r="N7">
        <f t="shared" si="5"/>
        <v>37.172774869109951</v>
      </c>
      <c r="R7" s="8" t="s">
        <v>24</v>
      </c>
      <c r="S7" s="57">
        <v>304.88615384615383</v>
      </c>
      <c r="T7" s="58">
        <f t="shared" si="6"/>
        <v>0.30488615384615381</v>
      </c>
    </row>
    <row r="8" spans="2:20" x14ac:dyDescent="0.3">
      <c r="B8" t="s">
        <v>4539</v>
      </c>
      <c r="C8" t="s">
        <v>4552</v>
      </c>
      <c r="D8">
        <v>182</v>
      </c>
      <c r="E8" t="s">
        <v>4553</v>
      </c>
      <c r="F8" t="s">
        <v>4542</v>
      </c>
      <c r="G8" t="s">
        <v>4554</v>
      </c>
      <c r="H8" t="s">
        <v>4451</v>
      </c>
      <c r="I8">
        <f t="shared" si="0"/>
        <v>54</v>
      </c>
      <c r="J8">
        <f t="shared" si="1"/>
        <v>41</v>
      </c>
      <c r="K8">
        <f t="shared" si="2"/>
        <v>31</v>
      </c>
      <c r="L8">
        <f t="shared" si="3"/>
        <v>56</v>
      </c>
      <c r="M8">
        <f t="shared" si="4"/>
        <v>53.368935384615384</v>
      </c>
      <c r="N8">
        <f t="shared" si="5"/>
        <v>39.560439560439562</v>
      </c>
    </row>
    <row r="9" spans="2:20" x14ac:dyDescent="0.3">
      <c r="B9" t="s">
        <v>4539</v>
      </c>
      <c r="C9" t="s">
        <v>4555</v>
      </c>
      <c r="D9">
        <v>183</v>
      </c>
      <c r="E9" t="s">
        <v>4556</v>
      </c>
      <c r="F9" t="s">
        <v>4542</v>
      </c>
      <c r="G9" t="s">
        <v>4557</v>
      </c>
      <c r="H9" t="s">
        <v>4451</v>
      </c>
      <c r="I9">
        <f t="shared" si="0"/>
        <v>59</v>
      </c>
      <c r="J9">
        <f t="shared" si="1"/>
        <v>40</v>
      </c>
      <c r="K9">
        <f t="shared" si="2"/>
        <v>28</v>
      </c>
      <c r="L9">
        <f t="shared" si="3"/>
        <v>56</v>
      </c>
      <c r="M9">
        <f t="shared" si="4"/>
        <v>53.625316923076923</v>
      </c>
      <c r="N9">
        <f t="shared" si="5"/>
        <v>37.158469945355193</v>
      </c>
    </row>
    <row r="10" spans="2:20" x14ac:dyDescent="0.3">
      <c r="B10" t="s">
        <v>4539</v>
      </c>
      <c r="C10" t="s">
        <v>4558</v>
      </c>
      <c r="D10">
        <v>192</v>
      </c>
      <c r="E10" t="s">
        <v>4559</v>
      </c>
      <c r="F10" t="s">
        <v>4542</v>
      </c>
      <c r="G10" t="s">
        <v>4560</v>
      </c>
      <c r="H10" t="s">
        <v>4451</v>
      </c>
      <c r="I10">
        <f t="shared" si="0"/>
        <v>61</v>
      </c>
      <c r="J10">
        <f t="shared" si="1"/>
        <v>35</v>
      </c>
      <c r="K10">
        <f t="shared" si="2"/>
        <v>35</v>
      </c>
      <c r="L10">
        <f t="shared" si="3"/>
        <v>61</v>
      </c>
      <c r="M10">
        <f t="shared" si="4"/>
        <v>56.3</v>
      </c>
      <c r="N10">
        <f t="shared" si="5"/>
        <v>36.458333333333329</v>
      </c>
    </row>
    <row r="11" spans="2:20" x14ac:dyDescent="0.3">
      <c r="B11" t="s">
        <v>4539</v>
      </c>
      <c r="C11" t="s">
        <v>4561</v>
      </c>
      <c r="D11">
        <v>192</v>
      </c>
      <c r="E11" t="s">
        <v>4562</v>
      </c>
      <c r="F11" t="s">
        <v>4542</v>
      </c>
      <c r="G11" t="s">
        <v>4563</v>
      </c>
      <c r="H11" t="s">
        <v>4451</v>
      </c>
      <c r="I11">
        <f t="shared" si="0"/>
        <v>61</v>
      </c>
      <c r="J11">
        <f t="shared" si="1"/>
        <v>35</v>
      </c>
      <c r="K11">
        <f t="shared" si="2"/>
        <v>35</v>
      </c>
      <c r="L11">
        <f t="shared" si="3"/>
        <v>61</v>
      </c>
      <c r="M11">
        <f t="shared" si="4"/>
        <v>56.3</v>
      </c>
      <c r="N11">
        <f t="shared" si="5"/>
        <v>36.458333333333329</v>
      </c>
    </row>
    <row r="12" spans="2:20" x14ac:dyDescent="0.3">
      <c r="B12" t="s">
        <v>4539</v>
      </c>
      <c r="C12" t="s">
        <v>4564</v>
      </c>
      <c r="D12">
        <v>192</v>
      </c>
      <c r="E12" t="s">
        <v>4562</v>
      </c>
      <c r="F12" t="s">
        <v>4542</v>
      </c>
      <c r="G12" t="s">
        <v>4565</v>
      </c>
      <c r="H12" t="s">
        <v>4451</v>
      </c>
      <c r="I12">
        <f t="shared" si="0"/>
        <v>61</v>
      </c>
      <c r="J12">
        <f t="shared" si="1"/>
        <v>35</v>
      </c>
      <c r="K12">
        <f t="shared" si="2"/>
        <v>34</v>
      </c>
      <c r="L12">
        <f t="shared" si="3"/>
        <v>62</v>
      </c>
      <c r="M12">
        <f t="shared" si="4"/>
        <v>56.313858461538459</v>
      </c>
      <c r="N12">
        <f t="shared" si="5"/>
        <v>35.9375</v>
      </c>
    </row>
    <row r="13" spans="2:20" x14ac:dyDescent="0.3">
      <c r="B13" t="s">
        <v>4539</v>
      </c>
      <c r="C13" t="s">
        <v>4566</v>
      </c>
      <c r="D13">
        <v>192</v>
      </c>
      <c r="E13" t="s">
        <v>4567</v>
      </c>
      <c r="F13" t="s">
        <v>4542</v>
      </c>
      <c r="G13" t="s">
        <v>4568</v>
      </c>
      <c r="H13" t="s">
        <v>4451</v>
      </c>
      <c r="I13">
        <f t="shared" si="0"/>
        <v>61</v>
      </c>
      <c r="J13">
        <f t="shared" si="1"/>
        <v>35</v>
      </c>
      <c r="K13">
        <f t="shared" si="2"/>
        <v>35</v>
      </c>
      <c r="L13">
        <f t="shared" si="3"/>
        <v>61</v>
      </c>
      <c r="M13">
        <f t="shared" si="4"/>
        <v>56.3</v>
      </c>
      <c r="N13">
        <f t="shared" si="5"/>
        <v>36.458333333333329</v>
      </c>
    </row>
    <row r="14" spans="2:20" x14ac:dyDescent="0.3">
      <c r="B14" t="s">
        <v>4539</v>
      </c>
      <c r="C14" t="s">
        <v>4569</v>
      </c>
      <c r="D14">
        <v>187</v>
      </c>
      <c r="E14" t="s">
        <v>4570</v>
      </c>
      <c r="F14" t="s">
        <v>4542</v>
      </c>
      <c r="G14" t="s">
        <v>4571</v>
      </c>
      <c r="H14" t="s">
        <v>4451</v>
      </c>
      <c r="I14">
        <f t="shared" si="0"/>
        <v>64</v>
      </c>
      <c r="J14">
        <f t="shared" si="1"/>
        <v>35</v>
      </c>
      <c r="K14">
        <f t="shared" si="2"/>
        <v>31</v>
      </c>
      <c r="L14">
        <f t="shared" si="3"/>
        <v>57</v>
      </c>
      <c r="M14">
        <f t="shared" si="4"/>
        <v>54.768640000000005</v>
      </c>
      <c r="N14">
        <f t="shared" si="5"/>
        <v>35.294117647058826</v>
      </c>
    </row>
    <row r="15" spans="2:20" x14ac:dyDescent="0.3">
      <c r="B15" t="s">
        <v>4539</v>
      </c>
      <c r="C15" t="s">
        <v>4572</v>
      </c>
      <c r="D15">
        <v>184</v>
      </c>
      <c r="E15" t="s">
        <v>4570</v>
      </c>
      <c r="F15" t="s">
        <v>4542</v>
      </c>
      <c r="G15" t="s">
        <v>4573</v>
      </c>
      <c r="H15" t="s">
        <v>4451</v>
      </c>
      <c r="I15">
        <f t="shared" si="0"/>
        <v>61</v>
      </c>
      <c r="J15">
        <f t="shared" si="1"/>
        <v>37</v>
      </c>
      <c r="K15">
        <f t="shared" si="2"/>
        <v>28</v>
      </c>
      <c r="L15">
        <f t="shared" si="3"/>
        <v>58</v>
      </c>
      <c r="M15">
        <f t="shared" si="4"/>
        <v>53.930203076923071</v>
      </c>
      <c r="N15">
        <f t="shared" si="5"/>
        <v>35.326086956521742</v>
      </c>
    </row>
    <row r="16" spans="2:20" x14ac:dyDescent="0.3">
      <c r="B16" t="s">
        <v>4539</v>
      </c>
      <c r="C16" t="s">
        <v>4574</v>
      </c>
      <c r="D16">
        <v>173</v>
      </c>
      <c r="E16" t="s">
        <v>4570</v>
      </c>
      <c r="F16" t="s">
        <v>4542</v>
      </c>
      <c r="G16" t="s">
        <v>4575</v>
      </c>
      <c r="H16" t="s">
        <v>4451</v>
      </c>
      <c r="I16">
        <f t="shared" si="0"/>
        <v>60</v>
      </c>
      <c r="J16">
        <f t="shared" si="1"/>
        <v>30</v>
      </c>
      <c r="K16">
        <f t="shared" si="2"/>
        <v>33</v>
      </c>
      <c r="L16">
        <f t="shared" si="3"/>
        <v>50</v>
      </c>
      <c r="M16">
        <f t="shared" si="4"/>
        <v>50.624959999999987</v>
      </c>
      <c r="N16">
        <f t="shared" si="5"/>
        <v>36.416184971098261</v>
      </c>
    </row>
    <row r="17" spans="2:14" x14ac:dyDescent="0.3">
      <c r="B17" t="s">
        <v>4539</v>
      </c>
      <c r="C17" t="s">
        <v>4576</v>
      </c>
      <c r="D17">
        <v>173</v>
      </c>
      <c r="E17" t="s">
        <v>4570</v>
      </c>
      <c r="F17" t="s">
        <v>4542</v>
      </c>
      <c r="G17" t="s">
        <v>4575</v>
      </c>
      <c r="H17" t="s">
        <v>4451</v>
      </c>
      <c r="I17">
        <f t="shared" si="0"/>
        <v>60</v>
      </c>
      <c r="J17">
        <f t="shared" si="1"/>
        <v>30</v>
      </c>
      <c r="K17">
        <f t="shared" si="2"/>
        <v>33</v>
      </c>
      <c r="L17">
        <f t="shared" si="3"/>
        <v>50</v>
      </c>
      <c r="M17">
        <f t="shared" si="4"/>
        <v>50.624959999999987</v>
      </c>
      <c r="N17">
        <f t="shared" si="5"/>
        <v>36.416184971098261</v>
      </c>
    </row>
    <row r="18" spans="2:14" x14ac:dyDescent="0.3">
      <c r="B18" t="s">
        <v>4539</v>
      </c>
      <c r="C18" t="s">
        <v>4577</v>
      </c>
      <c r="D18">
        <v>173</v>
      </c>
      <c r="E18" t="s">
        <v>4570</v>
      </c>
      <c r="F18" t="s">
        <v>4542</v>
      </c>
      <c r="G18" t="s">
        <v>4578</v>
      </c>
      <c r="H18" t="s">
        <v>4451</v>
      </c>
      <c r="I18">
        <f t="shared" si="0"/>
        <v>62</v>
      </c>
      <c r="J18">
        <f t="shared" si="1"/>
        <v>29</v>
      </c>
      <c r="K18">
        <f t="shared" si="2"/>
        <v>34</v>
      </c>
      <c r="L18">
        <f t="shared" si="3"/>
        <v>48</v>
      </c>
      <c r="M18">
        <f t="shared" si="4"/>
        <v>50.58338461538461</v>
      </c>
      <c r="N18">
        <f t="shared" si="5"/>
        <v>36.416184971098261</v>
      </c>
    </row>
    <row r="19" spans="2:14" x14ac:dyDescent="0.3">
      <c r="B19" t="s">
        <v>4539</v>
      </c>
      <c r="C19" t="s">
        <v>4579</v>
      </c>
      <c r="D19">
        <v>186</v>
      </c>
      <c r="E19" t="s">
        <v>4580</v>
      </c>
      <c r="F19" t="s">
        <v>4542</v>
      </c>
      <c r="G19" t="s">
        <v>4581</v>
      </c>
      <c r="H19" t="s">
        <v>4451</v>
      </c>
      <c r="I19">
        <f t="shared" si="0"/>
        <v>55</v>
      </c>
      <c r="J19">
        <f t="shared" si="1"/>
        <v>38</v>
      </c>
      <c r="K19">
        <f t="shared" si="2"/>
        <v>33</v>
      </c>
      <c r="L19">
        <f t="shared" si="3"/>
        <v>60</v>
      </c>
      <c r="M19">
        <f t="shared" si="4"/>
        <v>54.581550769230766</v>
      </c>
      <c r="N19">
        <f t="shared" si="5"/>
        <v>38.172043010752688</v>
      </c>
    </row>
    <row r="20" spans="2:14" x14ac:dyDescent="0.3">
      <c r="B20" t="s">
        <v>4539</v>
      </c>
      <c r="C20" t="s">
        <v>4582</v>
      </c>
      <c r="D20">
        <v>191</v>
      </c>
      <c r="E20" t="s">
        <v>4583</v>
      </c>
      <c r="F20" t="s">
        <v>4542</v>
      </c>
      <c r="G20" t="s">
        <v>4584</v>
      </c>
      <c r="H20" t="s">
        <v>4451</v>
      </c>
      <c r="I20">
        <f t="shared" si="0"/>
        <v>61</v>
      </c>
      <c r="J20">
        <f t="shared" si="1"/>
        <v>34</v>
      </c>
      <c r="K20">
        <f t="shared" si="2"/>
        <v>38</v>
      </c>
      <c r="L20">
        <f t="shared" si="3"/>
        <v>58</v>
      </c>
      <c r="M20">
        <f t="shared" ref="M20:M83" si="7">(I20*$T$4)+(J20*$T$5)+(K20*$T$6)+(L20*$T$7)</f>
        <v>55.967396923076919</v>
      </c>
      <c r="N20">
        <f t="shared" ref="N20:N83" si="8">(J20+K20)/D20*100</f>
        <v>37.696335078534034</v>
      </c>
    </row>
    <row r="21" spans="2:14" x14ac:dyDescent="0.3">
      <c r="B21" t="s">
        <v>4539</v>
      </c>
      <c r="C21" t="s">
        <v>4585</v>
      </c>
      <c r="D21">
        <v>191</v>
      </c>
      <c r="E21" t="s">
        <v>4586</v>
      </c>
      <c r="F21" t="s">
        <v>4542</v>
      </c>
      <c r="G21" t="s">
        <v>4587</v>
      </c>
      <c r="H21" t="s">
        <v>4451</v>
      </c>
      <c r="I21">
        <f t="shared" si="0"/>
        <v>62</v>
      </c>
      <c r="J21">
        <f t="shared" si="1"/>
        <v>33</v>
      </c>
      <c r="K21">
        <f t="shared" si="2"/>
        <v>38</v>
      </c>
      <c r="L21">
        <f t="shared" si="3"/>
        <v>58</v>
      </c>
      <c r="M21">
        <f t="shared" si="7"/>
        <v>55.960467692307688</v>
      </c>
      <c r="N21">
        <f t="shared" si="8"/>
        <v>37.172774869109951</v>
      </c>
    </row>
    <row r="22" spans="2:14" x14ac:dyDescent="0.3">
      <c r="B22" t="s">
        <v>4539</v>
      </c>
      <c r="C22" t="s">
        <v>4588</v>
      </c>
      <c r="D22">
        <v>192</v>
      </c>
      <c r="E22" t="s">
        <v>4589</v>
      </c>
      <c r="F22" t="s">
        <v>4542</v>
      </c>
      <c r="G22" t="s">
        <v>4590</v>
      </c>
      <c r="H22" t="s">
        <v>4451</v>
      </c>
      <c r="I22">
        <f t="shared" si="0"/>
        <v>64</v>
      </c>
      <c r="J22">
        <f t="shared" si="1"/>
        <v>33</v>
      </c>
      <c r="K22">
        <f t="shared" si="2"/>
        <v>34</v>
      </c>
      <c r="L22">
        <f t="shared" si="3"/>
        <v>61</v>
      </c>
      <c r="M22">
        <f t="shared" si="7"/>
        <v>56.279212307692305</v>
      </c>
      <c r="N22">
        <f t="shared" si="8"/>
        <v>34.895833333333329</v>
      </c>
    </row>
    <row r="23" spans="2:14" x14ac:dyDescent="0.3">
      <c r="B23" t="s">
        <v>4539</v>
      </c>
      <c r="C23" t="s">
        <v>4591</v>
      </c>
      <c r="D23">
        <v>191</v>
      </c>
      <c r="E23" t="s">
        <v>4592</v>
      </c>
      <c r="F23" t="s">
        <v>4542</v>
      </c>
      <c r="G23" t="s">
        <v>4593</v>
      </c>
      <c r="H23" t="s">
        <v>4451</v>
      </c>
      <c r="I23">
        <f t="shared" si="0"/>
        <v>65</v>
      </c>
      <c r="J23">
        <f t="shared" si="1"/>
        <v>35</v>
      </c>
      <c r="K23">
        <f t="shared" si="2"/>
        <v>35</v>
      </c>
      <c r="L23">
        <f t="shared" si="3"/>
        <v>56</v>
      </c>
      <c r="M23">
        <f t="shared" si="7"/>
        <v>55.911963076923072</v>
      </c>
      <c r="N23">
        <f t="shared" si="8"/>
        <v>36.64921465968586</v>
      </c>
    </row>
    <row r="24" spans="2:14" x14ac:dyDescent="0.3">
      <c r="B24" t="s">
        <v>4539</v>
      </c>
      <c r="C24" t="s">
        <v>4594</v>
      </c>
      <c r="D24">
        <v>193</v>
      </c>
      <c r="E24" t="s">
        <v>4595</v>
      </c>
      <c r="F24" t="s">
        <v>4542</v>
      </c>
      <c r="G24" t="s">
        <v>4596</v>
      </c>
      <c r="H24" t="s">
        <v>4451</v>
      </c>
      <c r="I24">
        <f t="shared" si="0"/>
        <v>65</v>
      </c>
      <c r="J24">
        <f t="shared" si="1"/>
        <v>36</v>
      </c>
      <c r="K24">
        <f t="shared" si="2"/>
        <v>34</v>
      </c>
      <c r="L24">
        <f t="shared" si="3"/>
        <v>58</v>
      </c>
      <c r="M24">
        <f t="shared" si="7"/>
        <v>56.521735384615376</v>
      </c>
      <c r="N24">
        <f t="shared" si="8"/>
        <v>36.269430051813472</v>
      </c>
    </row>
    <row r="25" spans="2:14" x14ac:dyDescent="0.3">
      <c r="B25" t="s">
        <v>4539</v>
      </c>
      <c r="C25" t="s">
        <v>4597</v>
      </c>
      <c r="D25">
        <v>192</v>
      </c>
      <c r="E25" t="s">
        <v>4598</v>
      </c>
      <c r="F25" t="s">
        <v>4542</v>
      </c>
      <c r="G25" t="s">
        <v>4599</v>
      </c>
      <c r="H25" t="s">
        <v>4451</v>
      </c>
      <c r="I25">
        <f t="shared" si="0"/>
        <v>62</v>
      </c>
      <c r="J25">
        <f t="shared" si="1"/>
        <v>34</v>
      </c>
      <c r="K25">
        <f t="shared" si="2"/>
        <v>36</v>
      </c>
      <c r="L25">
        <f t="shared" si="3"/>
        <v>60</v>
      </c>
      <c r="M25">
        <f t="shared" si="7"/>
        <v>56.279212307692305</v>
      </c>
      <c r="N25">
        <f t="shared" si="8"/>
        <v>36.458333333333329</v>
      </c>
    </row>
    <row r="26" spans="2:14" x14ac:dyDescent="0.3">
      <c r="B26" t="s">
        <v>4539</v>
      </c>
      <c r="C26" t="s">
        <v>4600</v>
      </c>
      <c r="D26">
        <v>191</v>
      </c>
      <c r="E26" t="s">
        <v>4601</v>
      </c>
      <c r="F26" t="s">
        <v>4542</v>
      </c>
      <c r="G26" t="s">
        <v>4602</v>
      </c>
      <c r="H26" t="s">
        <v>4451</v>
      </c>
      <c r="I26">
        <f t="shared" si="0"/>
        <v>61</v>
      </c>
      <c r="J26">
        <f t="shared" si="1"/>
        <v>34</v>
      </c>
      <c r="K26">
        <f t="shared" si="2"/>
        <v>39</v>
      </c>
      <c r="L26">
        <f t="shared" si="3"/>
        <v>57</v>
      </c>
      <c r="M26">
        <f t="shared" si="7"/>
        <v>55.953538461538457</v>
      </c>
      <c r="N26">
        <f t="shared" si="8"/>
        <v>38.219895287958117</v>
      </c>
    </row>
    <row r="27" spans="2:14" x14ac:dyDescent="0.3">
      <c r="B27" t="s">
        <v>4539</v>
      </c>
      <c r="C27" t="s">
        <v>4603</v>
      </c>
      <c r="D27">
        <v>191</v>
      </c>
      <c r="E27" t="s">
        <v>4604</v>
      </c>
      <c r="F27" t="s">
        <v>4542</v>
      </c>
      <c r="G27" t="s">
        <v>4605</v>
      </c>
      <c r="H27" t="s">
        <v>4451</v>
      </c>
      <c r="I27">
        <f t="shared" si="0"/>
        <v>61</v>
      </c>
      <c r="J27">
        <f t="shared" si="1"/>
        <v>34</v>
      </c>
      <c r="K27">
        <f t="shared" si="2"/>
        <v>39</v>
      </c>
      <c r="L27">
        <f t="shared" si="3"/>
        <v>57</v>
      </c>
      <c r="M27">
        <f t="shared" si="7"/>
        <v>55.953538461538457</v>
      </c>
      <c r="N27">
        <f t="shared" si="8"/>
        <v>38.219895287958117</v>
      </c>
    </row>
    <row r="28" spans="2:14" x14ac:dyDescent="0.3">
      <c r="B28" t="s">
        <v>4539</v>
      </c>
      <c r="C28" t="s">
        <v>4606</v>
      </c>
      <c r="D28">
        <v>192</v>
      </c>
      <c r="E28" t="s">
        <v>4607</v>
      </c>
      <c r="F28" t="s">
        <v>4542</v>
      </c>
      <c r="G28" t="s">
        <v>4608</v>
      </c>
      <c r="H28" t="s">
        <v>4451</v>
      </c>
      <c r="I28">
        <f t="shared" si="0"/>
        <v>63</v>
      </c>
      <c r="J28">
        <f t="shared" si="1"/>
        <v>32</v>
      </c>
      <c r="K28">
        <f t="shared" si="2"/>
        <v>36</v>
      </c>
      <c r="L28">
        <f t="shared" si="3"/>
        <v>61</v>
      </c>
      <c r="M28">
        <f t="shared" si="7"/>
        <v>56.286141538461521</v>
      </c>
      <c r="N28">
        <f t="shared" si="8"/>
        <v>35.416666666666671</v>
      </c>
    </row>
    <row r="29" spans="2:14" x14ac:dyDescent="0.3">
      <c r="B29" t="s">
        <v>4539</v>
      </c>
      <c r="C29" t="s">
        <v>4609</v>
      </c>
      <c r="D29">
        <v>192</v>
      </c>
      <c r="E29" t="s">
        <v>4610</v>
      </c>
      <c r="F29" t="s">
        <v>4542</v>
      </c>
      <c r="G29" t="s">
        <v>4611</v>
      </c>
      <c r="H29" t="s">
        <v>4451</v>
      </c>
      <c r="I29">
        <f t="shared" si="0"/>
        <v>63</v>
      </c>
      <c r="J29">
        <f t="shared" si="1"/>
        <v>32</v>
      </c>
      <c r="K29">
        <f t="shared" si="2"/>
        <v>36</v>
      </c>
      <c r="L29">
        <f t="shared" si="3"/>
        <v>61</v>
      </c>
      <c r="M29">
        <f t="shared" si="7"/>
        <v>56.286141538461521</v>
      </c>
      <c r="N29">
        <f t="shared" si="8"/>
        <v>35.416666666666671</v>
      </c>
    </row>
    <row r="30" spans="2:14" x14ac:dyDescent="0.3">
      <c r="B30" t="s">
        <v>4539</v>
      </c>
      <c r="C30" t="s">
        <v>4612</v>
      </c>
      <c r="D30">
        <v>192</v>
      </c>
      <c r="E30" t="s">
        <v>4613</v>
      </c>
      <c r="F30" t="s">
        <v>4542</v>
      </c>
      <c r="G30" t="s">
        <v>4614</v>
      </c>
      <c r="H30" t="s">
        <v>4451</v>
      </c>
      <c r="I30">
        <f t="shared" si="0"/>
        <v>63</v>
      </c>
      <c r="J30">
        <f t="shared" si="1"/>
        <v>37</v>
      </c>
      <c r="K30">
        <f t="shared" si="2"/>
        <v>35</v>
      </c>
      <c r="L30">
        <f t="shared" si="3"/>
        <v>57</v>
      </c>
      <c r="M30">
        <f t="shared" si="7"/>
        <v>56.230707692307689</v>
      </c>
      <c r="N30">
        <f t="shared" si="8"/>
        <v>37.5</v>
      </c>
    </row>
    <row r="31" spans="2:14" x14ac:dyDescent="0.3">
      <c r="B31" t="s">
        <v>4539</v>
      </c>
      <c r="C31" t="s">
        <v>4615</v>
      </c>
      <c r="D31">
        <v>180</v>
      </c>
      <c r="E31" t="s">
        <v>4616</v>
      </c>
      <c r="F31" t="s">
        <v>4542</v>
      </c>
      <c r="G31" t="s">
        <v>4617</v>
      </c>
      <c r="H31" t="s">
        <v>4451</v>
      </c>
      <c r="I31">
        <f t="shared" si="0"/>
        <v>54</v>
      </c>
      <c r="J31">
        <f t="shared" si="1"/>
        <v>37</v>
      </c>
      <c r="K31">
        <f t="shared" si="2"/>
        <v>32</v>
      </c>
      <c r="L31">
        <f t="shared" si="3"/>
        <v>57</v>
      </c>
      <c r="M31">
        <f t="shared" si="7"/>
        <v>52.800738461538458</v>
      </c>
      <c r="N31">
        <f t="shared" si="8"/>
        <v>38.333333333333336</v>
      </c>
    </row>
    <row r="32" spans="2:14" x14ac:dyDescent="0.3">
      <c r="B32" t="s">
        <v>4539</v>
      </c>
      <c r="C32" t="s">
        <v>4618</v>
      </c>
      <c r="D32">
        <v>179</v>
      </c>
      <c r="E32" t="s">
        <v>4619</v>
      </c>
      <c r="F32" t="s">
        <v>4542</v>
      </c>
      <c r="G32" t="s">
        <v>4620</v>
      </c>
      <c r="H32" t="s">
        <v>4451</v>
      </c>
      <c r="I32">
        <f t="shared" si="0"/>
        <v>54</v>
      </c>
      <c r="J32">
        <f t="shared" si="1"/>
        <v>37</v>
      </c>
      <c r="K32">
        <f t="shared" si="2"/>
        <v>30</v>
      </c>
      <c r="L32">
        <f t="shared" si="3"/>
        <v>58</v>
      </c>
      <c r="M32">
        <f t="shared" si="7"/>
        <v>52.523569230769219</v>
      </c>
      <c r="N32">
        <f t="shared" si="8"/>
        <v>37.430167597765362</v>
      </c>
    </row>
    <row r="33" spans="2:14" x14ac:dyDescent="0.3">
      <c r="B33" t="s">
        <v>4539</v>
      </c>
      <c r="C33" t="s">
        <v>4621</v>
      </c>
      <c r="D33">
        <v>195</v>
      </c>
      <c r="E33" t="s">
        <v>4622</v>
      </c>
      <c r="F33" t="s">
        <v>4542</v>
      </c>
      <c r="G33" t="s">
        <v>4623</v>
      </c>
      <c r="H33" t="s">
        <v>4451</v>
      </c>
      <c r="I33">
        <f t="shared" si="0"/>
        <v>63</v>
      </c>
      <c r="J33">
        <f t="shared" si="1"/>
        <v>40</v>
      </c>
      <c r="K33">
        <f t="shared" si="2"/>
        <v>28</v>
      </c>
      <c r="L33">
        <f t="shared" si="3"/>
        <v>64</v>
      </c>
      <c r="M33">
        <f t="shared" si="7"/>
        <v>57.200799999999994</v>
      </c>
      <c r="N33">
        <f t="shared" si="8"/>
        <v>34.871794871794869</v>
      </c>
    </row>
    <row r="34" spans="2:14" x14ac:dyDescent="0.3">
      <c r="B34" t="s">
        <v>4624</v>
      </c>
      <c r="C34" t="s">
        <v>4625</v>
      </c>
      <c r="D34">
        <v>170</v>
      </c>
      <c r="E34" t="s">
        <v>4626</v>
      </c>
      <c r="F34" t="s">
        <v>4627</v>
      </c>
      <c r="G34" t="s">
        <v>4628</v>
      </c>
      <c r="H34" t="s">
        <v>4451</v>
      </c>
      <c r="I34">
        <f t="shared" si="0"/>
        <v>38</v>
      </c>
      <c r="J34">
        <f t="shared" si="1"/>
        <v>38</v>
      </c>
      <c r="K34">
        <f t="shared" si="2"/>
        <v>50</v>
      </c>
      <c r="L34">
        <f t="shared" si="3"/>
        <v>44</v>
      </c>
      <c r="M34">
        <f t="shared" si="7"/>
        <v>49.821169230769229</v>
      </c>
      <c r="N34">
        <f t="shared" si="8"/>
        <v>51.764705882352949</v>
      </c>
    </row>
    <row r="35" spans="2:14" x14ac:dyDescent="0.3">
      <c r="B35" t="s">
        <v>4624</v>
      </c>
      <c r="C35" t="s">
        <v>4629</v>
      </c>
      <c r="D35">
        <v>145</v>
      </c>
      <c r="E35" t="s">
        <v>4630</v>
      </c>
      <c r="F35" t="s">
        <v>4627</v>
      </c>
      <c r="G35" t="s">
        <v>4631</v>
      </c>
      <c r="H35" t="s">
        <v>4451</v>
      </c>
      <c r="I35">
        <f t="shared" si="0"/>
        <v>36</v>
      </c>
      <c r="J35">
        <f t="shared" si="1"/>
        <v>23</v>
      </c>
      <c r="K35">
        <f t="shared" si="2"/>
        <v>34</v>
      </c>
      <c r="L35">
        <f t="shared" si="3"/>
        <v>52</v>
      </c>
      <c r="M35">
        <f t="shared" si="7"/>
        <v>42.670203076923073</v>
      </c>
      <c r="N35">
        <f t="shared" si="8"/>
        <v>39.310344827586206</v>
      </c>
    </row>
    <row r="36" spans="2:14" x14ac:dyDescent="0.3">
      <c r="B36" t="s">
        <v>4624</v>
      </c>
      <c r="C36" t="s">
        <v>4632</v>
      </c>
      <c r="D36">
        <v>189</v>
      </c>
      <c r="E36" t="s">
        <v>4633</v>
      </c>
      <c r="F36" t="s">
        <v>4627</v>
      </c>
      <c r="G36" t="s">
        <v>4634</v>
      </c>
      <c r="H36" t="s">
        <v>4451</v>
      </c>
      <c r="I36">
        <f t="shared" si="0"/>
        <v>42</v>
      </c>
      <c r="J36">
        <f t="shared" si="1"/>
        <v>42</v>
      </c>
      <c r="K36">
        <f t="shared" si="2"/>
        <v>50</v>
      </c>
      <c r="L36">
        <f t="shared" si="3"/>
        <v>55</v>
      </c>
      <c r="M36">
        <f t="shared" si="7"/>
        <v>55.475421538461532</v>
      </c>
      <c r="N36">
        <f t="shared" si="8"/>
        <v>48.677248677248677</v>
      </c>
    </row>
    <row r="37" spans="2:14" x14ac:dyDescent="0.3">
      <c r="B37" t="s">
        <v>4624</v>
      </c>
      <c r="C37" t="s">
        <v>4635</v>
      </c>
      <c r="D37">
        <v>159</v>
      </c>
      <c r="E37" t="s">
        <v>4636</v>
      </c>
      <c r="F37" t="s">
        <v>4627</v>
      </c>
      <c r="G37" t="s">
        <v>4637</v>
      </c>
      <c r="H37" t="s">
        <v>4451</v>
      </c>
      <c r="I37">
        <f t="shared" si="0"/>
        <v>34</v>
      </c>
      <c r="J37">
        <f t="shared" si="1"/>
        <v>34</v>
      </c>
      <c r="K37">
        <f t="shared" si="2"/>
        <v>47</v>
      </c>
      <c r="L37">
        <f t="shared" si="3"/>
        <v>44</v>
      </c>
      <c r="M37">
        <f t="shared" si="7"/>
        <v>46.647581538461537</v>
      </c>
      <c r="N37">
        <f t="shared" si="8"/>
        <v>50.943396226415096</v>
      </c>
    </row>
    <row r="38" spans="2:14" x14ac:dyDescent="0.3">
      <c r="B38" t="s">
        <v>4624</v>
      </c>
      <c r="C38" t="s">
        <v>4638</v>
      </c>
      <c r="D38">
        <v>182</v>
      </c>
      <c r="E38" t="s">
        <v>4639</v>
      </c>
      <c r="F38" t="s">
        <v>4627</v>
      </c>
      <c r="G38" t="s">
        <v>4640</v>
      </c>
      <c r="H38" t="s">
        <v>4451</v>
      </c>
      <c r="I38">
        <f t="shared" si="0"/>
        <v>41</v>
      </c>
      <c r="J38">
        <f t="shared" si="1"/>
        <v>34</v>
      </c>
      <c r="K38">
        <f t="shared" si="2"/>
        <v>48</v>
      </c>
      <c r="L38">
        <f t="shared" si="3"/>
        <v>59</v>
      </c>
      <c r="M38">
        <f t="shared" si="7"/>
        <v>53.500590769230762</v>
      </c>
      <c r="N38">
        <f t="shared" si="8"/>
        <v>45.054945054945058</v>
      </c>
    </row>
    <row r="39" spans="2:14" x14ac:dyDescent="0.3">
      <c r="B39" t="s">
        <v>4624</v>
      </c>
      <c r="C39" t="s">
        <v>4641</v>
      </c>
      <c r="D39">
        <v>204</v>
      </c>
      <c r="E39" t="s">
        <v>4642</v>
      </c>
      <c r="F39" t="s">
        <v>4627</v>
      </c>
      <c r="G39" t="s">
        <v>4643</v>
      </c>
      <c r="H39" t="s">
        <v>4451</v>
      </c>
      <c r="I39">
        <f t="shared" si="0"/>
        <v>45</v>
      </c>
      <c r="J39">
        <f t="shared" si="1"/>
        <v>37</v>
      </c>
      <c r="K39">
        <f t="shared" si="2"/>
        <v>52</v>
      </c>
      <c r="L39">
        <f t="shared" si="3"/>
        <v>70</v>
      </c>
      <c r="M39">
        <f t="shared" si="7"/>
        <v>60.027926153846145</v>
      </c>
      <c r="N39">
        <f t="shared" si="8"/>
        <v>43.627450980392155</v>
      </c>
    </row>
    <row r="40" spans="2:14" x14ac:dyDescent="0.3">
      <c r="B40" t="s">
        <v>4624</v>
      </c>
      <c r="C40" t="s">
        <v>4644</v>
      </c>
      <c r="D40">
        <v>155</v>
      </c>
      <c r="E40" t="s">
        <v>4645</v>
      </c>
      <c r="F40" t="s">
        <v>4627</v>
      </c>
      <c r="G40" t="s">
        <v>4646</v>
      </c>
      <c r="H40" t="s">
        <v>4451</v>
      </c>
      <c r="I40">
        <f t="shared" si="0"/>
        <v>36</v>
      </c>
      <c r="J40">
        <f t="shared" si="1"/>
        <v>33</v>
      </c>
      <c r="K40">
        <f t="shared" si="2"/>
        <v>46</v>
      </c>
      <c r="L40">
        <f t="shared" si="3"/>
        <v>40</v>
      </c>
      <c r="M40">
        <f t="shared" si="7"/>
        <v>45.414178461538455</v>
      </c>
      <c r="N40">
        <f t="shared" si="8"/>
        <v>50.967741935483865</v>
      </c>
    </row>
    <row r="41" spans="2:14" x14ac:dyDescent="0.3">
      <c r="B41" t="s">
        <v>4624</v>
      </c>
      <c r="C41" t="s">
        <v>4647</v>
      </c>
      <c r="D41">
        <v>159</v>
      </c>
      <c r="E41" t="s">
        <v>4648</v>
      </c>
      <c r="F41" t="s">
        <v>4627</v>
      </c>
      <c r="G41" t="s">
        <v>4649</v>
      </c>
      <c r="H41" t="s">
        <v>4451</v>
      </c>
      <c r="I41">
        <f t="shared" si="0"/>
        <v>34</v>
      </c>
      <c r="J41">
        <f t="shared" si="1"/>
        <v>30</v>
      </c>
      <c r="K41">
        <f t="shared" si="2"/>
        <v>47</v>
      </c>
      <c r="L41">
        <f t="shared" si="3"/>
        <v>48</v>
      </c>
      <c r="M41">
        <f t="shared" si="7"/>
        <v>46.703015384615377</v>
      </c>
      <c r="N41">
        <f t="shared" si="8"/>
        <v>48.427672955974842</v>
      </c>
    </row>
    <row r="42" spans="2:14" x14ac:dyDescent="0.3">
      <c r="B42" t="s">
        <v>4624</v>
      </c>
      <c r="C42" t="s">
        <v>4650</v>
      </c>
      <c r="D42">
        <v>154</v>
      </c>
      <c r="E42" t="s">
        <v>4651</v>
      </c>
      <c r="F42" t="s">
        <v>4627</v>
      </c>
      <c r="G42" t="s">
        <v>4652</v>
      </c>
      <c r="H42" t="s">
        <v>4451</v>
      </c>
      <c r="I42">
        <f t="shared" si="0"/>
        <v>41</v>
      </c>
      <c r="J42">
        <f t="shared" si="1"/>
        <v>26</v>
      </c>
      <c r="K42">
        <f t="shared" si="2"/>
        <v>37</v>
      </c>
      <c r="L42">
        <f t="shared" si="3"/>
        <v>50</v>
      </c>
      <c r="M42">
        <f t="shared" si="7"/>
        <v>45.227089230769224</v>
      </c>
      <c r="N42">
        <f t="shared" si="8"/>
        <v>40.909090909090914</v>
      </c>
    </row>
    <row r="43" spans="2:14" x14ac:dyDescent="0.3">
      <c r="B43" t="s">
        <v>4624</v>
      </c>
      <c r="C43" t="s">
        <v>4653</v>
      </c>
      <c r="D43">
        <v>145</v>
      </c>
      <c r="E43" t="s">
        <v>4654</v>
      </c>
      <c r="F43" t="s">
        <v>4627</v>
      </c>
      <c r="G43" t="s">
        <v>4655</v>
      </c>
      <c r="H43" t="s">
        <v>4451</v>
      </c>
      <c r="I43">
        <f t="shared" si="0"/>
        <v>31</v>
      </c>
      <c r="J43">
        <f t="shared" si="1"/>
        <v>25</v>
      </c>
      <c r="K43">
        <f t="shared" si="2"/>
        <v>42</v>
      </c>
      <c r="L43">
        <f t="shared" si="3"/>
        <v>47</v>
      </c>
      <c r="M43">
        <f t="shared" si="7"/>
        <v>42.635556923076919</v>
      </c>
      <c r="N43">
        <f t="shared" si="8"/>
        <v>46.206896551724135</v>
      </c>
    </row>
    <row r="44" spans="2:14" x14ac:dyDescent="0.3">
      <c r="B44" t="s">
        <v>4624</v>
      </c>
      <c r="C44" t="s">
        <v>4656</v>
      </c>
      <c r="D44">
        <v>163</v>
      </c>
      <c r="E44" t="s">
        <v>4657</v>
      </c>
      <c r="F44" t="s">
        <v>4627</v>
      </c>
      <c r="G44" t="s">
        <v>4658</v>
      </c>
      <c r="H44" t="s">
        <v>4451</v>
      </c>
      <c r="I44">
        <f t="shared" si="0"/>
        <v>50</v>
      </c>
      <c r="J44">
        <f t="shared" si="1"/>
        <v>25</v>
      </c>
      <c r="K44">
        <f t="shared" si="2"/>
        <v>38</v>
      </c>
      <c r="L44">
        <f t="shared" si="3"/>
        <v>50</v>
      </c>
      <c r="M44">
        <f t="shared" si="7"/>
        <v>47.783975384615374</v>
      </c>
      <c r="N44">
        <f t="shared" si="8"/>
        <v>38.650306748466257</v>
      </c>
    </row>
    <row r="45" spans="2:14" x14ac:dyDescent="0.3">
      <c r="B45" t="s">
        <v>4624</v>
      </c>
      <c r="C45" t="s">
        <v>4659</v>
      </c>
      <c r="D45">
        <v>177</v>
      </c>
      <c r="E45" t="s">
        <v>4660</v>
      </c>
      <c r="F45" t="s">
        <v>4627</v>
      </c>
      <c r="G45" t="s">
        <v>4661</v>
      </c>
      <c r="H45" t="s">
        <v>4451</v>
      </c>
      <c r="I45">
        <f t="shared" si="0"/>
        <v>42</v>
      </c>
      <c r="J45">
        <f t="shared" si="1"/>
        <v>35</v>
      </c>
      <c r="K45">
        <f t="shared" si="2"/>
        <v>47</v>
      </c>
      <c r="L45">
        <f t="shared" si="3"/>
        <v>53</v>
      </c>
      <c r="M45">
        <f t="shared" si="7"/>
        <v>51.955372307692301</v>
      </c>
      <c r="N45">
        <f t="shared" si="8"/>
        <v>46.327683615819211</v>
      </c>
    </row>
    <row r="46" spans="2:14" x14ac:dyDescent="0.3">
      <c r="B46" t="s">
        <v>4624</v>
      </c>
      <c r="C46" t="s">
        <v>4662</v>
      </c>
      <c r="D46">
        <v>207</v>
      </c>
      <c r="E46" t="s">
        <v>4663</v>
      </c>
      <c r="F46" t="s">
        <v>4627</v>
      </c>
      <c r="G46" t="s">
        <v>4664</v>
      </c>
      <c r="H46" t="s">
        <v>4451</v>
      </c>
      <c r="I46">
        <f t="shared" si="0"/>
        <v>44</v>
      </c>
      <c r="J46">
        <f t="shared" si="1"/>
        <v>41</v>
      </c>
      <c r="K46">
        <f t="shared" si="2"/>
        <v>54</v>
      </c>
      <c r="L46">
        <f t="shared" si="3"/>
        <v>68</v>
      </c>
      <c r="M46">
        <f t="shared" si="7"/>
        <v>60.880221538461527</v>
      </c>
      <c r="N46">
        <f t="shared" si="8"/>
        <v>45.893719806763286</v>
      </c>
    </row>
    <row r="47" spans="2:14" x14ac:dyDescent="0.3">
      <c r="B47" t="s">
        <v>4624</v>
      </c>
      <c r="C47" t="s">
        <v>4665</v>
      </c>
      <c r="D47">
        <v>152</v>
      </c>
      <c r="E47" t="s">
        <v>4666</v>
      </c>
      <c r="F47" t="s">
        <v>4627</v>
      </c>
      <c r="G47" t="s">
        <v>4667</v>
      </c>
      <c r="H47" t="s">
        <v>4451</v>
      </c>
      <c r="I47">
        <f t="shared" si="0"/>
        <v>39</v>
      </c>
      <c r="J47">
        <f t="shared" si="1"/>
        <v>27</v>
      </c>
      <c r="K47">
        <f t="shared" si="2"/>
        <v>32</v>
      </c>
      <c r="L47">
        <f t="shared" si="3"/>
        <v>54</v>
      </c>
      <c r="M47">
        <f t="shared" si="7"/>
        <v>44.714326153846152</v>
      </c>
      <c r="N47">
        <f t="shared" si="8"/>
        <v>38.815789473684212</v>
      </c>
    </row>
    <row r="48" spans="2:14" x14ac:dyDescent="0.3">
      <c r="B48" t="s">
        <v>4624</v>
      </c>
      <c r="C48" t="s">
        <v>4668</v>
      </c>
      <c r="D48">
        <v>162</v>
      </c>
      <c r="E48" t="s">
        <v>4669</v>
      </c>
      <c r="F48" t="s">
        <v>4627</v>
      </c>
      <c r="G48" t="s">
        <v>4670</v>
      </c>
      <c r="H48" t="s">
        <v>4451</v>
      </c>
      <c r="I48">
        <f t="shared" si="0"/>
        <v>33</v>
      </c>
      <c r="J48">
        <f t="shared" si="1"/>
        <v>31</v>
      </c>
      <c r="K48">
        <f t="shared" si="2"/>
        <v>41</v>
      </c>
      <c r="L48">
        <f t="shared" si="3"/>
        <v>57</v>
      </c>
      <c r="M48">
        <f t="shared" si="7"/>
        <v>47.70775384615385</v>
      </c>
      <c r="N48">
        <f t="shared" si="8"/>
        <v>44.444444444444443</v>
      </c>
    </row>
    <row r="49" spans="2:14" x14ac:dyDescent="0.3">
      <c r="B49" t="s">
        <v>4624</v>
      </c>
      <c r="C49" t="s">
        <v>4671</v>
      </c>
      <c r="D49">
        <v>152</v>
      </c>
      <c r="E49" t="s">
        <v>4672</v>
      </c>
      <c r="F49" t="s">
        <v>4627</v>
      </c>
      <c r="G49" t="s">
        <v>4673</v>
      </c>
      <c r="H49" t="s">
        <v>4451</v>
      </c>
      <c r="I49">
        <f t="shared" si="0"/>
        <v>33</v>
      </c>
      <c r="J49">
        <f t="shared" si="1"/>
        <v>30</v>
      </c>
      <c r="K49">
        <f t="shared" si="2"/>
        <v>45</v>
      </c>
      <c r="L49">
        <f t="shared" si="3"/>
        <v>44</v>
      </c>
      <c r="M49">
        <f t="shared" si="7"/>
        <v>44.61731692307692</v>
      </c>
      <c r="N49">
        <f t="shared" si="8"/>
        <v>49.34210526315789</v>
      </c>
    </row>
    <row r="50" spans="2:14" x14ac:dyDescent="0.3">
      <c r="B50" t="s">
        <v>4624</v>
      </c>
      <c r="C50" t="s">
        <v>4674</v>
      </c>
      <c r="D50">
        <v>153</v>
      </c>
      <c r="E50" t="s">
        <v>4675</v>
      </c>
      <c r="F50" t="s">
        <v>4627</v>
      </c>
      <c r="G50" t="s">
        <v>4676</v>
      </c>
      <c r="H50" t="s">
        <v>4451</v>
      </c>
      <c r="I50">
        <f t="shared" si="0"/>
        <v>27</v>
      </c>
      <c r="J50">
        <f t="shared" si="1"/>
        <v>35</v>
      </c>
      <c r="K50">
        <f t="shared" si="2"/>
        <v>48</v>
      </c>
      <c r="L50">
        <f t="shared" si="3"/>
        <v>43</v>
      </c>
      <c r="M50">
        <f t="shared" si="7"/>
        <v>44.93606153846153</v>
      </c>
      <c r="N50">
        <f t="shared" si="8"/>
        <v>54.248366013071895</v>
      </c>
    </row>
    <row r="51" spans="2:14" x14ac:dyDescent="0.3">
      <c r="B51" t="s">
        <v>4624</v>
      </c>
      <c r="C51" t="s">
        <v>4677</v>
      </c>
      <c r="D51">
        <v>162</v>
      </c>
      <c r="E51" t="s">
        <v>4678</v>
      </c>
      <c r="F51" t="s">
        <v>4627</v>
      </c>
      <c r="G51" t="s">
        <v>4679</v>
      </c>
      <c r="H51" t="s">
        <v>4451</v>
      </c>
      <c r="I51">
        <f t="shared" si="0"/>
        <v>43</v>
      </c>
      <c r="J51">
        <f t="shared" si="1"/>
        <v>32</v>
      </c>
      <c r="K51">
        <f t="shared" si="2"/>
        <v>41</v>
      </c>
      <c r="L51">
        <f t="shared" si="3"/>
        <v>46</v>
      </c>
      <c r="M51">
        <f t="shared" si="7"/>
        <v>47.486018461538464</v>
      </c>
      <c r="N51">
        <f t="shared" si="8"/>
        <v>45.061728395061728</v>
      </c>
    </row>
    <row r="52" spans="2:14" x14ac:dyDescent="0.3">
      <c r="B52" t="s">
        <v>4624</v>
      </c>
      <c r="C52" t="s">
        <v>4680</v>
      </c>
      <c r="D52">
        <v>153</v>
      </c>
      <c r="E52" t="s">
        <v>4681</v>
      </c>
      <c r="F52" t="s">
        <v>4627</v>
      </c>
      <c r="G52" t="s">
        <v>4682</v>
      </c>
      <c r="H52" t="s">
        <v>4451</v>
      </c>
      <c r="I52">
        <f t="shared" si="0"/>
        <v>32</v>
      </c>
      <c r="J52">
        <f t="shared" si="1"/>
        <v>27</v>
      </c>
      <c r="K52">
        <f t="shared" si="2"/>
        <v>37</v>
      </c>
      <c r="L52">
        <f t="shared" si="3"/>
        <v>57</v>
      </c>
      <c r="M52">
        <f t="shared" si="7"/>
        <v>45.095433846153838</v>
      </c>
      <c r="N52">
        <f t="shared" si="8"/>
        <v>41.830065359477125</v>
      </c>
    </row>
    <row r="53" spans="2:14" x14ac:dyDescent="0.3">
      <c r="B53" t="s">
        <v>4624</v>
      </c>
      <c r="C53" t="s">
        <v>4683</v>
      </c>
      <c r="D53">
        <v>153</v>
      </c>
      <c r="E53" t="s">
        <v>4684</v>
      </c>
      <c r="F53" t="s">
        <v>4627</v>
      </c>
      <c r="G53" t="s">
        <v>4685</v>
      </c>
      <c r="H53" t="s">
        <v>4451</v>
      </c>
      <c r="I53">
        <f t="shared" si="0"/>
        <v>29</v>
      </c>
      <c r="J53">
        <f t="shared" si="1"/>
        <v>26</v>
      </c>
      <c r="K53">
        <f t="shared" si="2"/>
        <v>42</v>
      </c>
      <c r="L53">
        <f t="shared" si="3"/>
        <v>56</v>
      </c>
      <c r="M53">
        <f t="shared" si="7"/>
        <v>45.102363076923069</v>
      </c>
      <c r="N53">
        <f t="shared" si="8"/>
        <v>44.444444444444443</v>
      </c>
    </row>
    <row r="54" spans="2:14" x14ac:dyDescent="0.3">
      <c r="B54" t="s">
        <v>4624</v>
      </c>
      <c r="C54" t="s">
        <v>4686</v>
      </c>
      <c r="D54">
        <v>152</v>
      </c>
      <c r="E54" t="s">
        <v>4687</v>
      </c>
      <c r="F54" t="s">
        <v>4627</v>
      </c>
      <c r="G54" t="s">
        <v>4688</v>
      </c>
      <c r="H54" t="s">
        <v>4451</v>
      </c>
      <c r="I54">
        <f t="shared" si="0"/>
        <v>29</v>
      </c>
      <c r="J54">
        <f t="shared" si="1"/>
        <v>26</v>
      </c>
      <c r="K54">
        <f t="shared" si="2"/>
        <v>41</v>
      </c>
      <c r="L54">
        <f t="shared" si="3"/>
        <v>56</v>
      </c>
      <c r="M54">
        <f t="shared" si="7"/>
        <v>44.811335384615376</v>
      </c>
      <c r="N54">
        <f t="shared" si="8"/>
        <v>44.078947368421048</v>
      </c>
    </row>
    <row r="55" spans="2:14" x14ac:dyDescent="0.3">
      <c r="B55" t="s">
        <v>4624</v>
      </c>
      <c r="C55" t="s">
        <v>4689</v>
      </c>
      <c r="D55">
        <v>160</v>
      </c>
      <c r="E55" t="s">
        <v>4690</v>
      </c>
      <c r="F55" t="s">
        <v>4627</v>
      </c>
      <c r="G55" t="s">
        <v>4691</v>
      </c>
      <c r="H55" t="s">
        <v>4451</v>
      </c>
      <c r="I55">
        <f t="shared" si="0"/>
        <v>39</v>
      </c>
      <c r="J55">
        <f t="shared" si="1"/>
        <v>28</v>
      </c>
      <c r="K55">
        <f t="shared" si="2"/>
        <v>40</v>
      </c>
      <c r="L55">
        <f t="shared" si="3"/>
        <v>53</v>
      </c>
      <c r="M55">
        <f t="shared" si="7"/>
        <v>47.028689230769224</v>
      </c>
      <c r="N55">
        <f t="shared" si="8"/>
        <v>42.5</v>
      </c>
    </row>
    <row r="56" spans="2:14" x14ac:dyDescent="0.3">
      <c r="B56" t="s">
        <v>4624</v>
      </c>
      <c r="C56" t="s">
        <v>4692</v>
      </c>
      <c r="D56">
        <v>161</v>
      </c>
      <c r="E56" t="s">
        <v>4693</v>
      </c>
      <c r="F56" t="s">
        <v>4627</v>
      </c>
      <c r="G56" t="s">
        <v>4694</v>
      </c>
      <c r="H56" t="s">
        <v>4451</v>
      </c>
      <c r="I56">
        <f t="shared" si="0"/>
        <v>26</v>
      </c>
      <c r="J56">
        <f t="shared" si="1"/>
        <v>43</v>
      </c>
      <c r="K56">
        <f t="shared" si="2"/>
        <v>60</v>
      </c>
      <c r="L56">
        <f t="shared" si="3"/>
        <v>32</v>
      </c>
      <c r="M56">
        <f t="shared" si="7"/>
        <v>47.118769230769225</v>
      </c>
      <c r="N56">
        <f t="shared" si="8"/>
        <v>63.975155279503106</v>
      </c>
    </row>
    <row r="57" spans="2:14" x14ac:dyDescent="0.3">
      <c r="B57" t="s">
        <v>4624</v>
      </c>
      <c r="C57" t="s">
        <v>4695</v>
      </c>
      <c r="D57">
        <v>317</v>
      </c>
      <c r="E57" t="s">
        <v>4696</v>
      </c>
      <c r="F57" t="s">
        <v>4627</v>
      </c>
      <c r="G57" t="s">
        <v>4697</v>
      </c>
      <c r="H57" t="s">
        <v>4451</v>
      </c>
      <c r="I57">
        <f t="shared" si="0"/>
        <v>47</v>
      </c>
      <c r="J57">
        <f t="shared" si="1"/>
        <v>85</v>
      </c>
      <c r="K57">
        <f t="shared" si="2"/>
        <v>98</v>
      </c>
      <c r="L57">
        <f t="shared" si="3"/>
        <v>87</v>
      </c>
      <c r="M57">
        <f t="shared" si="7"/>
        <v>93.135790769230752</v>
      </c>
      <c r="N57">
        <f t="shared" si="8"/>
        <v>57.728706624605678</v>
      </c>
    </row>
    <row r="58" spans="2:14" x14ac:dyDescent="0.3">
      <c r="B58" t="s">
        <v>4624</v>
      </c>
      <c r="C58" t="s">
        <v>4698</v>
      </c>
      <c r="D58">
        <v>149</v>
      </c>
      <c r="E58" t="s">
        <v>4699</v>
      </c>
      <c r="F58" t="s">
        <v>4627</v>
      </c>
      <c r="G58" t="s">
        <v>4700</v>
      </c>
      <c r="H58" t="s">
        <v>4451</v>
      </c>
      <c r="I58">
        <f t="shared" si="0"/>
        <v>44</v>
      </c>
      <c r="J58">
        <f t="shared" si="1"/>
        <v>22</v>
      </c>
      <c r="K58">
        <f t="shared" si="2"/>
        <v>26</v>
      </c>
      <c r="L58">
        <f t="shared" si="3"/>
        <v>57</v>
      </c>
      <c r="M58">
        <f t="shared" si="7"/>
        <v>43.848172307692309</v>
      </c>
      <c r="N58">
        <f t="shared" si="8"/>
        <v>32.214765100671137</v>
      </c>
    </row>
    <row r="59" spans="2:14" x14ac:dyDescent="0.3">
      <c r="B59" t="s">
        <v>4624</v>
      </c>
      <c r="C59" t="s">
        <v>4701</v>
      </c>
      <c r="D59">
        <v>155</v>
      </c>
      <c r="E59" t="s">
        <v>4702</v>
      </c>
      <c r="F59" t="s">
        <v>4627</v>
      </c>
      <c r="G59" t="s">
        <v>4703</v>
      </c>
      <c r="H59" t="s">
        <v>4451</v>
      </c>
      <c r="I59">
        <f t="shared" si="0"/>
        <v>23</v>
      </c>
      <c r="J59">
        <f t="shared" si="1"/>
        <v>43</v>
      </c>
      <c r="K59">
        <f t="shared" si="2"/>
        <v>52</v>
      </c>
      <c r="L59">
        <f t="shared" si="3"/>
        <v>37</v>
      </c>
      <c r="M59">
        <f t="shared" si="7"/>
        <v>45.462683076923071</v>
      </c>
      <c r="N59">
        <f t="shared" si="8"/>
        <v>61.29032258064516</v>
      </c>
    </row>
    <row r="60" spans="2:14" x14ac:dyDescent="0.3">
      <c r="B60" t="s">
        <v>4624</v>
      </c>
      <c r="C60" t="s">
        <v>4704</v>
      </c>
      <c r="D60">
        <v>150</v>
      </c>
      <c r="E60" t="s">
        <v>4705</v>
      </c>
      <c r="F60" t="s">
        <v>4627</v>
      </c>
      <c r="G60" t="s">
        <v>4706</v>
      </c>
      <c r="H60" t="s">
        <v>4451</v>
      </c>
      <c r="I60">
        <f t="shared" si="0"/>
        <v>24</v>
      </c>
      <c r="J60">
        <f t="shared" si="1"/>
        <v>36</v>
      </c>
      <c r="K60">
        <f t="shared" si="2"/>
        <v>47</v>
      </c>
      <c r="L60">
        <f t="shared" si="3"/>
        <v>43</v>
      </c>
      <c r="M60">
        <f t="shared" si="7"/>
        <v>44.083766153846149</v>
      </c>
      <c r="N60">
        <f t="shared" si="8"/>
        <v>55.333333333333336</v>
      </c>
    </row>
    <row r="61" spans="2:14" x14ac:dyDescent="0.3">
      <c r="B61" t="s">
        <v>4624</v>
      </c>
      <c r="C61" t="s">
        <v>4707</v>
      </c>
      <c r="D61">
        <v>173</v>
      </c>
      <c r="E61" t="s">
        <v>4708</v>
      </c>
      <c r="F61" t="s">
        <v>4627</v>
      </c>
      <c r="G61" t="s">
        <v>4709</v>
      </c>
      <c r="H61" t="s">
        <v>4451</v>
      </c>
      <c r="I61">
        <f t="shared" si="0"/>
        <v>30</v>
      </c>
      <c r="J61">
        <f t="shared" si="1"/>
        <v>39</v>
      </c>
      <c r="K61">
        <f t="shared" si="2"/>
        <v>61</v>
      </c>
      <c r="L61">
        <f t="shared" si="3"/>
        <v>43</v>
      </c>
      <c r="M61">
        <f t="shared" si="7"/>
        <v>50.735827692307687</v>
      </c>
      <c r="N61">
        <f t="shared" si="8"/>
        <v>57.80346820809249</v>
      </c>
    </row>
    <row r="62" spans="2:14" x14ac:dyDescent="0.3">
      <c r="B62" t="s">
        <v>4624</v>
      </c>
      <c r="C62" t="s">
        <v>4710</v>
      </c>
      <c r="D62">
        <v>214</v>
      </c>
      <c r="E62" t="s">
        <v>4711</v>
      </c>
      <c r="F62" t="s">
        <v>4627</v>
      </c>
      <c r="G62" t="s">
        <v>4712</v>
      </c>
      <c r="H62" t="s">
        <v>4451</v>
      </c>
      <c r="I62">
        <f t="shared" si="0"/>
        <v>37</v>
      </c>
      <c r="J62">
        <f t="shared" si="1"/>
        <v>50</v>
      </c>
      <c r="K62">
        <f t="shared" si="2"/>
        <v>64</v>
      </c>
      <c r="L62">
        <f t="shared" si="3"/>
        <v>57</v>
      </c>
      <c r="M62">
        <f t="shared" si="7"/>
        <v>61.067310769230772</v>
      </c>
      <c r="N62">
        <f t="shared" si="8"/>
        <v>53.271028037383175</v>
      </c>
    </row>
    <row r="63" spans="2:14" x14ac:dyDescent="0.3">
      <c r="B63" t="s">
        <v>4624</v>
      </c>
      <c r="C63" t="s">
        <v>4713</v>
      </c>
      <c r="D63">
        <v>166</v>
      </c>
      <c r="E63" t="s">
        <v>4711</v>
      </c>
      <c r="F63" t="s">
        <v>4627</v>
      </c>
      <c r="G63" t="s">
        <v>4714</v>
      </c>
      <c r="H63" t="s">
        <v>4451</v>
      </c>
      <c r="I63">
        <f t="shared" si="0"/>
        <v>19</v>
      </c>
      <c r="J63">
        <f t="shared" si="1"/>
        <v>47</v>
      </c>
      <c r="K63">
        <f t="shared" si="2"/>
        <v>62</v>
      </c>
      <c r="L63">
        <f t="shared" si="3"/>
        <v>38</v>
      </c>
      <c r="M63">
        <f t="shared" si="7"/>
        <v>48.70556307692307</v>
      </c>
      <c r="N63">
        <f t="shared" si="8"/>
        <v>65.662650602409627</v>
      </c>
    </row>
    <row r="64" spans="2:14" x14ac:dyDescent="0.3">
      <c r="B64" t="s">
        <v>4624</v>
      </c>
      <c r="C64" t="s">
        <v>4715</v>
      </c>
      <c r="D64">
        <v>161</v>
      </c>
      <c r="E64" t="s">
        <v>4711</v>
      </c>
      <c r="F64" t="s">
        <v>4627</v>
      </c>
      <c r="G64" t="s">
        <v>4716</v>
      </c>
      <c r="H64" t="s">
        <v>4451</v>
      </c>
      <c r="I64">
        <f t="shared" si="0"/>
        <v>30</v>
      </c>
      <c r="J64">
        <f t="shared" si="1"/>
        <v>37</v>
      </c>
      <c r="K64">
        <f t="shared" si="2"/>
        <v>49</v>
      </c>
      <c r="L64">
        <f t="shared" si="3"/>
        <v>45</v>
      </c>
      <c r="M64">
        <f t="shared" si="7"/>
        <v>47.271212307692295</v>
      </c>
      <c r="N64">
        <f t="shared" si="8"/>
        <v>53.41614906832298</v>
      </c>
    </row>
    <row r="65" spans="2:14" x14ac:dyDescent="0.3">
      <c r="B65" t="s">
        <v>4624</v>
      </c>
      <c r="C65" t="s">
        <v>4717</v>
      </c>
      <c r="D65">
        <v>158</v>
      </c>
      <c r="E65" t="s">
        <v>4711</v>
      </c>
      <c r="F65" t="s">
        <v>4627</v>
      </c>
      <c r="G65" t="s">
        <v>4718</v>
      </c>
      <c r="H65" t="s">
        <v>4451</v>
      </c>
      <c r="I65">
        <f t="shared" si="0"/>
        <v>20</v>
      </c>
      <c r="J65">
        <f t="shared" si="1"/>
        <v>49</v>
      </c>
      <c r="K65">
        <f t="shared" si="2"/>
        <v>58</v>
      </c>
      <c r="L65">
        <f t="shared" si="3"/>
        <v>31</v>
      </c>
      <c r="M65">
        <f t="shared" si="7"/>
        <v>46.273403076923074</v>
      </c>
      <c r="N65">
        <f t="shared" si="8"/>
        <v>67.721518987341767</v>
      </c>
    </row>
    <row r="66" spans="2:14" x14ac:dyDescent="0.3">
      <c r="B66" t="s">
        <v>4624</v>
      </c>
      <c r="C66" t="s">
        <v>4719</v>
      </c>
      <c r="D66">
        <v>155</v>
      </c>
      <c r="E66" t="s">
        <v>4711</v>
      </c>
      <c r="F66" t="s">
        <v>4627</v>
      </c>
      <c r="G66" t="s">
        <v>4720</v>
      </c>
      <c r="H66" t="s">
        <v>4451</v>
      </c>
      <c r="I66">
        <f t="shared" si="0"/>
        <v>22</v>
      </c>
      <c r="J66">
        <f t="shared" si="1"/>
        <v>47</v>
      </c>
      <c r="K66">
        <f t="shared" si="2"/>
        <v>59</v>
      </c>
      <c r="L66">
        <f t="shared" si="3"/>
        <v>27</v>
      </c>
      <c r="M66">
        <f t="shared" si="7"/>
        <v>45.331027692307693</v>
      </c>
      <c r="N66">
        <f t="shared" si="8"/>
        <v>68.387096774193552</v>
      </c>
    </row>
    <row r="67" spans="2:14" x14ac:dyDescent="0.3">
      <c r="B67" t="s">
        <v>4624</v>
      </c>
      <c r="C67" t="s">
        <v>4721</v>
      </c>
      <c r="D67">
        <v>174</v>
      </c>
      <c r="E67" t="s">
        <v>4722</v>
      </c>
      <c r="F67" t="s">
        <v>4627</v>
      </c>
      <c r="G67" t="s">
        <v>4723</v>
      </c>
      <c r="H67" t="s">
        <v>4451</v>
      </c>
      <c r="I67">
        <f t="shared" si="0"/>
        <v>42</v>
      </c>
      <c r="J67">
        <f t="shared" si="1"/>
        <v>38</v>
      </c>
      <c r="K67">
        <f t="shared" si="2"/>
        <v>47</v>
      </c>
      <c r="L67">
        <f t="shared" si="3"/>
        <v>47</v>
      </c>
      <c r="M67">
        <f t="shared" si="7"/>
        <v>50.999138461538458</v>
      </c>
      <c r="N67">
        <f t="shared" si="8"/>
        <v>48.850574712643677</v>
      </c>
    </row>
    <row r="68" spans="2:14" x14ac:dyDescent="0.3">
      <c r="B68" t="s">
        <v>4624</v>
      </c>
      <c r="C68" t="s">
        <v>4724</v>
      </c>
      <c r="D68">
        <v>139</v>
      </c>
      <c r="E68" t="s">
        <v>4725</v>
      </c>
      <c r="F68" t="s">
        <v>4627</v>
      </c>
      <c r="G68" t="s">
        <v>4726</v>
      </c>
      <c r="H68" t="s">
        <v>4451</v>
      </c>
      <c r="I68">
        <f t="shared" si="0"/>
        <v>26</v>
      </c>
      <c r="J68">
        <f t="shared" si="1"/>
        <v>25</v>
      </c>
      <c r="K68">
        <f t="shared" si="2"/>
        <v>40</v>
      </c>
      <c r="L68">
        <f t="shared" si="3"/>
        <v>48</v>
      </c>
      <c r="M68">
        <f t="shared" si="7"/>
        <v>40.937895384615381</v>
      </c>
      <c r="N68">
        <f t="shared" si="8"/>
        <v>46.762589928057551</v>
      </c>
    </row>
    <row r="69" spans="2:14" x14ac:dyDescent="0.3">
      <c r="B69" t="s">
        <v>4624</v>
      </c>
      <c r="C69" t="s">
        <v>4727</v>
      </c>
      <c r="D69">
        <v>131</v>
      </c>
      <c r="E69" t="s">
        <v>4728</v>
      </c>
      <c r="F69" t="s">
        <v>4627</v>
      </c>
      <c r="G69" t="s">
        <v>4729</v>
      </c>
      <c r="H69" t="s">
        <v>4451</v>
      </c>
      <c r="I69">
        <f t="shared" ref="I69:I132" si="9">(LEN($G69)-LEN(SUBSTITUTE($G69, "U","")))+(LEN($G69)-LEN(SUBSTITUTE($G69, "T","")))</f>
        <v>24</v>
      </c>
      <c r="J69">
        <f t="shared" ref="J69:J132" si="10">(LEN($G69)-LEN(SUBSTITUTE($G69, "C","")))</f>
        <v>28</v>
      </c>
      <c r="K69">
        <f t="shared" ref="K69:K132" si="11">(LEN($G69)-LEN(SUBSTITUTE($G69, "G","")))</f>
        <v>43</v>
      </c>
      <c r="L69">
        <f t="shared" ref="L69:L132" si="12">(LEN($G69)-LEN(SUBSTITUTE($G69, "A","")))</f>
        <v>36</v>
      </c>
      <c r="M69">
        <f t="shared" si="7"/>
        <v>38.457230769230762</v>
      </c>
      <c r="N69">
        <f t="shared" si="8"/>
        <v>54.198473282442748</v>
      </c>
    </row>
    <row r="70" spans="2:14" x14ac:dyDescent="0.3">
      <c r="B70" t="s">
        <v>4624</v>
      </c>
      <c r="C70" t="s">
        <v>4730</v>
      </c>
      <c r="D70">
        <v>157</v>
      </c>
      <c r="E70" t="s">
        <v>4731</v>
      </c>
      <c r="F70" t="s">
        <v>4627</v>
      </c>
      <c r="G70" t="s">
        <v>4732</v>
      </c>
      <c r="H70" t="s">
        <v>4451</v>
      </c>
      <c r="I70">
        <f t="shared" si="9"/>
        <v>42</v>
      </c>
      <c r="J70">
        <f t="shared" si="10"/>
        <v>28</v>
      </c>
      <c r="K70">
        <f t="shared" si="11"/>
        <v>35</v>
      </c>
      <c r="L70">
        <f t="shared" si="12"/>
        <v>52</v>
      </c>
      <c r="M70">
        <f t="shared" si="7"/>
        <v>46.120959999999997</v>
      </c>
      <c r="N70">
        <f t="shared" si="8"/>
        <v>40.127388535031848</v>
      </c>
    </row>
    <row r="71" spans="2:14" x14ac:dyDescent="0.3">
      <c r="B71" t="s">
        <v>4624</v>
      </c>
      <c r="C71" t="s">
        <v>4733</v>
      </c>
      <c r="D71">
        <v>138</v>
      </c>
      <c r="E71" t="s">
        <v>4734</v>
      </c>
      <c r="F71" t="s">
        <v>4627</v>
      </c>
      <c r="G71" t="s">
        <v>4735</v>
      </c>
      <c r="H71" t="s">
        <v>4451</v>
      </c>
      <c r="I71">
        <f t="shared" si="9"/>
        <v>34</v>
      </c>
      <c r="J71">
        <f t="shared" si="10"/>
        <v>25</v>
      </c>
      <c r="K71">
        <f t="shared" si="11"/>
        <v>35</v>
      </c>
      <c r="L71">
        <f t="shared" si="12"/>
        <v>44</v>
      </c>
      <c r="M71">
        <f t="shared" si="7"/>
        <v>40.536000000000001</v>
      </c>
      <c r="N71">
        <f t="shared" si="8"/>
        <v>43.478260869565219</v>
      </c>
    </row>
    <row r="72" spans="2:14" x14ac:dyDescent="0.3">
      <c r="B72" t="s">
        <v>4624</v>
      </c>
      <c r="C72" t="s">
        <v>4736</v>
      </c>
      <c r="D72">
        <v>127</v>
      </c>
      <c r="E72" t="s">
        <v>4737</v>
      </c>
      <c r="F72" t="s">
        <v>4627</v>
      </c>
      <c r="G72" t="s">
        <v>4738</v>
      </c>
      <c r="H72" t="s">
        <v>4451</v>
      </c>
      <c r="I72">
        <f t="shared" si="9"/>
        <v>31</v>
      </c>
      <c r="J72">
        <f t="shared" si="10"/>
        <v>19</v>
      </c>
      <c r="K72">
        <f t="shared" si="11"/>
        <v>36</v>
      </c>
      <c r="L72">
        <f t="shared" si="12"/>
        <v>41</v>
      </c>
      <c r="M72">
        <f t="shared" si="7"/>
        <v>37.313907692307687</v>
      </c>
      <c r="N72">
        <f t="shared" si="8"/>
        <v>43.30708661417323</v>
      </c>
    </row>
    <row r="73" spans="2:14" x14ac:dyDescent="0.3">
      <c r="B73" t="s">
        <v>4624</v>
      </c>
      <c r="C73" t="s">
        <v>4739</v>
      </c>
      <c r="D73">
        <v>161</v>
      </c>
      <c r="E73" t="s">
        <v>4740</v>
      </c>
      <c r="F73" t="s">
        <v>4627</v>
      </c>
      <c r="G73" t="s">
        <v>4741</v>
      </c>
      <c r="H73" t="s">
        <v>4451</v>
      </c>
      <c r="I73">
        <f t="shared" si="9"/>
        <v>17</v>
      </c>
      <c r="J73">
        <f t="shared" si="10"/>
        <v>46</v>
      </c>
      <c r="K73">
        <f t="shared" si="11"/>
        <v>63</v>
      </c>
      <c r="L73">
        <f t="shared" si="12"/>
        <v>35</v>
      </c>
      <c r="M73">
        <f t="shared" si="7"/>
        <v>47.222707692307694</v>
      </c>
      <c r="N73">
        <f t="shared" si="8"/>
        <v>67.701863354037258</v>
      </c>
    </row>
    <row r="74" spans="2:14" x14ac:dyDescent="0.3">
      <c r="B74" t="s">
        <v>4624</v>
      </c>
      <c r="C74" t="s">
        <v>4742</v>
      </c>
      <c r="D74">
        <v>159</v>
      </c>
      <c r="E74" t="s">
        <v>4743</v>
      </c>
      <c r="F74" t="s">
        <v>4627</v>
      </c>
      <c r="G74" t="s">
        <v>4744</v>
      </c>
      <c r="H74" t="s">
        <v>4451</v>
      </c>
      <c r="I74">
        <f t="shared" si="9"/>
        <v>24</v>
      </c>
      <c r="J74">
        <f t="shared" si="10"/>
        <v>43</v>
      </c>
      <c r="K74">
        <f t="shared" si="11"/>
        <v>55</v>
      </c>
      <c r="L74">
        <f t="shared" si="12"/>
        <v>37</v>
      </c>
      <c r="M74">
        <f t="shared" si="7"/>
        <v>46.619864615384607</v>
      </c>
      <c r="N74">
        <f t="shared" si="8"/>
        <v>61.635220125786162</v>
      </c>
    </row>
    <row r="75" spans="2:14" x14ac:dyDescent="0.3">
      <c r="B75" t="s">
        <v>4624</v>
      </c>
      <c r="C75" t="s">
        <v>4745</v>
      </c>
      <c r="D75">
        <v>170</v>
      </c>
      <c r="E75" t="s">
        <v>4746</v>
      </c>
      <c r="F75" t="s">
        <v>4627</v>
      </c>
      <c r="G75" t="s">
        <v>4747</v>
      </c>
      <c r="H75" t="s">
        <v>4451</v>
      </c>
      <c r="I75">
        <f t="shared" si="9"/>
        <v>32</v>
      </c>
      <c r="J75">
        <f t="shared" si="10"/>
        <v>43</v>
      </c>
      <c r="K75">
        <f t="shared" si="11"/>
        <v>55</v>
      </c>
      <c r="L75">
        <f t="shared" si="12"/>
        <v>40</v>
      </c>
      <c r="M75">
        <f t="shared" si="7"/>
        <v>49.807310769230767</v>
      </c>
      <c r="N75">
        <f t="shared" si="8"/>
        <v>57.647058823529406</v>
      </c>
    </row>
    <row r="76" spans="2:14" x14ac:dyDescent="0.3">
      <c r="B76" t="s">
        <v>4624</v>
      </c>
      <c r="C76" t="s">
        <v>4748</v>
      </c>
      <c r="D76">
        <v>162</v>
      </c>
      <c r="E76" t="s">
        <v>4749</v>
      </c>
      <c r="F76" t="s">
        <v>4627</v>
      </c>
      <c r="G76" t="s">
        <v>4750</v>
      </c>
      <c r="H76" t="s">
        <v>4451</v>
      </c>
      <c r="I76">
        <f t="shared" si="9"/>
        <v>25</v>
      </c>
      <c r="J76">
        <f t="shared" si="10"/>
        <v>46</v>
      </c>
      <c r="K76">
        <f t="shared" si="11"/>
        <v>56</v>
      </c>
      <c r="L76">
        <f t="shared" si="12"/>
        <v>35</v>
      </c>
      <c r="M76">
        <f t="shared" si="7"/>
        <v>47.458301538461541</v>
      </c>
      <c r="N76">
        <f t="shared" si="8"/>
        <v>62.962962962962962</v>
      </c>
    </row>
    <row r="77" spans="2:14" x14ac:dyDescent="0.3">
      <c r="B77" t="s">
        <v>4624</v>
      </c>
      <c r="C77" t="s">
        <v>4751</v>
      </c>
      <c r="D77">
        <v>183</v>
      </c>
      <c r="E77" t="s">
        <v>4752</v>
      </c>
      <c r="F77" t="s">
        <v>4627</v>
      </c>
      <c r="G77" t="s">
        <v>4753</v>
      </c>
      <c r="H77" t="s">
        <v>4451</v>
      </c>
      <c r="I77">
        <f t="shared" si="9"/>
        <v>20</v>
      </c>
      <c r="J77">
        <f t="shared" si="10"/>
        <v>56</v>
      </c>
      <c r="K77">
        <f t="shared" si="11"/>
        <v>73</v>
      </c>
      <c r="L77">
        <f t="shared" si="12"/>
        <v>34</v>
      </c>
      <c r="M77">
        <f t="shared" si="7"/>
        <v>53.590670769230769</v>
      </c>
      <c r="N77">
        <f t="shared" si="8"/>
        <v>70.491803278688522</v>
      </c>
    </row>
    <row r="78" spans="2:14" x14ac:dyDescent="0.3">
      <c r="B78" t="s">
        <v>4624</v>
      </c>
      <c r="C78" t="s">
        <v>4754</v>
      </c>
      <c r="D78">
        <v>157</v>
      </c>
      <c r="E78" t="s">
        <v>4755</v>
      </c>
      <c r="F78" t="s">
        <v>4627</v>
      </c>
      <c r="G78" t="s">
        <v>4756</v>
      </c>
      <c r="H78" t="s">
        <v>4451</v>
      </c>
      <c r="I78">
        <f t="shared" si="9"/>
        <v>27</v>
      </c>
      <c r="J78">
        <f t="shared" si="10"/>
        <v>37</v>
      </c>
      <c r="K78">
        <f t="shared" si="11"/>
        <v>54</v>
      </c>
      <c r="L78">
        <f t="shared" si="12"/>
        <v>39</v>
      </c>
      <c r="M78">
        <f t="shared" si="7"/>
        <v>46.044738461538458</v>
      </c>
      <c r="N78">
        <f t="shared" si="8"/>
        <v>57.961783439490446</v>
      </c>
    </row>
    <row r="79" spans="2:14" x14ac:dyDescent="0.3">
      <c r="B79" t="s">
        <v>4624</v>
      </c>
      <c r="C79" t="s">
        <v>4757</v>
      </c>
      <c r="D79">
        <v>160</v>
      </c>
      <c r="E79" t="s">
        <v>4758</v>
      </c>
      <c r="F79" t="s">
        <v>4627</v>
      </c>
      <c r="G79" t="s">
        <v>4759</v>
      </c>
      <c r="H79" t="s">
        <v>4451</v>
      </c>
      <c r="I79">
        <f t="shared" si="9"/>
        <v>41</v>
      </c>
      <c r="J79">
        <f t="shared" si="10"/>
        <v>34</v>
      </c>
      <c r="K79">
        <f t="shared" si="11"/>
        <v>33</v>
      </c>
      <c r="L79">
        <f t="shared" si="12"/>
        <v>52</v>
      </c>
      <c r="M79">
        <f t="shared" si="7"/>
        <v>47.000972307692301</v>
      </c>
      <c r="N79">
        <f t="shared" si="8"/>
        <v>41.875</v>
      </c>
    </row>
    <row r="80" spans="2:14" x14ac:dyDescent="0.3">
      <c r="B80" t="s">
        <v>4624</v>
      </c>
      <c r="C80" t="s">
        <v>4760</v>
      </c>
      <c r="D80">
        <v>165</v>
      </c>
      <c r="E80" t="s">
        <v>4761</v>
      </c>
      <c r="F80" t="s">
        <v>4627</v>
      </c>
      <c r="G80" t="s">
        <v>4762</v>
      </c>
      <c r="H80" t="s">
        <v>4451</v>
      </c>
      <c r="I80">
        <f t="shared" si="9"/>
        <v>34</v>
      </c>
      <c r="J80">
        <f t="shared" si="10"/>
        <v>29</v>
      </c>
      <c r="K80">
        <f t="shared" si="11"/>
        <v>45</v>
      </c>
      <c r="L80">
        <f t="shared" si="12"/>
        <v>57</v>
      </c>
      <c r="M80">
        <f t="shared" si="7"/>
        <v>48.573907692307685</v>
      </c>
      <c r="N80">
        <f t="shared" si="8"/>
        <v>44.848484848484851</v>
      </c>
    </row>
    <row r="81" spans="2:14" x14ac:dyDescent="0.3">
      <c r="B81" t="s">
        <v>4624</v>
      </c>
      <c r="C81" t="s">
        <v>4763</v>
      </c>
      <c r="D81">
        <v>171</v>
      </c>
      <c r="E81" t="s">
        <v>4764</v>
      </c>
      <c r="F81" t="s">
        <v>4627</v>
      </c>
      <c r="G81" t="s">
        <v>4765</v>
      </c>
      <c r="H81" t="s">
        <v>4451</v>
      </c>
      <c r="I81">
        <f t="shared" si="9"/>
        <v>40</v>
      </c>
      <c r="J81">
        <f t="shared" si="10"/>
        <v>31</v>
      </c>
      <c r="K81">
        <f t="shared" si="11"/>
        <v>47</v>
      </c>
      <c r="L81">
        <f t="shared" si="12"/>
        <v>53</v>
      </c>
      <c r="M81">
        <f t="shared" si="7"/>
        <v>50.223064615384608</v>
      </c>
      <c r="N81">
        <f t="shared" si="8"/>
        <v>45.614035087719294</v>
      </c>
    </row>
    <row r="82" spans="2:14" x14ac:dyDescent="0.3">
      <c r="B82" t="s">
        <v>4624</v>
      </c>
      <c r="C82" t="s">
        <v>4766</v>
      </c>
      <c r="D82">
        <v>158</v>
      </c>
      <c r="E82" t="s">
        <v>4767</v>
      </c>
      <c r="F82" t="s">
        <v>4627</v>
      </c>
      <c r="G82" t="s">
        <v>4768</v>
      </c>
      <c r="H82" t="s">
        <v>4451</v>
      </c>
      <c r="I82">
        <f t="shared" si="9"/>
        <v>33</v>
      </c>
      <c r="J82">
        <f t="shared" si="10"/>
        <v>35</v>
      </c>
      <c r="K82">
        <f t="shared" si="11"/>
        <v>47</v>
      </c>
      <c r="L82">
        <f t="shared" si="12"/>
        <v>43</v>
      </c>
      <c r="M82">
        <f t="shared" si="7"/>
        <v>46.349624615384613</v>
      </c>
      <c r="N82">
        <f t="shared" si="8"/>
        <v>51.898734177215189</v>
      </c>
    </row>
    <row r="83" spans="2:14" x14ac:dyDescent="0.3">
      <c r="B83" t="s">
        <v>4624</v>
      </c>
      <c r="C83" t="s">
        <v>4769</v>
      </c>
      <c r="D83">
        <v>152</v>
      </c>
      <c r="E83" t="s">
        <v>4770</v>
      </c>
      <c r="F83" t="s">
        <v>4627</v>
      </c>
      <c r="G83" t="s">
        <v>4771</v>
      </c>
      <c r="H83" t="s">
        <v>4451</v>
      </c>
      <c r="I83">
        <f t="shared" si="9"/>
        <v>21</v>
      </c>
      <c r="J83">
        <f t="shared" si="10"/>
        <v>47</v>
      </c>
      <c r="K83">
        <f t="shared" si="11"/>
        <v>59</v>
      </c>
      <c r="L83">
        <f t="shared" si="12"/>
        <v>25</v>
      </c>
      <c r="M83">
        <f t="shared" si="7"/>
        <v>44.43715692307692</v>
      </c>
      <c r="N83">
        <f t="shared" si="8"/>
        <v>69.73684210526315</v>
      </c>
    </row>
    <row r="84" spans="2:14" x14ac:dyDescent="0.3">
      <c r="B84" t="s">
        <v>4624</v>
      </c>
      <c r="C84" t="s">
        <v>4772</v>
      </c>
      <c r="D84">
        <v>165</v>
      </c>
      <c r="E84" t="s">
        <v>4773</v>
      </c>
      <c r="F84" t="s">
        <v>4627</v>
      </c>
      <c r="G84" t="s">
        <v>4774</v>
      </c>
      <c r="H84" t="s">
        <v>4451</v>
      </c>
      <c r="I84">
        <f t="shared" si="9"/>
        <v>28</v>
      </c>
      <c r="J84">
        <f t="shared" si="10"/>
        <v>43</v>
      </c>
      <c r="K84">
        <f t="shared" si="11"/>
        <v>53</v>
      </c>
      <c r="L84">
        <f t="shared" si="12"/>
        <v>41</v>
      </c>
      <c r="M84">
        <f t="shared" ref="M84:M147" si="13">(I84*$T$4)+(J84*$T$5)+(K84*$T$6)+(L84*$T$7)</f>
        <v>48.393747692307684</v>
      </c>
      <c r="N84">
        <f t="shared" ref="N84:N147" si="14">(J84+K84)/D84*100</f>
        <v>58.18181818181818</v>
      </c>
    </row>
    <row r="85" spans="2:14" x14ac:dyDescent="0.3">
      <c r="B85" t="s">
        <v>4624</v>
      </c>
      <c r="C85" t="s">
        <v>4775</v>
      </c>
      <c r="D85">
        <v>146</v>
      </c>
      <c r="E85" t="s">
        <v>4776</v>
      </c>
      <c r="F85" t="s">
        <v>4627</v>
      </c>
      <c r="G85" t="s">
        <v>4777</v>
      </c>
      <c r="H85" t="s">
        <v>4451</v>
      </c>
      <c r="I85">
        <f t="shared" si="9"/>
        <v>37</v>
      </c>
      <c r="J85">
        <f t="shared" si="10"/>
        <v>25</v>
      </c>
      <c r="K85">
        <f t="shared" si="11"/>
        <v>29</v>
      </c>
      <c r="L85">
        <f t="shared" si="12"/>
        <v>55</v>
      </c>
      <c r="M85">
        <f t="shared" si="13"/>
        <v>42.995876923076921</v>
      </c>
      <c r="N85">
        <f t="shared" si="14"/>
        <v>36.986301369863014</v>
      </c>
    </row>
    <row r="86" spans="2:14" x14ac:dyDescent="0.3">
      <c r="B86" t="s">
        <v>4624</v>
      </c>
      <c r="C86" t="s">
        <v>4778</v>
      </c>
      <c r="D86">
        <v>171</v>
      </c>
      <c r="E86" t="s">
        <v>4779</v>
      </c>
      <c r="F86" t="s">
        <v>4627</v>
      </c>
      <c r="G86" t="s">
        <v>4780</v>
      </c>
      <c r="H86" t="s">
        <v>4451</v>
      </c>
      <c r="I86">
        <f t="shared" si="9"/>
        <v>36</v>
      </c>
      <c r="J86">
        <f t="shared" si="10"/>
        <v>35</v>
      </c>
      <c r="K86">
        <f t="shared" si="11"/>
        <v>39</v>
      </c>
      <c r="L86">
        <f t="shared" si="12"/>
        <v>61</v>
      </c>
      <c r="M86">
        <f t="shared" si="13"/>
        <v>50.361649230769224</v>
      </c>
      <c r="N86">
        <f t="shared" si="14"/>
        <v>43.274853801169591</v>
      </c>
    </row>
    <row r="87" spans="2:14" x14ac:dyDescent="0.3">
      <c r="B87" t="s">
        <v>4624</v>
      </c>
      <c r="C87" t="s">
        <v>4781</v>
      </c>
      <c r="D87">
        <v>174</v>
      </c>
      <c r="E87" t="s">
        <v>4782</v>
      </c>
      <c r="F87" t="s">
        <v>4627</v>
      </c>
      <c r="G87" t="s">
        <v>4783</v>
      </c>
      <c r="H87" t="s">
        <v>4451</v>
      </c>
      <c r="I87">
        <f t="shared" si="9"/>
        <v>41</v>
      </c>
      <c r="J87">
        <f t="shared" si="10"/>
        <v>29</v>
      </c>
      <c r="K87">
        <f t="shared" si="11"/>
        <v>46</v>
      </c>
      <c r="L87">
        <f t="shared" si="12"/>
        <v>58</v>
      </c>
      <c r="M87">
        <f t="shared" si="13"/>
        <v>51.158510769230766</v>
      </c>
      <c r="N87">
        <f t="shared" si="14"/>
        <v>43.103448275862064</v>
      </c>
    </row>
    <row r="88" spans="2:14" x14ac:dyDescent="0.3">
      <c r="B88" t="s">
        <v>4624</v>
      </c>
      <c r="C88" t="s">
        <v>4784</v>
      </c>
      <c r="D88">
        <v>166</v>
      </c>
      <c r="E88" t="s">
        <v>4785</v>
      </c>
      <c r="F88" t="s">
        <v>4627</v>
      </c>
      <c r="G88" t="s">
        <v>4786</v>
      </c>
      <c r="H88" t="s">
        <v>4451</v>
      </c>
      <c r="I88">
        <f t="shared" si="9"/>
        <v>37</v>
      </c>
      <c r="J88">
        <f t="shared" si="10"/>
        <v>32</v>
      </c>
      <c r="K88">
        <f t="shared" si="11"/>
        <v>40</v>
      </c>
      <c r="L88">
        <f t="shared" si="12"/>
        <v>57</v>
      </c>
      <c r="M88">
        <f t="shared" si="13"/>
        <v>48.844147692307686</v>
      </c>
      <c r="N88">
        <f t="shared" si="14"/>
        <v>43.373493975903614</v>
      </c>
    </row>
    <row r="89" spans="2:14" x14ac:dyDescent="0.3">
      <c r="B89" t="s">
        <v>4624</v>
      </c>
      <c r="C89" t="s">
        <v>4787</v>
      </c>
      <c r="D89">
        <v>168</v>
      </c>
      <c r="E89" t="s">
        <v>4788</v>
      </c>
      <c r="F89" t="s">
        <v>4627</v>
      </c>
      <c r="G89" t="s">
        <v>4789</v>
      </c>
      <c r="H89" t="s">
        <v>4451</v>
      </c>
      <c r="I89">
        <f t="shared" si="9"/>
        <v>37</v>
      </c>
      <c r="J89">
        <f t="shared" si="10"/>
        <v>28</v>
      </c>
      <c r="K89">
        <f t="shared" si="11"/>
        <v>40</v>
      </c>
      <c r="L89">
        <f t="shared" si="12"/>
        <v>63</v>
      </c>
      <c r="M89">
        <f t="shared" si="13"/>
        <v>49.509353846153843</v>
      </c>
      <c r="N89">
        <f t="shared" si="14"/>
        <v>40.476190476190474</v>
      </c>
    </row>
    <row r="90" spans="2:14" x14ac:dyDescent="0.3">
      <c r="B90" t="s">
        <v>4624</v>
      </c>
      <c r="C90" t="s">
        <v>4790</v>
      </c>
      <c r="D90">
        <v>144</v>
      </c>
      <c r="E90" t="s">
        <v>4791</v>
      </c>
      <c r="F90" t="s">
        <v>4627</v>
      </c>
      <c r="G90" t="s">
        <v>4792</v>
      </c>
      <c r="H90" t="s">
        <v>4451</v>
      </c>
      <c r="I90">
        <f t="shared" si="9"/>
        <v>27</v>
      </c>
      <c r="J90">
        <f t="shared" si="10"/>
        <v>30</v>
      </c>
      <c r="K90">
        <f t="shared" si="11"/>
        <v>40</v>
      </c>
      <c r="L90">
        <f t="shared" si="12"/>
        <v>47</v>
      </c>
      <c r="M90">
        <f t="shared" si="13"/>
        <v>42.372246153846149</v>
      </c>
      <c r="N90">
        <f t="shared" si="14"/>
        <v>48.611111111111107</v>
      </c>
    </row>
    <row r="91" spans="2:14" x14ac:dyDescent="0.3">
      <c r="B91" t="s">
        <v>4624</v>
      </c>
      <c r="C91" t="s">
        <v>4793</v>
      </c>
      <c r="D91">
        <v>144</v>
      </c>
      <c r="E91" t="s">
        <v>4794</v>
      </c>
      <c r="F91" t="s">
        <v>4627</v>
      </c>
      <c r="G91" t="s">
        <v>4795</v>
      </c>
      <c r="H91" t="s">
        <v>4451</v>
      </c>
      <c r="I91">
        <f t="shared" si="9"/>
        <v>27</v>
      </c>
      <c r="J91">
        <f t="shared" si="10"/>
        <v>28</v>
      </c>
      <c r="K91">
        <f t="shared" si="11"/>
        <v>39</v>
      </c>
      <c r="L91">
        <f t="shared" si="12"/>
        <v>50</v>
      </c>
      <c r="M91">
        <f t="shared" si="13"/>
        <v>42.413821538461534</v>
      </c>
      <c r="N91">
        <f t="shared" si="14"/>
        <v>46.527777777777779</v>
      </c>
    </row>
    <row r="92" spans="2:14" x14ac:dyDescent="0.3">
      <c r="B92" t="s">
        <v>4624</v>
      </c>
      <c r="C92" t="s">
        <v>4796</v>
      </c>
      <c r="D92">
        <v>143</v>
      </c>
      <c r="E92" t="s">
        <v>4797</v>
      </c>
      <c r="F92" t="s">
        <v>4627</v>
      </c>
      <c r="G92" t="s">
        <v>4798</v>
      </c>
      <c r="H92" t="s">
        <v>4451</v>
      </c>
      <c r="I92">
        <f t="shared" si="9"/>
        <v>34</v>
      </c>
      <c r="J92">
        <f t="shared" si="10"/>
        <v>25</v>
      </c>
      <c r="K92">
        <f t="shared" si="11"/>
        <v>30</v>
      </c>
      <c r="L92">
        <f t="shared" si="12"/>
        <v>54</v>
      </c>
      <c r="M92">
        <f t="shared" si="13"/>
        <v>42.129723076923071</v>
      </c>
      <c r="N92">
        <f t="shared" si="14"/>
        <v>38.461538461538467</v>
      </c>
    </row>
    <row r="93" spans="2:14" x14ac:dyDescent="0.3">
      <c r="B93" t="s">
        <v>4624</v>
      </c>
      <c r="C93" t="s">
        <v>4799</v>
      </c>
      <c r="D93">
        <v>163</v>
      </c>
      <c r="E93" t="s">
        <v>4800</v>
      </c>
      <c r="F93" t="s">
        <v>4627</v>
      </c>
      <c r="G93" t="s">
        <v>4801</v>
      </c>
      <c r="H93" t="s">
        <v>4451</v>
      </c>
      <c r="I93">
        <f t="shared" si="9"/>
        <v>40</v>
      </c>
      <c r="J93">
        <f t="shared" si="10"/>
        <v>31</v>
      </c>
      <c r="K93">
        <f t="shared" si="11"/>
        <v>42</v>
      </c>
      <c r="L93">
        <f t="shared" si="12"/>
        <v>50</v>
      </c>
      <c r="M93">
        <f t="shared" si="13"/>
        <v>47.853267692307682</v>
      </c>
      <c r="N93">
        <f t="shared" si="14"/>
        <v>44.785276073619634</v>
      </c>
    </row>
    <row r="94" spans="2:14" x14ac:dyDescent="0.3">
      <c r="B94" t="s">
        <v>4624</v>
      </c>
      <c r="C94" t="s">
        <v>4802</v>
      </c>
      <c r="D94">
        <v>162</v>
      </c>
      <c r="E94" t="s">
        <v>4803</v>
      </c>
      <c r="F94" t="s">
        <v>4627</v>
      </c>
      <c r="G94" t="s">
        <v>4804</v>
      </c>
      <c r="H94" t="s">
        <v>4451</v>
      </c>
      <c r="I94">
        <f t="shared" si="9"/>
        <v>39</v>
      </c>
      <c r="J94">
        <f t="shared" si="10"/>
        <v>31</v>
      </c>
      <c r="K94">
        <f t="shared" si="11"/>
        <v>42</v>
      </c>
      <c r="L94">
        <f t="shared" si="12"/>
        <v>50</v>
      </c>
      <c r="M94">
        <f t="shared" si="13"/>
        <v>47.569169230769219</v>
      </c>
      <c r="N94">
        <f t="shared" si="14"/>
        <v>45.061728395061728</v>
      </c>
    </row>
    <row r="95" spans="2:14" x14ac:dyDescent="0.3">
      <c r="B95" t="s">
        <v>4624</v>
      </c>
      <c r="C95" t="s">
        <v>4805</v>
      </c>
      <c r="D95">
        <v>168</v>
      </c>
      <c r="E95" t="s">
        <v>4806</v>
      </c>
      <c r="F95" t="s">
        <v>4627</v>
      </c>
      <c r="G95" t="s">
        <v>4807</v>
      </c>
      <c r="H95" t="s">
        <v>4451</v>
      </c>
      <c r="I95">
        <f t="shared" si="9"/>
        <v>50</v>
      </c>
      <c r="J95">
        <f t="shared" si="10"/>
        <v>24</v>
      </c>
      <c r="K95">
        <f t="shared" si="11"/>
        <v>37</v>
      </c>
      <c r="L95">
        <f t="shared" si="12"/>
        <v>57</v>
      </c>
      <c r="M95">
        <f t="shared" si="13"/>
        <v>49.336123076923073</v>
      </c>
      <c r="N95">
        <f t="shared" si="14"/>
        <v>36.30952380952381</v>
      </c>
    </row>
    <row r="96" spans="2:14" x14ac:dyDescent="0.3">
      <c r="B96" t="s">
        <v>4624</v>
      </c>
      <c r="C96" t="s">
        <v>4808</v>
      </c>
      <c r="D96">
        <v>148</v>
      </c>
      <c r="E96" t="s">
        <v>4809</v>
      </c>
      <c r="F96" t="s">
        <v>4627</v>
      </c>
      <c r="G96" t="s">
        <v>4810</v>
      </c>
      <c r="H96" t="s">
        <v>4451</v>
      </c>
      <c r="I96">
        <f t="shared" si="9"/>
        <v>33</v>
      </c>
      <c r="J96">
        <f t="shared" si="10"/>
        <v>34</v>
      </c>
      <c r="K96">
        <f t="shared" si="11"/>
        <v>46</v>
      </c>
      <c r="L96">
        <f t="shared" si="12"/>
        <v>35</v>
      </c>
      <c r="M96">
        <f t="shared" si="13"/>
        <v>43.328479999999999</v>
      </c>
      <c r="N96">
        <f t="shared" si="14"/>
        <v>54.054054054054056</v>
      </c>
    </row>
    <row r="97" spans="2:14" x14ac:dyDescent="0.3">
      <c r="B97" t="s">
        <v>4624</v>
      </c>
      <c r="C97" t="s">
        <v>4811</v>
      </c>
      <c r="D97">
        <v>218</v>
      </c>
      <c r="E97" t="s">
        <v>4812</v>
      </c>
      <c r="F97" t="s">
        <v>4627</v>
      </c>
      <c r="G97" t="s">
        <v>4813</v>
      </c>
      <c r="H97" t="s">
        <v>4451</v>
      </c>
      <c r="I97">
        <f t="shared" si="9"/>
        <v>49</v>
      </c>
      <c r="J97">
        <f t="shared" si="10"/>
        <v>44</v>
      </c>
      <c r="K97">
        <f t="shared" si="11"/>
        <v>62</v>
      </c>
      <c r="L97">
        <f t="shared" si="12"/>
        <v>63</v>
      </c>
      <c r="M97">
        <f t="shared" si="13"/>
        <v>63.977587692307679</v>
      </c>
      <c r="N97">
        <f t="shared" si="14"/>
        <v>48.623853211009177</v>
      </c>
    </row>
    <row r="98" spans="2:14" x14ac:dyDescent="0.3">
      <c r="B98" t="s">
        <v>4624</v>
      </c>
      <c r="C98" t="s">
        <v>4814</v>
      </c>
      <c r="D98">
        <v>199</v>
      </c>
      <c r="E98" t="s">
        <v>4815</v>
      </c>
      <c r="F98" t="s">
        <v>4627</v>
      </c>
      <c r="G98" t="s">
        <v>4816</v>
      </c>
      <c r="H98" t="s">
        <v>4451</v>
      </c>
      <c r="I98">
        <f t="shared" si="9"/>
        <v>47</v>
      </c>
      <c r="J98">
        <f t="shared" si="10"/>
        <v>37</v>
      </c>
      <c r="K98">
        <f t="shared" si="11"/>
        <v>56</v>
      </c>
      <c r="L98">
        <f t="shared" si="12"/>
        <v>59</v>
      </c>
      <c r="M98">
        <f t="shared" si="13"/>
        <v>58.406486153846146</v>
      </c>
      <c r="N98">
        <f t="shared" si="14"/>
        <v>46.733668341708544</v>
      </c>
    </row>
    <row r="99" spans="2:14" x14ac:dyDescent="0.3">
      <c r="B99" t="s">
        <v>4624</v>
      </c>
      <c r="C99" t="s">
        <v>4817</v>
      </c>
      <c r="D99">
        <v>235</v>
      </c>
      <c r="E99" t="s">
        <v>4818</v>
      </c>
      <c r="F99" t="s">
        <v>4627</v>
      </c>
      <c r="G99" t="s">
        <v>4819</v>
      </c>
      <c r="H99" t="s">
        <v>4451</v>
      </c>
      <c r="I99">
        <f t="shared" si="9"/>
        <v>40</v>
      </c>
      <c r="J99">
        <f t="shared" si="10"/>
        <v>64</v>
      </c>
      <c r="K99">
        <f t="shared" si="11"/>
        <v>74</v>
      </c>
      <c r="L99">
        <f t="shared" si="12"/>
        <v>57</v>
      </c>
      <c r="M99">
        <f t="shared" si="13"/>
        <v>68.904270769230763</v>
      </c>
      <c r="N99">
        <f t="shared" si="14"/>
        <v>58.723404255319146</v>
      </c>
    </row>
    <row r="100" spans="2:14" x14ac:dyDescent="0.3">
      <c r="B100" t="s">
        <v>4624</v>
      </c>
      <c r="C100" t="s">
        <v>4820</v>
      </c>
      <c r="D100">
        <v>221</v>
      </c>
      <c r="E100" t="s">
        <v>4818</v>
      </c>
      <c r="F100" t="s">
        <v>4627</v>
      </c>
      <c r="G100" t="s">
        <v>4821</v>
      </c>
      <c r="H100" t="s">
        <v>4451</v>
      </c>
      <c r="I100">
        <f t="shared" si="9"/>
        <v>32</v>
      </c>
      <c r="J100">
        <f t="shared" si="10"/>
        <v>63</v>
      </c>
      <c r="K100">
        <f t="shared" si="11"/>
        <v>79</v>
      </c>
      <c r="L100">
        <f t="shared" si="12"/>
        <v>47</v>
      </c>
      <c r="M100">
        <f t="shared" si="13"/>
        <v>64.746732307692298</v>
      </c>
      <c r="N100">
        <f t="shared" si="14"/>
        <v>64.25339366515837</v>
      </c>
    </row>
    <row r="101" spans="2:14" x14ac:dyDescent="0.3">
      <c r="B101" t="s">
        <v>4624</v>
      </c>
      <c r="C101" t="s">
        <v>4822</v>
      </c>
      <c r="D101">
        <v>207</v>
      </c>
      <c r="E101" t="s">
        <v>4818</v>
      </c>
      <c r="F101" t="s">
        <v>4627</v>
      </c>
      <c r="G101" t="s">
        <v>4823</v>
      </c>
      <c r="H101" t="s">
        <v>4451</v>
      </c>
      <c r="I101">
        <f t="shared" si="9"/>
        <v>50</v>
      </c>
      <c r="J101">
        <f t="shared" si="10"/>
        <v>43</v>
      </c>
      <c r="K101">
        <f t="shared" si="11"/>
        <v>52</v>
      </c>
      <c r="L101">
        <f t="shared" si="12"/>
        <v>62</v>
      </c>
      <c r="M101">
        <f t="shared" si="13"/>
        <v>60.755495384615386</v>
      </c>
      <c r="N101">
        <f t="shared" si="14"/>
        <v>45.893719806763286</v>
      </c>
    </row>
    <row r="102" spans="2:14" x14ac:dyDescent="0.3">
      <c r="B102" t="s">
        <v>4624</v>
      </c>
      <c r="C102" t="s">
        <v>4824</v>
      </c>
      <c r="D102">
        <v>144</v>
      </c>
      <c r="E102" t="s">
        <v>4825</v>
      </c>
      <c r="F102" t="s">
        <v>4627</v>
      </c>
      <c r="G102" t="s">
        <v>4826</v>
      </c>
      <c r="H102" t="s">
        <v>4451</v>
      </c>
      <c r="I102">
        <f t="shared" si="9"/>
        <v>34</v>
      </c>
      <c r="J102">
        <f t="shared" si="10"/>
        <v>29</v>
      </c>
      <c r="K102">
        <f t="shared" si="11"/>
        <v>32</v>
      </c>
      <c r="L102">
        <f t="shared" si="12"/>
        <v>49</v>
      </c>
      <c r="M102">
        <f t="shared" si="13"/>
        <v>42.351458461538456</v>
      </c>
      <c r="N102">
        <f t="shared" si="14"/>
        <v>42.361111111111107</v>
      </c>
    </row>
    <row r="103" spans="2:14" x14ac:dyDescent="0.3">
      <c r="B103" t="s">
        <v>4624</v>
      </c>
      <c r="C103" t="s">
        <v>4827</v>
      </c>
      <c r="D103">
        <v>164</v>
      </c>
      <c r="E103" t="s">
        <v>4828</v>
      </c>
      <c r="F103" t="s">
        <v>4627</v>
      </c>
      <c r="G103" t="s">
        <v>4829</v>
      </c>
      <c r="H103" t="s">
        <v>4451</v>
      </c>
      <c r="I103">
        <f t="shared" si="9"/>
        <v>44</v>
      </c>
      <c r="J103">
        <f t="shared" si="10"/>
        <v>26</v>
      </c>
      <c r="K103">
        <f t="shared" si="11"/>
        <v>42</v>
      </c>
      <c r="L103">
        <f t="shared" si="12"/>
        <v>52</v>
      </c>
      <c r="M103">
        <f t="shared" si="13"/>
        <v>48.144295384615376</v>
      </c>
      <c r="N103">
        <f t="shared" si="14"/>
        <v>41.463414634146339</v>
      </c>
    </row>
    <row r="104" spans="2:14" x14ac:dyDescent="0.3">
      <c r="B104" t="s">
        <v>4624</v>
      </c>
      <c r="C104" t="s">
        <v>4830</v>
      </c>
      <c r="D104">
        <v>153</v>
      </c>
      <c r="E104" t="s">
        <v>4831</v>
      </c>
      <c r="F104" t="s">
        <v>4627</v>
      </c>
      <c r="G104" t="s">
        <v>4832</v>
      </c>
      <c r="H104" t="s">
        <v>4451</v>
      </c>
      <c r="I104">
        <f t="shared" si="9"/>
        <v>25</v>
      </c>
      <c r="J104">
        <f t="shared" si="10"/>
        <v>37</v>
      </c>
      <c r="K104">
        <f t="shared" si="11"/>
        <v>44</v>
      </c>
      <c r="L104">
        <f t="shared" si="12"/>
        <v>47</v>
      </c>
      <c r="M104">
        <f t="shared" si="13"/>
        <v>45.005353846153838</v>
      </c>
      <c r="N104">
        <f t="shared" si="14"/>
        <v>52.941176470588239</v>
      </c>
    </row>
    <row r="105" spans="2:14" x14ac:dyDescent="0.3">
      <c r="B105" t="s">
        <v>4624</v>
      </c>
      <c r="C105" t="s">
        <v>4833</v>
      </c>
      <c r="D105">
        <v>185</v>
      </c>
      <c r="E105" t="s">
        <v>4834</v>
      </c>
      <c r="F105" t="s">
        <v>4627</v>
      </c>
      <c r="G105" t="s">
        <v>4835</v>
      </c>
      <c r="H105" t="s">
        <v>4451</v>
      </c>
      <c r="I105">
        <f t="shared" si="9"/>
        <v>38</v>
      </c>
      <c r="J105">
        <f t="shared" si="10"/>
        <v>37</v>
      </c>
      <c r="K105">
        <f t="shared" si="11"/>
        <v>49</v>
      </c>
      <c r="L105">
        <f t="shared" si="12"/>
        <v>61</v>
      </c>
      <c r="M105">
        <f t="shared" si="13"/>
        <v>54.422178461538451</v>
      </c>
      <c r="N105">
        <f t="shared" si="14"/>
        <v>46.486486486486491</v>
      </c>
    </row>
    <row r="106" spans="2:14" x14ac:dyDescent="0.3">
      <c r="B106" t="s">
        <v>4624</v>
      </c>
      <c r="C106" t="s">
        <v>4836</v>
      </c>
      <c r="D106">
        <v>189</v>
      </c>
      <c r="E106" t="s">
        <v>4837</v>
      </c>
      <c r="F106" t="s">
        <v>4627</v>
      </c>
      <c r="G106" t="s">
        <v>4838</v>
      </c>
      <c r="H106" t="s">
        <v>4451</v>
      </c>
      <c r="I106">
        <f t="shared" si="9"/>
        <v>38</v>
      </c>
      <c r="J106">
        <f t="shared" si="10"/>
        <v>37</v>
      </c>
      <c r="K106">
        <f t="shared" si="11"/>
        <v>51</v>
      </c>
      <c r="L106">
        <f t="shared" si="12"/>
        <v>63</v>
      </c>
      <c r="M106">
        <f t="shared" si="13"/>
        <v>55.614006153846148</v>
      </c>
      <c r="N106">
        <f t="shared" si="14"/>
        <v>46.560846560846556</v>
      </c>
    </row>
    <row r="107" spans="2:14" x14ac:dyDescent="0.3">
      <c r="B107" t="s">
        <v>4624</v>
      </c>
      <c r="C107" t="s">
        <v>4839</v>
      </c>
      <c r="D107">
        <v>168</v>
      </c>
      <c r="E107" t="s">
        <v>4837</v>
      </c>
      <c r="F107" t="s">
        <v>4627</v>
      </c>
      <c r="G107" t="s">
        <v>4840</v>
      </c>
      <c r="H107" t="s">
        <v>4451</v>
      </c>
      <c r="I107">
        <f t="shared" si="9"/>
        <v>41</v>
      </c>
      <c r="J107">
        <f t="shared" si="10"/>
        <v>33</v>
      </c>
      <c r="K107">
        <f t="shared" si="11"/>
        <v>44</v>
      </c>
      <c r="L107">
        <f t="shared" si="12"/>
        <v>50</v>
      </c>
      <c r="M107">
        <f t="shared" si="13"/>
        <v>49.301476923076919</v>
      </c>
      <c r="N107">
        <f t="shared" si="14"/>
        <v>45.833333333333329</v>
      </c>
    </row>
    <row r="108" spans="2:14" x14ac:dyDescent="0.3">
      <c r="B108" t="s">
        <v>4624</v>
      </c>
      <c r="C108" t="s">
        <v>4841</v>
      </c>
      <c r="D108">
        <v>154</v>
      </c>
      <c r="E108" t="s">
        <v>4842</v>
      </c>
      <c r="F108" t="s">
        <v>4627</v>
      </c>
      <c r="G108" t="s">
        <v>4843</v>
      </c>
      <c r="H108" t="s">
        <v>4451</v>
      </c>
      <c r="I108">
        <f t="shared" si="9"/>
        <v>20</v>
      </c>
      <c r="J108">
        <f t="shared" si="10"/>
        <v>47</v>
      </c>
      <c r="K108">
        <f t="shared" si="11"/>
        <v>51</v>
      </c>
      <c r="L108">
        <f t="shared" si="12"/>
        <v>36</v>
      </c>
      <c r="M108">
        <f t="shared" si="13"/>
        <v>45.178584615384608</v>
      </c>
      <c r="N108">
        <f t="shared" si="14"/>
        <v>63.636363636363633</v>
      </c>
    </row>
    <row r="109" spans="2:14" x14ac:dyDescent="0.3">
      <c r="B109" t="s">
        <v>4624</v>
      </c>
      <c r="C109" t="s">
        <v>4844</v>
      </c>
      <c r="D109">
        <v>157</v>
      </c>
      <c r="E109" t="s">
        <v>4845</v>
      </c>
      <c r="F109" t="s">
        <v>4627</v>
      </c>
      <c r="G109" t="s">
        <v>4846</v>
      </c>
      <c r="H109" t="s">
        <v>4451</v>
      </c>
      <c r="I109">
        <f t="shared" si="9"/>
        <v>41</v>
      </c>
      <c r="J109">
        <f t="shared" si="10"/>
        <v>29</v>
      </c>
      <c r="K109">
        <f t="shared" si="11"/>
        <v>51</v>
      </c>
      <c r="L109">
        <f t="shared" si="12"/>
        <v>36</v>
      </c>
      <c r="M109">
        <f t="shared" si="13"/>
        <v>45.906153846153842</v>
      </c>
      <c r="N109">
        <f t="shared" si="14"/>
        <v>50.955414012738856</v>
      </c>
    </row>
    <row r="110" spans="2:14" x14ac:dyDescent="0.3">
      <c r="B110" t="s">
        <v>4624</v>
      </c>
      <c r="C110" t="s">
        <v>4847</v>
      </c>
      <c r="D110">
        <v>156</v>
      </c>
      <c r="E110" t="s">
        <v>4848</v>
      </c>
      <c r="F110" t="s">
        <v>4627</v>
      </c>
      <c r="G110" t="s">
        <v>4849</v>
      </c>
      <c r="H110" t="s">
        <v>4451</v>
      </c>
      <c r="I110">
        <f t="shared" si="9"/>
        <v>41</v>
      </c>
      <c r="J110">
        <f t="shared" si="10"/>
        <v>32</v>
      </c>
      <c r="K110">
        <f t="shared" si="11"/>
        <v>53</v>
      </c>
      <c r="L110">
        <f t="shared" si="12"/>
        <v>30</v>
      </c>
      <c r="M110">
        <f t="shared" si="13"/>
        <v>45.531975384615379</v>
      </c>
      <c r="N110">
        <f t="shared" si="14"/>
        <v>54.487179487179482</v>
      </c>
    </row>
    <row r="111" spans="2:14" x14ac:dyDescent="0.3">
      <c r="B111" t="s">
        <v>4624</v>
      </c>
      <c r="C111" t="s">
        <v>4850</v>
      </c>
      <c r="D111">
        <v>171</v>
      </c>
      <c r="E111" t="s">
        <v>4851</v>
      </c>
      <c r="F111" t="s">
        <v>4627</v>
      </c>
      <c r="G111" t="s">
        <v>4852</v>
      </c>
      <c r="H111" t="s">
        <v>4451</v>
      </c>
      <c r="I111">
        <f t="shared" si="9"/>
        <v>32</v>
      </c>
      <c r="J111">
        <f t="shared" si="10"/>
        <v>40</v>
      </c>
      <c r="K111">
        <f t="shared" si="11"/>
        <v>51</v>
      </c>
      <c r="L111">
        <f t="shared" si="12"/>
        <v>48</v>
      </c>
      <c r="M111">
        <f t="shared" si="13"/>
        <v>50.209206153846146</v>
      </c>
      <c r="N111">
        <f t="shared" si="14"/>
        <v>53.216374269005854</v>
      </c>
    </row>
    <row r="112" spans="2:14" x14ac:dyDescent="0.3">
      <c r="B112" t="s">
        <v>4624</v>
      </c>
      <c r="C112" t="s">
        <v>4853</v>
      </c>
      <c r="D112">
        <v>171</v>
      </c>
      <c r="E112" t="s">
        <v>4854</v>
      </c>
      <c r="F112" t="s">
        <v>4627</v>
      </c>
      <c r="G112" t="s">
        <v>4855</v>
      </c>
      <c r="H112" t="s">
        <v>4451</v>
      </c>
      <c r="I112">
        <f t="shared" si="9"/>
        <v>33</v>
      </c>
      <c r="J112">
        <f t="shared" si="10"/>
        <v>41</v>
      </c>
      <c r="K112">
        <f t="shared" si="11"/>
        <v>56</v>
      </c>
      <c r="L112">
        <f t="shared" si="12"/>
        <v>41</v>
      </c>
      <c r="M112">
        <f t="shared" si="13"/>
        <v>50.105267692307685</v>
      </c>
      <c r="N112">
        <f t="shared" si="14"/>
        <v>56.725146198830409</v>
      </c>
    </row>
    <row r="113" spans="2:14" x14ac:dyDescent="0.3">
      <c r="B113" t="s">
        <v>4624</v>
      </c>
      <c r="C113" t="s">
        <v>4856</v>
      </c>
      <c r="D113">
        <v>172</v>
      </c>
      <c r="E113" t="s">
        <v>4857</v>
      </c>
      <c r="F113" t="s">
        <v>4627</v>
      </c>
      <c r="G113" t="s">
        <v>4858</v>
      </c>
      <c r="H113" t="s">
        <v>4451</v>
      </c>
      <c r="I113">
        <f t="shared" si="9"/>
        <v>39</v>
      </c>
      <c r="J113">
        <f t="shared" si="10"/>
        <v>35</v>
      </c>
      <c r="K113">
        <f t="shared" si="11"/>
        <v>45</v>
      </c>
      <c r="L113">
        <f t="shared" si="12"/>
        <v>53</v>
      </c>
      <c r="M113">
        <f t="shared" si="13"/>
        <v>50.521021538461532</v>
      </c>
      <c r="N113">
        <f t="shared" si="14"/>
        <v>46.511627906976742</v>
      </c>
    </row>
    <row r="114" spans="2:14" x14ac:dyDescent="0.3">
      <c r="B114" t="s">
        <v>4624</v>
      </c>
      <c r="C114" t="s">
        <v>4859</v>
      </c>
      <c r="D114">
        <v>172</v>
      </c>
      <c r="E114" t="s">
        <v>4860</v>
      </c>
      <c r="F114" t="s">
        <v>4627</v>
      </c>
      <c r="G114" t="s">
        <v>4861</v>
      </c>
      <c r="H114" t="s">
        <v>4451</v>
      </c>
      <c r="I114">
        <f t="shared" si="9"/>
        <v>38</v>
      </c>
      <c r="J114">
        <f t="shared" si="10"/>
        <v>36</v>
      </c>
      <c r="K114">
        <f t="shared" si="11"/>
        <v>50</v>
      </c>
      <c r="L114">
        <f t="shared" si="12"/>
        <v>48</v>
      </c>
      <c r="M114">
        <f t="shared" si="13"/>
        <v>50.458658461538455</v>
      </c>
      <c r="N114">
        <f t="shared" si="14"/>
        <v>50</v>
      </c>
    </row>
    <row r="115" spans="2:14" x14ac:dyDescent="0.3">
      <c r="B115" t="s">
        <v>4624</v>
      </c>
      <c r="C115" t="s">
        <v>4862</v>
      </c>
      <c r="D115">
        <v>171</v>
      </c>
      <c r="E115" t="s">
        <v>4860</v>
      </c>
      <c r="F115" t="s">
        <v>4627</v>
      </c>
      <c r="G115" t="s">
        <v>4863</v>
      </c>
      <c r="H115" t="s">
        <v>4451</v>
      </c>
      <c r="I115">
        <f t="shared" si="9"/>
        <v>39</v>
      </c>
      <c r="J115">
        <f t="shared" si="10"/>
        <v>34</v>
      </c>
      <c r="K115">
        <f t="shared" si="11"/>
        <v>50</v>
      </c>
      <c r="L115">
        <f t="shared" si="12"/>
        <v>48</v>
      </c>
      <c r="M115">
        <f t="shared" si="13"/>
        <v>50.160701538461531</v>
      </c>
      <c r="N115">
        <f t="shared" si="14"/>
        <v>49.122807017543856</v>
      </c>
    </row>
    <row r="116" spans="2:14" x14ac:dyDescent="0.3">
      <c r="B116" t="s">
        <v>4624</v>
      </c>
      <c r="C116" t="s">
        <v>4864</v>
      </c>
      <c r="D116">
        <v>171</v>
      </c>
      <c r="E116" t="s">
        <v>4865</v>
      </c>
      <c r="F116" t="s">
        <v>4627</v>
      </c>
      <c r="G116" t="s">
        <v>4866</v>
      </c>
      <c r="H116" t="s">
        <v>4451</v>
      </c>
      <c r="I116">
        <f t="shared" si="9"/>
        <v>39</v>
      </c>
      <c r="J116">
        <f t="shared" si="10"/>
        <v>38</v>
      </c>
      <c r="K116">
        <f t="shared" si="11"/>
        <v>48</v>
      </c>
      <c r="L116">
        <f t="shared" si="12"/>
        <v>46</v>
      </c>
      <c r="M116">
        <f t="shared" si="13"/>
        <v>50.132984615384615</v>
      </c>
      <c r="N116">
        <f t="shared" si="14"/>
        <v>50.292397660818708</v>
      </c>
    </row>
    <row r="117" spans="2:14" x14ac:dyDescent="0.3">
      <c r="B117" t="s">
        <v>4624</v>
      </c>
      <c r="C117" t="s">
        <v>4867</v>
      </c>
      <c r="D117">
        <v>170</v>
      </c>
      <c r="E117" t="s">
        <v>4865</v>
      </c>
      <c r="F117" t="s">
        <v>4627</v>
      </c>
      <c r="G117" t="s">
        <v>4868</v>
      </c>
      <c r="H117" t="s">
        <v>4451</v>
      </c>
      <c r="I117">
        <f t="shared" si="9"/>
        <v>36</v>
      </c>
      <c r="J117">
        <f t="shared" si="10"/>
        <v>35</v>
      </c>
      <c r="K117">
        <f t="shared" si="11"/>
        <v>49</v>
      </c>
      <c r="L117">
        <f t="shared" si="12"/>
        <v>50</v>
      </c>
      <c r="M117">
        <f t="shared" si="13"/>
        <v>49.91817846153846</v>
      </c>
      <c r="N117">
        <f t="shared" si="14"/>
        <v>49.411764705882355</v>
      </c>
    </row>
    <row r="118" spans="2:14" x14ac:dyDescent="0.3">
      <c r="B118" t="s">
        <v>4624</v>
      </c>
      <c r="C118" t="s">
        <v>4869</v>
      </c>
      <c r="D118">
        <v>196</v>
      </c>
      <c r="E118" t="s">
        <v>4870</v>
      </c>
      <c r="F118" t="s">
        <v>4627</v>
      </c>
      <c r="G118" t="s">
        <v>4871</v>
      </c>
      <c r="H118" t="s">
        <v>4451</v>
      </c>
      <c r="I118">
        <f t="shared" si="9"/>
        <v>25</v>
      </c>
      <c r="J118">
        <f t="shared" si="10"/>
        <v>66</v>
      </c>
      <c r="K118">
        <f t="shared" si="11"/>
        <v>70</v>
      </c>
      <c r="L118">
        <f t="shared" si="12"/>
        <v>35</v>
      </c>
      <c r="M118">
        <f t="shared" si="13"/>
        <v>57.353243076923079</v>
      </c>
      <c r="N118">
        <f t="shared" si="14"/>
        <v>69.387755102040813</v>
      </c>
    </row>
    <row r="119" spans="2:14" x14ac:dyDescent="0.3">
      <c r="B119" t="s">
        <v>4624</v>
      </c>
      <c r="C119" t="s">
        <v>4872</v>
      </c>
      <c r="D119">
        <v>185</v>
      </c>
      <c r="E119" t="s">
        <v>4870</v>
      </c>
      <c r="F119" t="s">
        <v>4627</v>
      </c>
      <c r="G119" t="s">
        <v>4873</v>
      </c>
      <c r="H119" t="s">
        <v>4451</v>
      </c>
      <c r="I119">
        <f t="shared" si="9"/>
        <v>19</v>
      </c>
      <c r="J119">
        <f t="shared" si="10"/>
        <v>63</v>
      </c>
      <c r="K119">
        <f t="shared" si="11"/>
        <v>68</v>
      </c>
      <c r="L119">
        <f t="shared" si="12"/>
        <v>35</v>
      </c>
      <c r="M119">
        <f t="shared" si="13"/>
        <v>54.193513846153834</v>
      </c>
      <c r="N119">
        <f t="shared" si="14"/>
        <v>70.810810810810807</v>
      </c>
    </row>
    <row r="120" spans="2:14" x14ac:dyDescent="0.3">
      <c r="B120" t="s">
        <v>4624</v>
      </c>
      <c r="C120" t="s">
        <v>4874</v>
      </c>
      <c r="D120">
        <v>175</v>
      </c>
      <c r="E120" t="s">
        <v>4870</v>
      </c>
      <c r="F120" t="s">
        <v>4627</v>
      </c>
      <c r="G120" t="s">
        <v>4875</v>
      </c>
      <c r="H120" t="s">
        <v>4451</v>
      </c>
      <c r="I120">
        <f t="shared" si="9"/>
        <v>20</v>
      </c>
      <c r="J120">
        <f t="shared" si="10"/>
        <v>53</v>
      </c>
      <c r="K120">
        <f t="shared" si="11"/>
        <v>68</v>
      </c>
      <c r="L120">
        <f t="shared" si="12"/>
        <v>34</v>
      </c>
      <c r="M120">
        <f t="shared" si="13"/>
        <v>51.262449230769221</v>
      </c>
      <c r="N120">
        <f t="shared" si="14"/>
        <v>69.142857142857139</v>
      </c>
    </row>
    <row r="121" spans="2:14" x14ac:dyDescent="0.3">
      <c r="B121" t="s">
        <v>4624</v>
      </c>
      <c r="C121" t="s">
        <v>4876</v>
      </c>
      <c r="D121">
        <v>161</v>
      </c>
      <c r="E121" t="s">
        <v>4870</v>
      </c>
      <c r="F121" t="s">
        <v>4627</v>
      </c>
      <c r="G121" t="s">
        <v>4877</v>
      </c>
      <c r="H121" t="s">
        <v>4451</v>
      </c>
      <c r="I121">
        <f t="shared" si="9"/>
        <v>19</v>
      </c>
      <c r="J121">
        <f t="shared" si="10"/>
        <v>51</v>
      </c>
      <c r="K121">
        <f t="shared" si="11"/>
        <v>57</v>
      </c>
      <c r="L121">
        <f t="shared" si="12"/>
        <v>34</v>
      </c>
      <c r="M121">
        <f t="shared" si="13"/>
        <v>47.19499076923077</v>
      </c>
      <c r="N121">
        <f t="shared" si="14"/>
        <v>67.080745341614914</v>
      </c>
    </row>
    <row r="122" spans="2:14" x14ac:dyDescent="0.3">
      <c r="B122" t="s">
        <v>4624</v>
      </c>
      <c r="C122" t="s">
        <v>4878</v>
      </c>
      <c r="D122">
        <v>178</v>
      </c>
      <c r="E122" t="s">
        <v>4879</v>
      </c>
      <c r="F122" t="s">
        <v>4627</v>
      </c>
      <c r="G122" t="s">
        <v>4880</v>
      </c>
      <c r="H122" t="s">
        <v>4451</v>
      </c>
      <c r="I122">
        <f t="shared" si="9"/>
        <v>47</v>
      </c>
      <c r="J122">
        <f t="shared" si="10"/>
        <v>26</v>
      </c>
      <c r="K122">
        <f t="shared" si="11"/>
        <v>47</v>
      </c>
      <c r="L122">
        <f t="shared" si="12"/>
        <v>58</v>
      </c>
      <c r="M122">
        <f t="shared" si="13"/>
        <v>52.281046153846148</v>
      </c>
      <c r="N122">
        <f t="shared" si="14"/>
        <v>41.011235955056179</v>
      </c>
    </row>
    <row r="123" spans="2:14" x14ac:dyDescent="0.3">
      <c r="B123" t="s">
        <v>4624</v>
      </c>
      <c r="C123" t="s">
        <v>4881</v>
      </c>
      <c r="D123">
        <v>165</v>
      </c>
      <c r="E123" t="s">
        <v>4882</v>
      </c>
      <c r="F123" t="s">
        <v>4627</v>
      </c>
      <c r="G123" t="s">
        <v>4883</v>
      </c>
      <c r="H123" t="s">
        <v>4451</v>
      </c>
      <c r="I123">
        <f t="shared" si="9"/>
        <v>42</v>
      </c>
      <c r="J123">
        <f t="shared" si="10"/>
        <v>35</v>
      </c>
      <c r="K123">
        <f t="shared" si="11"/>
        <v>47</v>
      </c>
      <c r="L123">
        <f t="shared" si="12"/>
        <v>41</v>
      </c>
      <c r="M123">
        <f t="shared" si="13"/>
        <v>48.296738461538453</v>
      </c>
      <c r="N123">
        <f t="shared" si="14"/>
        <v>49.696969696969695</v>
      </c>
    </row>
    <row r="124" spans="2:14" x14ac:dyDescent="0.3">
      <c r="B124" t="s">
        <v>4624</v>
      </c>
      <c r="C124" t="s">
        <v>4884</v>
      </c>
      <c r="D124">
        <v>171</v>
      </c>
      <c r="E124" t="s">
        <v>4885</v>
      </c>
      <c r="F124" t="s">
        <v>4627</v>
      </c>
      <c r="G124" t="s">
        <v>4886</v>
      </c>
      <c r="H124" t="s">
        <v>4451</v>
      </c>
      <c r="I124">
        <f t="shared" si="9"/>
        <v>46</v>
      </c>
      <c r="J124">
        <f t="shared" si="10"/>
        <v>33</v>
      </c>
      <c r="K124">
        <f t="shared" si="11"/>
        <v>42</v>
      </c>
      <c r="L124">
        <f t="shared" si="12"/>
        <v>50</v>
      </c>
      <c r="M124">
        <f t="shared" si="13"/>
        <v>50.139913846153831</v>
      </c>
      <c r="N124">
        <f t="shared" si="14"/>
        <v>43.859649122807014</v>
      </c>
    </row>
    <row r="125" spans="2:14" x14ac:dyDescent="0.3">
      <c r="B125" t="s">
        <v>4624</v>
      </c>
      <c r="C125" t="s">
        <v>4887</v>
      </c>
      <c r="D125">
        <v>158</v>
      </c>
      <c r="E125" t="s">
        <v>4888</v>
      </c>
      <c r="F125" t="s">
        <v>4627</v>
      </c>
      <c r="G125" t="s">
        <v>4889</v>
      </c>
      <c r="H125" t="s">
        <v>4451</v>
      </c>
      <c r="I125">
        <f t="shared" si="9"/>
        <v>33</v>
      </c>
      <c r="J125">
        <f t="shared" si="10"/>
        <v>31</v>
      </c>
      <c r="K125">
        <f t="shared" si="11"/>
        <v>43</v>
      </c>
      <c r="L125">
        <f t="shared" si="12"/>
        <v>51</v>
      </c>
      <c r="M125">
        <f t="shared" si="13"/>
        <v>46.460492307692306</v>
      </c>
      <c r="N125">
        <f t="shared" si="14"/>
        <v>46.835443037974684</v>
      </c>
    </row>
    <row r="126" spans="2:14" x14ac:dyDescent="0.3">
      <c r="B126" t="s">
        <v>4624</v>
      </c>
      <c r="C126" t="s">
        <v>4890</v>
      </c>
      <c r="D126">
        <v>171</v>
      </c>
      <c r="E126" t="s">
        <v>4891</v>
      </c>
      <c r="F126" t="s">
        <v>4627</v>
      </c>
      <c r="G126" t="s">
        <v>4892</v>
      </c>
      <c r="H126" t="s">
        <v>4451</v>
      </c>
      <c r="I126">
        <f t="shared" si="9"/>
        <v>42</v>
      </c>
      <c r="J126">
        <f t="shared" si="10"/>
        <v>34</v>
      </c>
      <c r="K126">
        <f t="shared" si="11"/>
        <v>46</v>
      </c>
      <c r="L126">
        <f t="shared" si="12"/>
        <v>49</v>
      </c>
      <c r="M126">
        <f t="shared" si="13"/>
        <v>50.153772307692307</v>
      </c>
      <c r="N126">
        <f t="shared" si="14"/>
        <v>46.783625730994146</v>
      </c>
    </row>
    <row r="127" spans="2:14" x14ac:dyDescent="0.3">
      <c r="B127" t="s">
        <v>4624</v>
      </c>
      <c r="C127" t="s">
        <v>4893</v>
      </c>
      <c r="D127">
        <v>172</v>
      </c>
      <c r="E127" t="s">
        <v>4894</v>
      </c>
      <c r="F127" t="s">
        <v>4627</v>
      </c>
      <c r="G127" t="s">
        <v>4895</v>
      </c>
      <c r="H127" t="s">
        <v>4451</v>
      </c>
      <c r="I127">
        <f t="shared" si="9"/>
        <v>41</v>
      </c>
      <c r="J127">
        <f t="shared" si="10"/>
        <v>40</v>
      </c>
      <c r="K127">
        <f t="shared" si="11"/>
        <v>42</v>
      </c>
      <c r="L127">
        <f t="shared" si="12"/>
        <v>49</v>
      </c>
      <c r="M127">
        <f t="shared" si="13"/>
        <v>50.451729230769224</v>
      </c>
      <c r="N127">
        <f t="shared" si="14"/>
        <v>47.674418604651166</v>
      </c>
    </row>
    <row r="128" spans="2:14" x14ac:dyDescent="0.3">
      <c r="B128" t="s">
        <v>4624</v>
      </c>
      <c r="C128" t="s">
        <v>4896</v>
      </c>
      <c r="D128">
        <v>156</v>
      </c>
      <c r="E128" t="s">
        <v>4897</v>
      </c>
      <c r="F128" t="s">
        <v>4627</v>
      </c>
      <c r="G128" t="s">
        <v>4898</v>
      </c>
      <c r="H128" t="s">
        <v>4451</v>
      </c>
      <c r="I128">
        <f t="shared" si="9"/>
        <v>42</v>
      </c>
      <c r="J128">
        <f t="shared" si="10"/>
        <v>24</v>
      </c>
      <c r="K128">
        <f t="shared" si="11"/>
        <v>43</v>
      </c>
      <c r="L128">
        <f t="shared" si="12"/>
        <v>47</v>
      </c>
      <c r="M128">
        <f t="shared" si="13"/>
        <v>45.760639999999995</v>
      </c>
      <c r="N128">
        <f t="shared" si="14"/>
        <v>42.948717948717949</v>
      </c>
    </row>
    <row r="129" spans="2:14" x14ac:dyDescent="0.3">
      <c r="B129" t="s">
        <v>4624</v>
      </c>
      <c r="C129" t="s">
        <v>4899</v>
      </c>
      <c r="D129">
        <v>172</v>
      </c>
      <c r="E129" t="s">
        <v>4900</v>
      </c>
      <c r="F129" t="s">
        <v>4627</v>
      </c>
      <c r="G129" t="s">
        <v>4901</v>
      </c>
      <c r="H129" t="s">
        <v>4451</v>
      </c>
      <c r="I129">
        <f t="shared" si="9"/>
        <v>40</v>
      </c>
      <c r="J129">
        <f t="shared" si="10"/>
        <v>38</v>
      </c>
      <c r="K129">
        <f t="shared" si="11"/>
        <v>42</v>
      </c>
      <c r="L129">
        <f t="shared" si="12"/>
        <v>52</v>
      </c>
      <c r="M129">
        <f t="shared" si="13"/>
        <v>50.500233846153833</v>
      </c>
      <c r="N129">
        <f t="shared" si="14"/>
        <v>46.511627906976742</v>
      </c>
    </row>
    <row r="130" spans="2:14" x14ac:dyDescent="0.3">
      <c r="B130" t="s">
        <v>4624</v>
      </c>
      <c r="C130" t="s">
        <v>4902</v>
      </c>
      <c r="D130">
        <v>160</v>
      </c>
      <c r="E130" t="s">
        <v>4903</v>
      </c>
      <c r="F130" t="s">
        <v>4627</v>
      </c>
      <c r="G130" t="s">
        <v>4904</v>
      </c>
      <c r="H130" t="s">
        <v>4451</v>
      </c>
      <c r="I130">
        <f t="shared" si="9"/>
        <v>40</v>
      </c>
      <c r="J130">
        <f t="shared" si="10"/>
        <v>30</v>
      </c>
      <c r="K130">
        <f t="shared" si="11"/>
        <v>39</v>
      </c>
      <c r="L130">
        <f t="shared" si="12"/>
        <v>51</v>
      </c>
      <c r="M130">
        <f t="shared" si="13"/>
        <v>46.99404307692307</v>
      </c>
      <c r="N130">
        <f t="shared" si="14"/>
        <v>43.125</v>
      </c>
    </row>
    <row r="131" spans="2:14" x14ac:dyDescent="0.3">
      <c r="B131" t="s">
        <v>4624</v>
      </c>
      <c r="C131" t="s">
        <v>4905</v>
      </c>
      <c r="D131">
        <v>168</v>
      </c>
      <c r="E131" t="s">
        <v>4906</v>
      </c>
      <c r="F131" t="s">
        <v>4627</v>
      </c>
      <c r="G131" t="s">
        <v>4907</v>
      </c>
      <c r="H131" t="s">
        <v>4451</v>
      </c>
      <c r="I131">
        <f t="shared" si="9"/>
        <v>37</v>
      </c>
      <c r="J131">
        <f t="shared" si="10"/>
        <v>36</v>
      </c>
      <c r="K131">
        <f t="shared" si="11"/>
        <v>51</v>
      </c>
      <c r="L131">
        <f t="shared" si="12"/>
        <v>44</v>
      </c>
      <c r="M131">
        <f t="shared" si="13"/>
        <v>49.246043076923073</v>
      </c>
      <c r="N131">
        <f t="shared" si="14"/>
        <v>51.785714285714292</v>
      </c>
    </row>
    <row r="132" spans="2:14" x14ac:dyDescent="0.3">
      <c r="B132" t="s">
        <v>4624</v>
      </c>
      <c r="C132" t="s">
        <v>4908</v>
      </c>
      <c r="D132">
        <v>167</v>
      </c>
      <c r="E132" t="s">
        <v>4909</v>
      </c>
      <c r="F132" t="s">
        <v>4627</v>
      </c>
      <c r="G132" t="s">
        <v>4910</v>
      </c>
      <c r="H132" t="s">
        <v>4451</v>
      </c>
      <c r="I132">
        <f t="shared" si="9"/>
        <v>40</v>
      </c>
      <c r="J132">
        <f t="shared" si="10"/>
        <v>33</v>
      </c>
      <c r="K132">
        <f t="shared" si="11"/>
        <v>41</v>
      </c>
      <c r="L132">
        <f t="shared" si="12"/>
        <v>53</v>
      </c>
      <c r="M132">
        <f t="shared" si="13"/>
        <v>49.058953846153841</v>
      </c>
      <c r="N132">
        <f t="shared" si="14"/>
        <v>44.311377245508979</v>
      </c>
    </row>
    <row r="133" spans="2:14" x14ac:dyDescent="0.3">
      <c r="B133" t="s">
        <v>4624</v>
      </c>
      <c r="C133" t="s">
        <v>4911</v>
      </c>
      <c r="D133">
        <v>165</v>
      </c>
      <c r="E133" t="s">
        <v>4912</v>
      </c>
      <c r="F133" t="s">
        <v>4627</v>
      </c>
      <c r="G133" t="s">
        <v>4913</v>
      </c>
      <c r="H133" t="s">
        <v>4451</v>
      </c>
      <c r="I133">
        <f t="shared" ref="I133:I196" si="15">(LEN($G133)-LEN(SUBSTITUTE($G133, "U","")))+(LEN($G133)-LEN(SUBSTITUTE($G133, "T","")))</f>
        <v>31</v>
      </c>
      <c r="J133">
        <f t="shared" ref="J133:J196" si="16">(LEN($G133)-LEN(SUBSTITUTE($G133, "C","")))</f>
        <v>41</v>
      </c>
      <c r="K133">
        <f t="shared" ref="K133:K196" si="17">(LEN($G133)-LEN(SUBSTITUTE($G133, "G","")))</f>
        <v>45</v>
      </c>
      <c r="L133">
        <f t="shared" ref="L133:L196" si="18">(LEN($G133)-LEN(SUBSTITUTE($G133, "A","")))</f>
        <v>48</v>
      </c>
      <c r="M133">
        <f t="shared" si="13"/>
        <v>48.46996923076923</v>
      </c>
      <c r="N133">
        <f t="shared" si="14"/>
        <v>52.121212121212125</v>
      </c>
    </row>
    <row r="134" spans="2:14" x14ac:dyDescent="0.3">
      <c r="B134" t="s">
        <v>4624</v>
      </c>
      <c r="C134" t="s">
        <v>4914</v>
      </c>
      <c r="D134">
        <v>172</v>
      </c>
      <c r="E134" t="s">
        <v>4915</v>
      </c>
      <c r="F134" t="s">
        <v>4627</v>
      </c>
      <c r="G134" t="s">
        <v>4916</v>
      </c>
      <c r="H134" t="s">
        <v>4451</v>
      </c>
      <c r="I134">
        <f t="shared" si="15"/>
        <v>39</v>
      </c>
      <c r="J134">
        <f t="shared" si="16"/>
        <v>31</v>
      </c>
      <c r="K134">
        <f t="shared" si="17"/>
        <v>41</v>
      </c>
      <c r="L134">
        <f t="shared" si="18"/>
        <v>61</v>
      </c>
      <c r="M134">
        <f t="shared" si="13"/>
        <v>50.631889230769232</v>
      </c>
      <c r="N134">
        <f t="shared" si="14"/>
        <v>41.860465116279073</v>
      </c>
    </row>
    <row r="135" spans="2:14" x14ac:dyDescent="0.3">
      <c r="B135" t="s">
        <v>4624</v>
      </c>
      <c r="C135" t="s">
        <v>4917</v>
      </c>
      <c r="D135">
        <v>157</v>
      </c>
      <c r="E135" t="s">
        <v>4918</v>
      </c>
      <c r="F135" t="s">
        <v>4627</v>
      </c>
      <c r="G135" t="s">
        <v>4919</v>
      </c>
      <c r="H135" t="s">
        <v>4451</v>
      </c>
      <c r="I135">
        <f t="shared" si="15"/>
        <v>42</v>
      </c>
      <c r="J135">
        <f t="shared" si="16"/>
        <v>24</v>
      </c>
      <c r="K135">
        <f t="shared" si="17"/>
        <v>42</v>
      </c>
      <c r="L135">
        <f t="shared" si="18"/>
        <v>49</v>
      </c>
      <c r="M135">
        <f t="shared" si="13"/>
        <v>46.079384615384612</v>
      </c>
      <c r="N135">
        <f t="shared" si="14"/>
        <v>42.038216560509554</v>
      </c>
    </row>
    <row r="136" spans="2:14" x14ac:dyDescent="0.3">
      <c r="B136" t="s">
        <v>4624</v>
      </c>
      <c r="C136" t="s">
        <v>4920</v>
      </c>
      <c r="D136">
        <v>157</v>
      </c>
      <c r="E136" t="s">
        <v>4918</v>
      </c>
      <c r="F136" t="s">
        <v>4627</v>
      </c>
      <c r="G136" t="s">
        <v>4921</v>
      </c>
      <c r="H136" t="s">
        <v>4451</v>
      </c>
      <c r="I136">
        <f t="shared" si="15"/>
        <v>44</v>
      </c>
      <c r="J136">
        <f t="shared" si="16"/>
        <v>23</v>
      </c>
      <c r="K136">
        <f t="shared" si="17"/>
        <v>40</v>
      </c>
      <c r="L136">
        <f t="shared" si="18"/>
        <v>50</v>
      </c>
      <c r="M136">
        <f t="shared" si="13"/>
        <v>46.079384615384612</v>
      </c>
      <c r="N136">
        <f t="shared" si="14"/>
        <v>40.127388535031848</v>
      </c>
    </row>
    <row r="137" spans="2:14" x14ac:dyDescent="0.3">
      <c r="B137" t="s">
        <v>4624</v>
      </c>
      <c r="C137" t="s">
        <v>4922</v>
      </c>
      <c r="D137">
        <v>156</v>
      </c>
      <c r="E137" t="s">
        <v>4918</v>
      </c>
      <c r="F137" t="s">
        <v>4627</v>
      </c>
      <c r="G137" t="s">
        <v>4923</v>
      </c>
      <c r="H137" t="s">
        <v>4451</v>
      </c>
      <c r="I137">
        <f t="shared" si="15"/>
        <v>41</v>
      </c>
      <c r="J137">
        <f t="shared" si="16"/>
        <v>25</v>
      </c>
      <c r="K137">
        <f t="shared" si="17"/>
        <v>43</v>
      </c>
      <c r="L137">
        <f t="shared" si="18"/>
        <v>47</v>
      </c>
      <c r="M137">
        <f t="shared" si="13"/>
        <v>45.767569230769226</v>
      </c>
      <c r="N137">
        <f t="shared" si="14"/>
        <v>43.589743589743591</v>
      </c>
    </row>
    <row r="138" spans="2:14" x14ac:dyDescent="0.3">
      <c r="B138" t="s">
        <v>4624</v>
      </c>
      <c r="C138" t="s">
        <v>4924</v>
      </c>
      <c r="D138">
        <v>156</v>
      </c>
      <c r="E138" t="s">
        <v>4918</v>
      </c>
      <c r="F138" t="s">
        <v>4627</v>
      </c>
      <c r="G138" t="s">
        <v>4925</v>
      </c>
      <c r="H138" t="s">
        <v>4451</v>
      </c>
      <c r="I138">
        <f t="shared" si="15"/>
        <v>42</v>
      </c>
      <c r="J138">
        <f t="shared" si="16"/>
        <v>24</v>
      </c>
      <c r="K138">
        <f t="shared" si="17"/>
        <v>41</v>
      </c>
      <c r="L138">
        <f t="shared" si="18"/>
        <v>49</v>
      </c>
      <c r="M138">
        <f t="shared" si="13"/>
        <v>45.788356923076918</v>
      </c>
      <c r="N138">
        <f t="shared" si="14"/>
        <v>41.666666666666671</v>
      </c>
    </row>
    <row r="139" spans="2:14" x14ac:dyDescent="0.3">
      <c r="B139" t="s">
        <v>4624</v>
      </c>
      <c r="C139" t="s">
        <v>4926</v>
      </c>
      <c r="D139">
        <v>166</v>
      </c>
      <c r="E139" t="s">
        <v>4927</v>
      </c>
      <c r="F139" t="s">
        <v>4627</v>
      </c>
      <c r="G139" t="s">
        <v>4928</v>
      </c>
      <c r="H139" t="s">
        <v>4451</v>
      </c>
      <c r="I139">
        <f t="shared" si="15"/>
        <v>33</v>
      </c>
      <c r="J139">
        <f t="shared" si="16"/>
        <v>35</v>
      </c>
      <c r="K139">
        <f t="shared" si="17"/>
        <v>43</v>
      </c>
      <c r="L139">
        <f t="shared" si="18"/>
        <v>55</v>
      </c>
      <c r="M139">
        <f t="shared" si="13"/>
        <v>48.844147692307686</v>
      </c>
      <c r="N139">
        <f t="shared" si="14"/>
        <v>46.987951807228917</v>
      </c>
    </row>
    <row r="140" spans="2:14" x14ac:dyDescent="0.3">
      <c r="B140" t="s">
        <v>4624</v>
      </c>
      <c r="C140" t="s">
        <v>4929</v>
      </c>
      <c r="D140">
        <v>167</v>
      </c>
      <c r="E140" t="s">
        <v>4930</v>
      </c>
      <c r="F140" t="s">
        <v>4627</v>
      </c>
      <c r="G140" t="s">
        <v>4931</v>
      </c>
      <c r="H140" t="s">
        <v>4451</v>
      </c>
      <c r="I140">
        <f t="shared" si="15"/>
        <v>44</v>
      </c>
      <c r="J140">
        <f t="shared" si="16"/>
        <v>29</v>
      </c>
      <c r="K140">
        <f t="shared" si="17"/>
        <v>42</v>
      </c>
      <c r="L140">
        <f t="shared" si="18"/>
        <v>52</v>
      </c>
      <c r="M140">
        <f t="shared" si="13"/>
        <v>49.017378461538456</v>
      </c>
      <c r="N140">
        <f t="shared" si="14"/>
        <v>42.514970059880241</v>
      </c>
    </row>
    <row r="141" spans="2:14" x14ac:dyDescent="0.3">
      <c r="B141" t="s">
        <v>4624</v>
      </c>
      <c r="C141" t="s">
        <v>4932</v>
      </c>
      <c r="D141">
        <v>155</v>
      </c>
      <c r="E141" t="s">
        <v>4933</v>
      </c>
      <c r="F141" t="s">
        <v>4627</v>
      </c>
      <c r="G141" t="s">
        <v>4934</v>
      </c>
      <c r="H141" t="s">
        <v>4451</v>
      </c>
      <c r="I141">
        <f t="shared" si="15"/>
        <v>27</v>
      </c>
      <c r="J141">
        <f t="shared" si="16"/>
        <v>41</v>
      </c>
      <c r="K141">
        <f t="shared" si="17"/>
        <v>43</v>
      </c>
      <c r="L141">
        <f t="shared" si="18"/>
        <v>44</v>
      </c>
      <c r="M141">
        <f t="shared" si="13"/>
        <v>45.531975384615379</v>
      </c>
      <c r="N141">
        <f t="shared" si="14"/>
        <v>54.193548387096783</v>
      </c>
    </row>
    <row r="142" spans="2:14" x14ac:dyDescent="0.3">
      <c r="B142" t="s">
        <v>4624</v>
      </c>
      <c r="C142" t="s">
        <v>4935</v>
      </c>
      <c r="D142">
        <v>167</v>
      </c>
      <c r="E142" t="s">
        <v>4936</v>
      </c>
      <c r="F142" t="s">
        <v>4627</v>
      </c>
      <c r="G142" t="s">
        <v>4937</v>
      </c>
      <c r="H142" t="s">
        <v>4451</v>
      </c>
      <c r="I142">
        <f t="shared" si="15"/>
        <v>30</v>
      </c>
      <c r="J142">
        <f t="shared" si="16"/>
        <v>39</v>
      </c>
      <c r="K142">
        <f t="shared" si="17"/>
        <v>57</v>
      </c>
      <c r="L142">
        <f t="shared" si="18"/>
        <v>41</v>
      </c>
      <c r="M142">
        <f t="shared" si="13"/>
        <v>48.96194461538461</v>
      </c>
      <c r="N142">
        <f t="shared" si="14"/>
        <v>57.485029940119759</v>
      </c>
    </row>
    <row r="143" spans="2:14" x14ac:dyDescent="0.3">
      <c r="B143" t="s">
        <v>4624</v>
      </c>
      <c r="C143" t="s">
        <v>4938</v>
      </c>
      <c r="D143">
        <v>159</v>
      </c>
      <c r="E143" t="s">
        <v>4939</v>
      </c>
      <c r="F143" t="s">
        <v>4627</v>
      </c>
      <c r="G143" t="s">
        <v>4940</v>
      </c>
      <c r="H143" t="s">
        <v>4451</v>
      </c>
      <c r="I143">
        <f t="shared" si="15"/>
        <v>34</v>
      </c>
      <c r="J143">
        <f t="shared" si="16"/>
        <v>34</v>
      </c>
      <c r="K143">
        <f t="shared" si="17"/>
        <v>41</v>
      </c>
      <c r="L143">
        <f t="shared" si="18"/>
        <v>50</v>
      </c>
      <c r="M143">
        <f t="shared" si="13"/>
        <v>46.730732307692307</v>
      </c>
      <c r="N143">
        <f t="shared" si="14"/>
        <v>47.169811320754718</v>
      </c>
    </row>
    <row r="144" spans="2:14" x14ac:dyDescent="0.3">
      <c r="B144" t="s">
        <v>4624</v>
      </c>
      <c r="C144" t="s">
        <v>4941</v>
      </c>
      <c r="D144">
        <v>171</v>
      </c>
      <c r="E144" t="s">
        <v>4942</v>
      </c>
      <c r="F144" t="s">
        <v>4627</v>
      </c>
      <c r="G144" t="s">
        <v>4943</v>
      </c>
      <c r="H144" t="s">
        <v>4451</v>
      </c>
      <c r="I144">
        <f t="shared" si="15"/>
        <v>37</v>
      </c>
      <c r="J144">
        <f t="shared" si="16"/>
        <v>33</v>
      </c>
      <c r="K144">
        <f t="shared" si="17"/>
        <v>50</v>
      </c>
      <c r="L144">
        <f t="shared" si="18"/>
        <v>51</v>
      </c>
      <c r="M144">
        <f t="shared" si="13"/>
        <v>50.216135384615384</v>
      </c>
      <c r="N144">
        <f t="shared" si="14"/>
        <v>48.538011695906427</v>
      </c>
    </row>
    <row r="145" spans="2:14" x14ac:dyDescent="0.3">
      <c r="B145" t="s">
        <v>4624</v>
      </c>
      <c r="C145" t="s">
        <v>4944</v>
      </c>
      <c r="D145">
        <v>175</v>
      </c>
      <c r="E145" t="s">
        <v>4945</v>
      </c>
      <c r="F145" t="s">
        <v>4627</v>
      </c>
      <c r="G145" t="s">
        <v>4946</v>
      </c>
      <c r="H145" t="s">
        <v>4451</v>
      </c>
      <c r="I145">
        <f t="shared" si="15"/>
        <v>47</v>
      </c>
      <c r="J145">
        <f t="shared" si="16"/>
        <v>33</v>
      </c>
      <c r="K145">
        <f t="shared" si="17"/>
        <v>47</v>
      </c>
      <c r="L145">
        <f t="shared" si="18"/>
        <v>48</v>
      </c>
      <c r="M145">
        <f t="shared" si="13"/>
        <v>51.269378461538459</v>
      </c>
      <c r="N145">
        <f t="shared" si="14"/>
        <v>45.714285714285715</v>
      </c>
    </row>
    <row r="146" spans="2:14" x14ac:dyDescent="0.3">
      <c r="B146" t="s">
        <v>4624</v>
      </c>
      <c r="C146" t="s">
        <v>4947</v>
      </c>
      <c r="D146">
        <v>157</v>
      </c>
      <c r="E146" t="s">
        <v>4948</v>
      </c>
      <c r="F146" t="s">
        <v>4627</v>
      </c>
      <c r="G146" t="s">
        <v>4949</v>
      </c>
      <c r="H146" t="s">
        <v>4451</v>
      </c>
      <c r="I146">
        <f t="shared" si="15"/>
        <v>40</v>
      </c>
      <c r="J146">
        <f t="shared" si="16"/>
        <v>26</v>
      </c>
      <c r="K146">
        <f t="shared" si="17"/>
        <v>44</v>
      </c>
      <c r="L146">
        <f t="shared" si="18"/>
        <v>47</v>
      </c>
      <c r="M146">
        <f t="shared" si="13"/>
        <v>46.06552615384615</v>
      </c>
      <c r="N146">
        <f t="shared" si="14"/>
        <v>44.585987261146499</v>
      </c>
    </row>
    <row r="147" spans="2:14" x14ac:dyDescent="0.3">
      <c r="B147" t="s">
        <v>4624</v>
      </c>
      <c r="C147" t="s">
        <v>4950</v>
      </c>
      <c r="D147">
        <v>127</v>
      </c>
      <c r="E147" t="s">
        <v>4951</v>
      </c>
      <c r="F147" t="s">
        <v>4627</v>
      </c>
      <c r="G147" t="s">
        <v>4952</v>
      </c>
      <c r="H147" t="s">
        <v>4451</v>
      </c>
      <c r="I147">
        <f t="shared" si="15"/>
        <v>34</v>
      </c>
      <c r="J147">
        <f t="shared" si="16"/>
        <v>24</v>
      </c>
      <c r="K147">
        <f t="shared" si="17"/>
        <v>34</v>
      </c>
      <c r="L147">
        <f t="shared" si="18"/>
        <v>35</v>
      </c>
      <c r="M147">
        <f t="shared" si="13"/>
        <v>37.209969230769232</v>
      </c>
      <c r="N147">
        <f t="shared" si="14"/>
        <v>45.669291338582681</v>
      </c>
    </row>
    <row r="148" spans="2:14" x14ac:dyDescent="0.3">
      <c r="B148" t="s">
        <v>4624</v>
      </c>
      <c r="C148" t="s">
        <v>4953</v>
      </c>
      <c r="D148">
        <v>166</v>
      </c>
      <c r="E148" t="s">
        <v>4954</v>
      </c>
      <c r="F148" t="s">
        <v>4627</v>
      </c>
      <c r="G148" t="s">
        <v>4955</v>
      </c>
      <c r="H148" t="s">
        <v>4451</v>
      </c>
      <c r="I148">
        <f t="shared" si="15"/>
        <v>37</v>
      </c>
      <c r="J148">
        <f t="shared" si="16"/>
        <v>29</v>
      </c>
      <c r="K148">
        <f t="shared" si="17"/>
        <v>49</v>
      </c>
      <c r="L148">
        <f t="shared" si="18"/>
        <v>51</v>
      </c>
      <c r="M148">
        <f t="shared" ref="M148:M211" si="19">(I148*$T$4)+(J148*$T$5)+(K148*$T$6)+(L148*$T$7)</f>
        <v>48.760996923076917</v>
      </c>
      <c r="N148">
        <f t="shared" ref="N148:N211" si="20">(J148+K148)/D148*100</f>
        <v>46.987951807228917</v>
      </c>
    </row>
    <row r="149" spans="2:14" x14ac:dyDescent="0.3">
      <c r="B149" t="s">
        <v>4624</v>
      </c>
      <c r="C149" t="s">
        <v>4956</v>
      </c>
      <c r="D149">
        <v>174</v>
      </c>
      <c r="E149" t="s">
        <v>4957</v>
      </c>
      <c r="F149" t="s">
        <v>4627</v>
      </c>
      <c r="G149" t="s">
        <v>4958</v>
      </c>
      <c r="H149" t="s">
        <v>4451</v>
      </c>
      <c r="I149">
        <f t="shared" si="15"/>
        <v>36</v>
      </c>
      <c r="J149">
        <f t="shared" si="16"/>
        <v>39</v>
      </c>
      <c r="K149">
        <f t="shared" si="17"/>
        <v>44</v>
      </c>
      <c r="L149">
        <f t="shared" si="18"/>
        <v>55</v>
      </c>
      <c r="M149">
        <f t="shared" si="19"/>
        <v>51.151581538461528</v>
      </c>
      <c r="N149">
        <f t="shared" si="20"/>
        <v>47.701149425287355</v>
      </c>
    </row>
    <row r="150" spans="2:14" x14ac:dyDescent="0.3">
      <c r="B150" t="s">
        <v>4624</v>
      </c>
      <c r="C150" t="s">
        <v>4959</v>
      </c>
      <c r="D150">
        <v>173</v>
      </c>
      <c r="E150" t="s">
        <v>4960</v>
      </c>
      <c r="F150" t="s">
        <v>4627</v>
      </c>
      <c r="G150" t="s">
        <v>4961</v>
      </c>
      <c r="H150" t="s">
        <v>4451</v>
      </c>
      <c r="I150">
        <f t="shared" si="15"/>
        <v>41</v>
      </c>
      <c r="J150">
        <f t="shared" si="16"/>
        <v>34</v>
      </c>
      <c r="K150">
        <f t="shared" si="17"/>
        <v>43</v>
      </c>
      <c r="L150">
        <f t="shared" si="18"/>
        <v>55</v>
      </c>
      <c r="M150">
        <f t="shared" si="19"/>
        <v>50.82590769230768</v>
      </c>
      <c r="N150">
        <f t="shared" si="20"/>
        <v>44.508670520231213</v>
      </c>
    </row>
    <row r="151" spans="2:14" x14ac:dyDescent="0.3">
      <c r="B151" t="s">
        <v>4624</v>
      </c>
      <c r="C151" t="s">
        <v>4962</v>
      </c>
      <c r="D151">
        <v>168</v>
      </c>
      <c r="E151" t="s">
        <v>4963</v>
      </c>
      <c r="F151" t="s">
        <v>4627</v>
      </c>
      <c r="G151" t="s">
        <v>4964</v>
      </c>
      <c r="H151" t="s">
        <v>4451</v>
      </c>
      <c r="I151">
        <f t="shared" si="15"/>
        <v>33</v>
      </c>
      <c r="J151">
        <f t="shared" si="16"/>
        <v>36</v>
      </c>
      <c r="K151">
        <f t="shared" si="17"/>
        <v>51</v>
      </c>
      <c r="L151">
        <f t="shared" si="18"/>
        <v>48</v>
      </c>
      <c r="M151">
        <f t="shared" si="19"/>
        <v>49.329193846153842</v>
      </c>
      <c r="N151">
        <f t="shared" si="20"/>
        <v>51.785714285714292</v>
      </c>
    </row>
    <row r="152" spans="2:14" x14ac:dyDescent="0.3">
      <c r="B152" t="s">
        <v>4624</v>
      </c>
      <c r="C152" t="s">
        <v>4965</v>
      </c>
      <c r="D152">
        <v>164</v>
      </c>
      <c r="E152" t="s">
        <v>4966</v>
      </c>
      <c r="F152" t="s">
        <v>4627</v>
      </c>
      <c r="G152" t="s">
        <v>4967</v>
      </c>
      <c r="H152" t="s">
        <v>4451</v>
      </c>
      <c r="I152">
        <f t="shared" si="15"/>
        <v>36</v>
      </c>
      <c r="J152">
        <f t="shared" si="16"/>
        <v>34</v>
      </c>
      <c r="K152">
        <f t="shared" si="17"/>
        <v>45</v>
      </c>
      <c r="L152">
        <f t="shared" si="18"/>
        <v>49</v>
      </c>
      <c r="M152">
        <f t="shared" si="19"/>
        <v>48.158153846153844</v>
      </c>
      <c r="N152">
        <f t="shared" si="20"/>
        <v>48.170731707317074</v>
      </c>
    </row>
    <row r="153" spans="2:14" x14ac:dyDescent="0.3">
      <c r="B153" t="s">
        <v>4624</v>
      </c>
      <c r="C153" t="s">
        <v>4968</v>
      </c>
      <c r="D153">
        <v>162</v>
      </c>
      <c r="E153" t="s">
        <v>4969</v>
      </c>
      <c r="F153" t="s">
        <v>4627</v>
      </c>
      <c r="G153" t="s">
        <v>4970</v>
      </c>
      <c r="H153" t="s">
        <v>4451</v>
      </c>
      <c r="I153">
        <f t="shared" si="15"/>
        <v>40</v>
      </c>
      <c r="J153">
        <f t="shared" si="16"/>
        <v>32</v>
      </c>
      <c r="K153">
        <f t="shared" si="17"/>
        <v>44</v>
      </c>
      <c r="L153">
        <f t="shared" si="18"/>
        <v>46</v>
      </c>
      <c r="M153">
        <f t="shared" si="19"/>
        <v>47.506806153846142</v>
      </c>
      <c r="N153">
        <f t="shared" si="20"/>
        <v>46.913580246913575</v>
      </c>
    </row>
    <row r="154" spans="2:14" x14ac:dyDescent="0.3">
      <c r="B154" t="s">
        <v>4624</v>
      </c>
      <c r="C154" t="s">
        <v>4971</v>
      </c>
      <c r="D154">
        <v>170</v>
      </c>
      <c r="E154" t="s">
        <v>4972</v>
      </c>
      <c r="F154" t="s">
        <v>4627</v>
      </c>
      <c r="G154" t="s">
        <v>4973</v>
      </c>
      <c r="H154" t="s">
        <v>4451</v>
      </c>
      <c r="I154">
        <f t="shared" si="15"/>
        <v>38</v>
      </c>
      <c r="J154">
        <f t="shared" si="16"/>
        <v>36</v>
      </c>
      <c r="K154">
        <f t="shared" si="17"/>
        <v>44</v>
      </c>
      <c r="L154">
        <f t="shared" si="18"/>
        <v>52</v>
      </c>
      <c r="M154">
        <f t="shared" si="19"/>
        <v>49.932036923076915</v>
      </c>
      <c r="N154">
        <f t="shared" si="20"/>
        <v>47.058823529411761</v>
      </c>
    </row>
    <row r="155" spans="2:14" x14ac:dyDescent="0.3">
      <c r="B155" t="s">
        <v>4624</v>
      </c>
      <c r="C155" t="s">
        <v>4974</v>
      </c>
      <c r="D155">
        <v>159</v>
      </c>
      <c r="E155" t="s">
        <v>4975</v>
      </c>
      <c r="F155" t="s">
        <v>4627</v>
      </c>
      <c r="G155" t="s">
        <v>4976</v>
      </c>
      <c r="H155" t="s">
        <v>4451</v>
      </c>
      <c r="I155">
        <f t="shared" si="15"/>
        <v>35</v>
      </c>
      <c r="J155">
        <f t="shared" si="16"/>
        <v>33</v>
      </c>
      <c r="K155">
        <f t="shared" si="17"/>
        <v>43</v>
      </c>
      <c r="L155">
        <f t="shared" si="18"/>
        <v>48</v>
      </c>
      <c r="M155">
        <f t="shared" si="19"/>
        <v>46.696086153846146</v>
      </c>
      <c r="N155">
        <f t="shared" si="20"/>
        <v>47.79874213836478</v>
      </c>
    </row>
    <row r="156" spans="2:14" x14ac:dyDescent="0.3">
      <c r="B156" t="s">
        <v>4624</v>
      </c>
      <c r="C156" t="s">
        <v>4977</v>
      </c>
      <c r="D156">
        <v>155</v>
      </c>
      <c r="E156" t="s">
        <v>4978</v>
      </c>
      <c r="F156" t="s">
        <v>4627</v>
      </c>
      <c r="G156" t="s">
        <v>4979</v>
      </c>
      <c r="H156" t="s">
        <v>4451</v>
      </c>
      <c r="I156">
        <f t="shared" si="15"/>
        <v>29</v>
      </c>
      <c r="J156">
        <f t="shared" si="16"/>
        <v>35</v>
      </c>
      <c r="K156">
        <f t="shared" si="17"/>
        <v>41</v>
      </c>
      <c r="L156">
        <f t="shared" si="18"/>
        <v>50</v>
      </c>
      <c r="M156">
        <f t="shared" si="19"/>
        <v>45.601267692307687</v>
      </c>
      <c r="N156">
        <f t="shared" si="20"/>
        <v>49.032258064516128</v>
      </c>
    </row>
    <row r="157" spans="2:14" x14ac:dyDescent="0.3">
      <c r="B157" t="s">
        <v>4624</v>
      </c>
      <c r="C157" t="s">
        <v>4980</v>
      </c>
      <c r="D157">
        <v>174</v>
      </c>
      <c r="E157" t="s">
        <v>4981</v>
      </c>
      <c r="F157" t="s">
        <v>4627</v>
      </c>
      <c r="G157" t="s">
        <v>4982</v>
      </c>
      <c r="H157" t="s">
        <v>4451</v>
      </c>
      <c r="I157">
        <f t="shared" si="15"/>
        <v>42</v>
      </c>
      <c r="J157">
        <f t="shared" si="16"/>
        <v>38</v>
      </c>
      <c r="K157">
        <f t="shared" si="17"/>
        <v>44</v>
      </c>
      <c r="L157">
        <f t="shared" si="18"/>
        <v>50</v>
      </c>
      <c r="M157">
        <f t="shared" si="19"/>
        <v>51.040713846153835</v>
      </c>
      <c r="N157">
        <f t="shared" si="20"/>
        <v>47.126436781609193</v>
      </c>
    </row>
    <row r="158" spans="2:14" x14ac:dyDescent="0.3">
      <c r="B158" t="s">
        <v>4624</v>
      </c>
      <c r="C158" t="s">
        <v>4983</v>
      </c>
      <c r="D158">
        <v>174</v>
      </c>
      <c r="E158" t="s">
        <v>4981</v>
      </c>
      <c r="F158" t="s">
        <v>4627</v>
      </c>
      <c r="G158" t="s">
        <v>4984</v>
      </c>
      <c r="H158" t="s">
        <v>4451</v>
      </c>
      <c r="I158">
        <f t="shared" si="15"/>
        <v>42</v>
      </c>
      <c r="J158">
        <f t="shared" si="16"/>
        <v>38</v>
      </c>
      <c r="K158">
        <f t="shared" si="17"/>
        <v>44</v>
      </c>
      <c r="L158">
        <f t="shared" si="18"/>
        <v>50</v>
      </c>
      <c r="M158">
        <f t="shared" si="19"/>
        <v>51.040713846153835</v>
      </c>
      <c r="N158">
        <f t="shared" si="20"/>
        <v>47.126436781609193</v>
      </c>
    </row>
    <row r="159" spans="2:14" x14ac:dyDescent="0.3">
      <c r="B159" t="s">
        <v>4624</v>
      </c>
      <c r="C159" t="s">
        <v>4985</v>
      </c>
      <c r="D159">
        <v>166</v>
      </c>
      <c r="E159" t="s">
        <v>4986</v>
      </c>
      <c r="F159" t="s">
        <v>4627</v>
      </c>
      <c r="G159" t="s">
        <v>4987</v>
      </c>
      <c r="H159" t="s">
        <v>4451</v>
      </c>
      <c r="I159">
        <f t="shared" si="15"/>
        <v>45</v>
      </c>
      <c r="J159">
        <f t="shared" si="16"/>
        <v>30</v>
      </c>
      <c r="K159">
        <f t="shared" si="17"/>
        <v>41</v>
      </c>
      <c r="L159">
        <f t="shared" si="18"/>
        <v>50</v>
      </c>
      <c r="M159">
        <f t="shared" si="19"/>
        <v>48.691704615384609</v>
      </c>
      <c r="N159">
        <f t="shared" si="20"/>
        <v>42.771084337349393</v>
      </c>
    </row>
    <row r="160" spans="2:14" x14ac:dyDescent="0.3">
      <c r="B160" t="s">
        <v>4624</v>
      </c>
      <c r="C160" t="s">
        <v>4988</v>
      </c>
      <c r="D160">
        <v>157</v>
      </c>
      <c r="E160" t="s">
        <v>4989</v>
      </c>
      <c r="F160" t="s">
        <v>4627</v>
      </c>
      <c r="G160" t="s">
        <v>4990</v>
      </c>
      <c r="H160" t="s">
        <v>4451</v>
      </c>
      <c r="I160">
        <f t="shared" si="15"/>
        <v>40</v>
      </c>
      <c r="J160">
        <f t="shared" si="16"/>
        <v>24</v>
      </c>
      <c r="K160">
        <f t="shared" si="17"/>
        <v>42</v>
      </c>
      <c r="L160">
        <f t="shared" si="18"/>
        <v>51</v>
      </c>
      <c r="M160">
        <f t="shared" si="19"/>
        <v>46.120959999999997</v>
      </c>
      <c r="N160">
        <f t="shared" si="20"/>
        <v>42.038216560509554</v>
      </c>
    </row>
    <row r="161" spans="2:14" x14ac:dyDescent="0.3">
      <c r="B161" t="s">
        <v>4624</v>
      </c>
      <c r="C161" t="s">
        <v>4991</v>
      </c>
      <c r="D161">
        <v>161</v>
      </c>
      <c r="E161" t="s">
        <v>4992</v>
      </c>
      <c r="F161" t="s">
        <v>4627</v>
      </c>
      <c r="G161" t="s">
        <v>4993</v>
      </c>
      <c r="H161" t="s">
        <v>4451</v>
      </c>
      <c r="I161">
        <f t="shared" si="15"/>
        <v>35</v>
      </c>
      <c r="J161">
        <f t="shared" si="16"/>
        <v>38</v>
      </c>
      <c r="K161">
        <f t="shared" si="17"/>
        <v>47</v>
      </c>
      <c r="L161">
        <f t="shared" si="18"/>
        <v>41</v>
      </c>
      <c r="M161">
        <f t="shared" si="19"/>
        <v>47.181132307692295</v>
      </c>
      <c r="N161">
        <f t="shared" si="20"/>
        <v>52.795031055900623</v>
      </c>
    </row>
    <row r="162" spans="2:14" x14ac:dyDescent="0.3">
      <c r="B162" t="s">
        <v>4624</v>
      </c>
      <c r="C162" t="s">
        <v>4994</v>
      </c>
      <c r="D162">
        <v>173</v>
      </c>
      <c r="E162" t="s">
        <v>4995</v>
      </c>
      <c r="F162" t="s">
        <v>4627</v>
      </c>
      <c r="G162" t="s">
        <v>4996</v>
      </c>
      <c r="H162" t="s">
        <v>4451</v>
      </c>
      <c r="I162">
        <f t="shared" si="15"/>
        <v>39</v>
      </c>
      <c r="J162">
        <f t="shared" si="16"/>
        <v>27</v>
      </c>
      <c r="K162">
        <f t="shared" si="17"/>
        <v>48</v>
      </c>
      <c r="L162">
        <f t="shared" si="18"/>
        <v>59</v>
      </c>
      <c r="M162">
        <f t="shared" si="19"/>
        <v>50.895199999999996</v>
      </c>
      <c r="N162">
        <f t="shared" si="20"/>
        <v>43.352601156069362</v>
      </c>
    </row>
    <row r="163" spans="2:14" x14ac:dyDescent="0.3">
      <c r="B163" t="s">
        <v>4624</v>
      </c>
      <c r="C163" t="s">
        <v>4997</v>
      </c>
      <c r="D163">
        <v>167</v>
      </c>
      <c r="E163" t="s">
        <v>4998</v>
      </c>
      <c r="F163" t="s">
        <v>4627</v>
      </c>
      <c r="G163" t="s">
        <v>4999</v>
      </c>
      <c r="H163" t="s">
        <v>4451</v>
      </c>
      <c r="I163">
        <f t="shared" si="15"/>
        <v>43</v>
      </c>
      <c r="J163">
        <f t="shared" si="16"/>
        <v>30</v>
      </c>
      <c r="K163">
        <f t="shared" si="17"/>
        <v>39</v>
      </c>
      <c r="L163">
        <f t="shared" si="18"/>
        <v>55</v>
      </c>
      <c r="M163">
        <f t="shared" si="19"/>
        <v>49.065883076923072</v>
      </c>
      <c r="N163">
        <f t="shared" si="20"/>
        <v>41.317365269461078</v>
      </c>
    </row>
    <row r="164" spans="2:14" x14ac:dyDescent="0.3">
      <c r="B164" t="s">
        <v>4624</v>
      </c>
      <c r="C164" t="s">
        <v>5000</v>
      </c>
      <c r="D164">
        <v>161</v>
      </c>
      <c r="E164" t="s">
        <v>5001</v>
      </c>
      <c r="F164" t="s">
        <v>4627</v>
      </c>
      <c r="G164" t="s">
        <v>5002</v>
      </c>
      <c r="H164" t="s">
        <v>4451</v>
      </c>
      <c r="I164">
        <f t="shared" si="15"/>
        <v>34</v>
      </c>
      <c r="J164">
        <f t="shared" si="16"/>
        <v>32</v>
      </c>
      <c r="K164">
        <f t="shared" si="17"/>
        <v>43</v>
      </c>
      <c r="L164">
        <f t="shared" si="18"/>
        <v>52</v>
      </c>
      <c r="M164">
        <f t="shared" si="19"/>
        <v>47.34050461538461</v>
      </c>
      <c r="N164">
        <f t="shared" si="20"/>
        <v>46.58385093167702</v>
      </c>
    </row>
    <row r="165" spans="2:14" x14ac:dyDescent="0.3">
      <c r="B165" t="s">
        <v>4624</v>
      </c>
      <c r="C165" t="s">
        <v>5003</v>
      </c>
      <c r="D165">
        <v>170</v>
      </c>
      <c r="E165" t="s">
        <v>5004</v>
      </c>
      <c r="F165" t="s">
        <v>4627</v>
      </c>
      <c r="G165" t="s">
        <v>5005</v>
      </c>
      <c r="H165" t="s">
        <v>4451</v>
      </c>
      <c r="I165">
        <f t="shared" si="15"/>
        <v>35</v>
      </c>
      <c r="J165">
        <f t="shared" si="16"/>
        <v>36</v>
      </c>
      <c r="K165">
        <f t="shared" si="17"/>
        <v>46</v>
      </c>
      <c r="L165">
        <f t="shared" si="18"/>
        <v>53</v>
      </c>
      <c r="M165">
        <f t="shared" si="19"/>
        <v>49.966683076923069</v>
      </c>
      <c r="N165">
        <f t="shared" si="20"/>
        <v>48.235294117647058</v>
      </c>
    </row>
    <row r="166" spans="2:14" x14ac:dyDescent="0.3">
      <c r="B166" t="s">
        <v>4624</v>
      </c>
      <c r="C166" t="s">
        <v>5006</v>
      </c>
      <c r="D166">
        <v>170</v>
      </c>
      <c r="E166" t="s">
        <v>5007</v>
      </c>
      <c r="F166" t="s">
        <v>4627</v>
      </c>
      <c r="G166" t="s">
        <v>5008</v>
      </c>
      <c r="H166" t="s">
        <v>4451</v>
      </c>
      <c r="I166">
        <f t="shared" si="15"/>
        <v>39</v>
      </c>
      <c r="J166">
        <f t="shared" si="16"/>
        <v>33</v>
      </c>
      <c r="K166">
        <f t="shared" si="17"/>
        <v>44</v>
      </c>
      <c r="L166">
        <f t="shared" si="18"/>
        <v>54</v>
      </c>
      <c r="M166">
        <f t="shared" si="19"/>
        <v>49.952824615384607</v>
      </c>
      <c r="N166">
        <f t="shared" si="20"/>
        <v>45.294117647058826</v>
      </c>
    </row>
    <row r="167" spans="2:14" x14ac:dyDescent="0.3">
      <c r="B167" t="s">
        <v>4624</v>
      </c>
      <c r="C167" t="s">
        <v>5009</v>
      </c>
      <c r="D167">
        <v>176</v>
      </c>
      <c r="E167" t="s">
        <v>5010</v>
      </c>
      <c r="F167" t="s">
        <v>4627</v>
      </c>
      <c r="G167" t="s">
        <v>5011</v>
      </c>
      <c r="H167" t="s">
        <v>4451</v>
      </c>
      <c r="I167">
        <f t="shared" si="15"/>
        <v>43</v>
      </c>
      <c r="J167">
        <f t="shared" si="16"/>
        <v>34</v>
      </c>
      <c r="K167">
        <f t="shared" si="17"/>
        <v>44</v>
      </c>
      <c r="L167">
        <f t="shared" si="18"/>
        <v>55</v>
      </c>
      <c r="M167">
        <f t="shared" si="19"/>
        <v>51.685132307692299</v>
      </c>
      <c r="N167">
        <f t="shared" si="20"/>
        <v>44.31818181818182</v>
      </c>
    </row>
    <row r="168" spans="2:14" x14ac:dyDescent="0.3">
      <c r="B168" t="s">
        <v>4624</v>
      </c>
      <c r="C168" t="s">
        <v>5012</v>
      </c>
      <c r="D168">
        <v>170</v>
      </c>
      <c r="E168" t="s">
        <v>5013</v>
      </c>
      <c r="F168" t="s">
        <v>4627</v>
      </c>
      <c r="G168" t="s">
        <v>5014</v>
      </c>
      <c r="H168" t="s">
        <v>4451</v>
      </c>
      <c r="I168">
        <f t="shared" si="15"/>
        <v>40</v>
      </c>
      <c r="J168">
        <f t="shared" si="16"/>
        <v>33</v>
      </c>
      <c r="K168">
        <f t="shared" si="17"/>
        <v>43</v>
      </c>
      <c r="L168">
        <f t="shared" si="18"/>
        <v>54</v>
      </c>
      <c r="M168">
        <f t="shared" si="19"/>
        <v>49.945895384615376</v>
      </c>
      <c r="N168">
        <f t="shared" si="20"/>
        <v>44.705882352941181</v>
      </c>
    </row>
    <row r="169" spans="2:14" x14ac:dyDescent="0.3">
      <c r="B169" t="s">
        <v>4624</v>
      </c>
      <c r="C169" t="s">
        <v>5015</v>
      </c>
      <c r="D169">
        <v>162</v>
      </c>
      <c r="E169" t="s">
        <v>5016</v>
      </c>
      <c r="F169" t="s">
        <v>4627</v>
      </c>
      <c r="G169" t="s">
        <v>5017</v>
      </c>
      <c r="H169" t="s">
        <v>4451</v>
      </c>
      <c r="I169">
        <f t="shared" si="15"/>
        <v>28</v>
      </c>
      <c r="J169">
        <f t="shared" si="16"/>
        <v>42</v>
      </c>
      <c r="K169">
        <f t="shared" si="17"/>
        <v>47</v>
      </c>
      <c r="L169">
        <f t="shared" si="18"/>
        <v>45</v>
      </c>
      <c r="M169">
        <f t="shared" si="19"/>
        <v>47.576098461538464</v>
      </c>
      <c r="N169">
        <f t="shared" si="20"/>
        <v>54.938271604938272</v>
      </c>
    </row>
    <row r="170" spans="2:14" x14ac:dyDescent="0.3">
      <c r="B170" t="s">
        <v>4624</v>
      </c>
      <c r="C170" t="s">
        <v>5018</v>
      </c>
      <c r="D170">
        <v>161</v>
      </c>
      <c r="E170" t="s">
        <v>5019</v>
      </c>
      <c r="F170" t="s">
        <v>4627</v>
      </c>
      <c r="G170" t="s">
        <v>5020</v>
      </c>
      <c r="H170" t="s">
        <v>4451</v>
      </c>
      <c r="I170">
        <f t="shared" si="15"/>
        <v>39</v>
      </c>
      <c r="J170">
        <f t="shared" si="16"/>
        <v>28</v>
      </c>
      <c r="K170">
        <f t="shared" si="17"/>
        <v>43</v>
      </c>
      <c r="L170">
        <f t="shared" si="18"/>
        <v>51</v>
      </c>
      <c r="M170">
        <f t="shared" si="19"/>
        <v>47.291999999999987</v>
      </c>
      <c r="N170">
        <f t="shared" si="20"/>
        <v>44.099378881987576</v>
      </c>
    </row>
    <row r="171" spans="2:14" x14ac:dyDescent="0.3">
      <c r="B171" t="s">
        <v>4624</v>
      </c>
      <c r="C171" t="s">
        <v>5021</v>
      </c>
      <c r="D171">
        <v>172</v>
      </c>
      <c r="E171" t="s">
        <v>5022</v>
      </c>
      <c r="F171" t="s">
        <v>4627</v>
      </c>
      <c r="G171" t="s">
        <v>5023</v>
      </c>
      <c r="H171" t="s">
        <v>4451</v>
      </c>
      <c r="I171">
        <f t="shared" si="15"/>
        <v>37</v>
      </c>
      <c r="J171">
        <f t="shared" si="16"/>
        <v>36</v>
      </c>
      <c r="K171">
        <f t="shared" si="17"/>
        <v>50</v>
      </c>
      <c r="L171">
        <f t="shared" si="18"/>
        <v>49</v>
      </c>
      <c r="M171">
        <f t="shared" si="19"/>
        <v>50.479446153846148</v>
      </c>
      <c r="N171">
        <f t="shared" si="20"/>
        <v>50</v>
      </c>
    </row>
    <row r="172" spans="2:14" x14ac:dyDescent="0.3">
      <c r="B172" t="s">
        <v>4624</v>
      </c>
      <c r="C172" t="s">
        <v>5024</v>
      </c>
      <c r="D172">
        <v>168</v>
      </c>
      <c r="E172" t="s">
        <v>5025</v>
      </c>
      <c r="F172" t="s">
        <v>4627</v>
      </c>
      <c r="G172" t="s">
        <v>5026</v>
      </c>
      <c r="H172" t="s">
        <v>4451</v>
      </c>
      <c r="I172">
        <f t="shared" si="15"/>
        <v>45</v>
      </c>
      <c r="J172">
        <f t="shared" si="16"/>
        <v>30</v>
      </c>
      <c r="K172">
        <f t="shared" si="17"/>
        <v>37</v>
      </c>
      <c r="L172">
        <f t="shared" si="18"/>
        <v>56</v>
      </c>
      <c r="M172">
        <f t="shared" si="19"/>
        <v>49.356910769230765</v>
      </c>
      <c r="N172">
        <f t="shared" si="20"/>
        <v>39.880952380952387</v>
      </c>
    </row>
    <row r="173" spans="2:14" x14ac:dyDescent="0.3">
      <c r="B173" t="s">
        <v>4624</v>
      </c>
      <c r="C173" t="s">
        <v>5027</v>
      </c>
      <c r="D173">
        <v>211</v>
      </c>
      <c r="E173" t="s">
        <v>5028</v>
      </c>
      <c r="F173" t="s">
        <v>4627</v>
      </c>
      <c r="G173" t="s">
        <v>5029</v>
      </c>
      <c r="H173" t="s">
        <v>4451</v>
      </c>
      <c r="I173">
        <f t="shared" si="15"/>
        <v>45</v>
      </c>
      <c r="J173">
        <f t="shared" si="16"/>
        <v>43</v>
      </c>
      <c r="K173">
        <f t="shared" si="17"/>
        <v>67</v>
      </c>
      <c r="L173">
        <f t="shared" si="18"/>
        <v>56</v>
      </c>
      <c r="M173">
        <f t="shared" si="19"/>
        <v>61.871101538461531</v>
      </c>
      <c r="N173">
        <f t="shared" si="20"/>
        <v>52.132701421800952</v>
      </c>
    </row>
    <row r="174" spans="2:14" x14ac:dyDescent="0.3">
      <c r="B174" t="s">
        <v>4624</v>
      </c>
      <c r="C174" t="s">
        <v>5030</v>
      </c>
      <c r="D174">
        <v>211</v>
      </c>
      <c r="E174" t="s">
        <v>5028</v>
      </c>
      <c r="F174" t="s">
        <v>4627</v>
      </c>
      <c r="G174" t="s">
        <v>5031</v>
      </c>
      <c r="H174" t="s">
        <v>4451</v>
      </c>
      <c r="I174">
        <f t="shared" si="15"/>
        <v>38</v>
      </c>
      <c r="J174">
        <f t="shared" si="16"/>
        <v>44</v>
      </c>
      <c r="K174">
        <f t="shared" si="17"/>
        <v>69</v>
      </c>
      <c r="L174">
        <f t="shared" si="18"/>
        <v>60</v>
      </c>
      <c r="M174">
        <f t="shared" si="19"/>
        <v>61.975039999999993</v>
      </c>
      <c r="N174">
        <f t="shared" si="20"/>
        <v>53.554502369668242</v>
      </c>
    </row>
    <row r="175" spans="2:14" x14ac:dyDescent="0.3">
      <c r="B175" t="s">
        <v>4624</v>
      </c>
      <c r="C175" t="s">
        <v>5032</v>
      </c>
      <c r="D175">
        <v>175</v>
      </c>
      <c r="E175" t="s">
        <v>5028</v>
      </c>
      <c r="F175" t="s">
        <v>4627</v>
      </c>
      <c r="G175" t="s">
        <v>5033</v>
      </c>
      <c r="H175" t="s">
        <v>4451</v>
      </c>
      <c r="I175">
        <f t="shared" si="15"/>
        <v>43</v>
      </c>
      <c r="J175">
        <f t="shared" si="16"/>
        <v>32</v>
      </c>
      <c r="K175">
        <f t="shared" si="17"/>
        <v>39</v>
      </c>
      <c r="L175">
        <f t="shared" si="18"/>
        <v>61</v>
      </c>
      <c r="M175">
        <f t="shared" si="19"/>
        <v>51.477255384615376</v>
      </c>
      <c r="N175">
        <f t="shared" si="20"/>
        <v>40.571428571428569</v>
      </c>
    </row>
    <row r="176" spans="2:14" x14ac:dyDescent="0.3">
      <c r="B176" t="s">
        <v>4624</v>
      </c>
      <c r="C176" t="s">
        <v>5034</v>
      </c>
      <c r="D176">
        <v>173</v>
      </c>
      <c r="E176" t="s">
        <v>5028</v>
      </c>
      <c r="F176" t="s">
        <v>4627</v>
      </c>
      <c r="G176" t="s">
        <v>5035</v>
      </c>
      <c r="H176" t="s">
        <v>4451</v>
      </c>
      <c r="I176">
        <f t="shared" si="15"/>
        <v>42</v>
      </c>
      <c r="J176">
        <f t="shared" si="16"/>
        <v>39</v>
      </c>
      <c r="K176">
        <f t="shared" si="17"/>
        <v>43</v>
      </c>
      <c r="L176">
        <f t="shared" si="18"/>
        <v>49</v>
      </c>
      <c r="M176">
        <f t="shared" si="19"/>
        <v>50.735827692307687</v>
      </c>
      <c r="N176">
        <f t="shared" si="20"/>
        <v>47.398843930635834</v>
      </c>
    </row>
    <row r="177" spans="2:14" x14ac:dyDescent="0.3">
      <c r="B177" t="s">
        <v>4624</v>
      </c>
      <c r="C177" t="s">
        <v>5036</v>
      </c>
      <c r="D177">
        <v>172</v>
      </c>
      <c r="E177" t="s">
        <v>5028</v>
      </c>
      <c r="F177" t="s">
        <v>4627</v>
      </c>
      <c r="G177" t="s">
        <v>5037</v>
      </c>
      <c r="H177" t="s">
        <v>4451</v>
      </c>
      <c r="I177">
        <f t="shared" si="15"/>
        <v>41</v>
      </c>
      <c r="J177">
        <f t="shared" si="16"/>
        <v>36</v>
      </c>
      <c r="K177">
        <f t="shared" si="17"/>
        <v>41</v>
      </c>
      <c r="L177">
        <f t="shared" si="18"/>
        <v>54</v>
      </c>
      <c r="M177">
        <f t="shared" si="19"/>
        <v>50.521021538461532</v>
      </c>
      <c r="N177">
        <f t="shared" si="20"/>
        <v>44.767441860465119</v>
      </c>
    </row>
    <row r="178" spans="2:14" x14ac:dyDescent="0.3">
      <c r="B178" t="s">
        <v>4624</v>
      </c>
      <c r="C178" t="s">
        <v>5038</v>
      </c>
      <c r="D178">
        <v>172</v>
      </c>
      <c r="E178" t="s">
        <v>5028</v>
      </c>
      <c r="F178" t="s">
        <v>4627</v>
      </c>
      <c r="G178" t="s">
        <v>5039</v>
      </c>
      <c r="H178" t="s">
        <v>4451</v>
      </c>
      <c r="I178">
        <f t="shared" si="15"/>
        <v>44</v>
      </c>
      <c r="J178">
        <f t="shared" si="16"/>
        <v>32</v>
      </c>
      <c r="K178">
        <f t="shared" si="17"/>
        <v>50</v>
      </c>
      <c r="L178">
        <f t="shared" si="18"/>
        <v>46</v>
      </c>
      <c r="M178">
        <f t="shared" si="19"/>
        <v>50.389366153846154</v>
      </c>
      <c r="N178">
        <f t="shared" si="20"/>
        <v>47.674418604651166</v>
      </c>
    </row>
    <row r="179" spans="2:14" x14ac:dyDescent="0.3">
      <c r="B179" t="s">
        <v>4624</v>
      </c>
      <c r="C179" t="s">
        <v>5040</v>
      </c>
      <c r="D179">
        <v>172</v>
      </c>
      <c r="E179" t="s">
        <v>5028</v>
      </c>
      <c r="F179" t="s">
        <v>4627</v>
      </c>
      <c r="G179" t="s">
        <v>5041</v>
      </c>
      <c r="H179" t="s">
        <v>4451</v>
      </c>
      <c r="I179">
        <f t="shared" si="15"/>
        <v>41</v>
      </c>
      <c r="J179">
        <f t="shared" si="16"/>
        <v>37</v>
      </c>
      <c r="K179">
        <f t="shared" si="17"/>
        <v>40</v>
      </c>
      <c r="L179">
        <f t="shared" si="18"/>
        <v>54</v>
      </c>
      <c r="M179">
        <f t="shared" si="19"/>
        <v>50.521021538461532</v>
      </c>
      <c r="N179">
        <f t="shared" si="20"/>
        <v>44.767441860465119</v>
      </c>
    </row>
    <row r="180" spans="2:14" x14ac:dyDescent="0.3">
      <c r="B180" t="s">
        <v>4624</v>
      </c>
      <c r="C180" t="s">
        <v>5042</v>
      </c>
      <c r="D180">
        <v>172</v>
      </c>
      <c r="E180" t="s">
        <v>5028</v>
      </c>
      <c r="F180" t="s">
        <v>4627</v>
      </c>
      <c r="G180" t="s">
        <v>5043</v>
      </c>
      <c r="H180" t="s">
        <v>4451</v>
      </c>
      <c r="I180">
        <f t="shared" si="15"/>
        <v>42</v>
      </c>
      <c r="J180">
        <f t="shared" si="16"/>
        <v>28</v>
      </c>
      <c r="K180">
        <f t="shared" si="17"/>
        <v>46</v>
      </c>
      <c r="L180">
        <f t="shared" si="18"/>
        <v>56</v>
      </c>
      <c r="M180">
        <f t="shared" si="19"/>
        <v>50.541809230769232</v>
      </c>
      <c r="N180">
        <f t="shared" si="20"/>
        <v>43.02325581395349</v>
      </c>
    </row>
    <row r="181" spans="2:14" x14ac:dyDescent="0.3">
      <c r="B181" t="s">
        <v>4624</v>
      </c>
      <c r="C181" t="s">
        <v>5044</v>
      </c>
      <c r="D181">
        <v>171</v>
      </c>
      <c r="E181" t="s">
        <v>5028</v>
      </c>
      <c r="F181" t="s">
        <v>4627</v>
      </c>
      <c r="G181" t="s">
        <v>5045</v>
      </c>
      <c r="H181" t="s">
        <v>4451</v>
      </c>
      <c r="I181">
        <f t="shared" si="15"/>
        <v>34</v>
      </c>
      <c r="J181">
        <f t="shared" si="16"/>
        <v>36</v>
      </c>
      <c r="K181">
        <f t="shared" si="17"/>
        <v>46</v>
      </c>
      <c r="L181">
        <f t="shared" si="18"/>
        <v>55</v>
      </c>
      <c r="M181">
        <f t="shared" si="19"/>
        <v>50.292356923076923</v>
      </c>
      <c r="N181">
        <f t="shared" si="20"/>
        <v>47.953216374269005</v>
      </c>
    </row>
    <row r="182" spans="2:14" x14ac:dyDescent="0.3">
      <c r="B182" t="s">
        <v>4624</v>
      </c>
      <c r="C182" t="s">
        <v>5046</v>
      </c>
      <c r="D182">
        <v>171</v>
      </c>
      <c r="E182" t="s">
        <v>5028</v>
      </c>
      <c r="F182" t="s">
        <v>4627</v>
      </c>
      <c r="G182" t="s">
        <v>5047</v>
      </c>
      <c r="H182" t="s">
        <v>4451</v>
      </c>
      <c r="I182">
        <f t="shared" si="15"/>
        <v>40</v>
      </c>
      <c r="J182">
        <f t="shared" si="16"/>
        <v>32</v>
      </c>
      <c r="K182">
        <f t="shared" si="17"/>
        <v>45</v>
      </c>
      <c r="L182">
        <f t="shared" si="18"/>
        <v>54</v>
      </c>
      <c r="M182">
        <f t="shared" si="19"/>
        <v>50.23692307692307</v>
      </c>
      <c r="N182">
        <f t="shared" si="20"/>
        <v>45.029239766081872</v>
      </c>
    </row>
    <row r="183" spans="2:14" x14ac:dyDescent="0.3">
      <c r="B183" t="s">
        <v>4624</v>
      </c>
      <c r="C183" t="s">
        <v>5048</v>
      </c>
      <c r="D183">
        <v>171</v>
      </c>
      <c r="E183" t="s">
        <v>5028</v>
      </c>
      <c r="F183" t="s">
        <v>4627</v>
      </c>
      <c r="G183" t="s">
        <v>5049</v>
      </c>
      <c r="H183" t="s">
        <v>4451</v>
      </c>
      <c r="I183">
        <f t="shared" si="15"/>
        <v>31</v>
      </c>
      <c r="J183">
        <f t="shared" si="16"/>
        <v>38</v>
      </c>
      <c r="K183">
        <f t="shared" si="17"/>
        <v>48</v>
      </c>
      <c r="L183">
        <f t="shared" si="18"/>
        <v>54</v>
      </c>
      <c r="M183">
        <f t="shared" si="19"/>
        <v>50.299286153846154</v>
      </c>
      <c r="N183">
        <f t="shared" si="20"/>
        <v>50.292397660818708</v>
      </c>
    </row>
    <row r="184" spans="2:14" x14ac:dyDescent="0.3">
      <c r="B184" t="s">
        <v>4624</v>
      </c>
      <c r="C184" t="s">
        <v>5050</v>
      </c>
      <c r="D184">
        <v>171</v>
      </c>
      <c r="E184" t="s">
        <v>5028</v>
      </c>
      <c r="F184" t="s">
        <v>4627</v>
      </c>
      <c r="G184" t="s">
        <v>5051</v>
      </c>
      <c r="H184" t="s">
        <v>4451</v>
      </c>
      <c r="I184">
        <f t="shared" si="15"/>
        <v>36</v>
      </c>
      <c r="J184">
        <f t="shared" si="16"/>
        <v>40</v>
      </c>
      <c r="K184">
        <f t="shared" si="17"/>
        <v>50</v>
      </c>
      <c r="L184">
        <f t="shared" si="18"/>
        <v>45</v>
      </c>
      <c r="M184">
        <f t="shared" si="19"/>
        <v>50.139913846153846</v>
      </c>
      <c r="N184">
        <f t="shared" si="20"/>
        <v>52.631578947368418</v>
      </c>
    </row>
    <row r="185" spans="2:14" x14ac:dyDescent="0.3">
      <c r="B185" t="s">
        <v>4624</v>
      </c>
      <c r="C185" t="s">
        <v>5052</v>
      </c>
      <c r="D185">
        <v>171</v>
      </c>
      <c r="E185" t="s">
        <v>5028</v>
      </c>
      <c r="F185" t="s">
        <v>4627</v>
      </c>
      <c r="G185" t="s">
        <v>5053</v>
      </c>
      <c r="H185" t="s">
        <v>4451</v>
      </c>
      <c r="I185">
        <f t="shared" si="15"/>
        <v>42</v>
      </c>
      <c r="J185">
        <f t="shared" si="16"/>
        <v>36</v>
      </c>
      <c r="K185">
        <f t="shared" si="17"/>
        <v>46</v>
      </c>
      <c r="L185">
        <f t="shared" si="18"/>
        <v>47</v>
      </c>
      <c r="M185">
        <f t="shared" si="19"/>
        <v>50.126055384615377</v>
      </c>
      <c r="N185">
        <f t="shared" si="20"/>
        <v>47.953216374269005</v>
      </c>
    </row>
    <row r="186" spans="2:14" x14ac:dyDescent="0.3">
      <c r="B186" t="s">
        <v>4624</v>
      </c>
      <c r="C186" t="s">
        <v>5054</v>
      </c>
      <c r="D186">
        <v>170</v>
      </c>
      <c r="E186" t="s">
        <v>5028</v>
      </c>
      <c r="F186" t="s">
        <v>4627</v>
      </c>
      <c r="G186" t="s">
        <v>5055</v>
      </c>
      <c r="H186" t="s">
        <v>4451</v>
      </c>
      <c r="I186">
        <f t="shared" si="15"/>
        <v>32</v>
      </c>
      <c r="J186">
        <f t="shared" si="16"/>
        <v>39</v>
      </c>
      <c r="K186">
        <f t="shared" si="17"/>
        <v>48</v>
      </c>
      <c r="L186">
        <f t="shared" si="18"/>
        <v>51</v>
      </c>
      <c r="M186">
        <f t="shared" si="19"/>
        <v>49.959753846153845</v>
      </c>
      <c r="N186">
        <f t="shared" si="20"/>
        <v>51.17647058823529</v>
      </c>
    </row>
    <row r="187" spans="2:14" x14ac:dyDescent="0.3">
      <c r="B187" t="s">
        <v>4624</v>
      </c>
      <c r="C187" t="s">
        <v>5056</v>
      </c>
      <c r="D187">
        <v>170</v>
      </c>
      <c r="E187" t="s">
        <v>5028</v>
      </c>
      <c r="F187" t="s">
        <v>4627</v>
      </c>
      <c r="G187" t="s">
        <v>5057</v>
      </c>
      <c r="H187" t="s">
        <v>4451</v>
      </c>
      <c r="I187">
        <f t="shared" si="15"/>
        <v>43</v>
      </c>
      <c r="J187">
        <f t="shared" si="16"/>
        <v>32</v>
      </c>
      <c r="K187">
        <f t="shared" si="17"/>
        <v>44</v>
      </c>
      <c r="L187">
        <f t="shared" si="18"/>
        <v>51</v>
      </c>
      <c r="M187">
        <f t="shared" si="19"/>
        <v>49.883532307692306</v>
      </c>
      <c r="N187">
        <f t="shared" si="20"/>
        <v>44.705882352941181</v>
      </c>
    </row>
    <row r="188" spans="2:14" x14ac:dyDescent="0.3">
      <c r="B188" t="s">
        <v>4624</v>
      </c>
      <c r="C188" t="s">
        <v>5058</v>
      </c>
      <c r="D188">
        <v>169</v>
      </c>
      <c r="E188" t="s">
        <v>5028</v>
      </c>
      <c r="F188" t="s">
        <v>4627</v>
      </c>
      <c r="G188" t="s">
        <v>5059</v>
      </c>
      <c r="H188" t="s">
        <v>4451</v>
      </c>
      <c r="I188">
        <f t="shared" si="15"/>
        <v>29</v>
      </c>
      <c r="J188">
        <f t="shared" si="16"/>
        <v>42</v>
      </c>
      <c r="K188">
        <f t="shared" si="17"/>
        <v>48</v>
      </c>
      <c r="L188">
        <f t="shared" si="18"/>
        <v>50</v>
      </c>
      <c r="M188">
        <f t="shared" si="19"/>
        <v>49.675655384615382</v>
      </c>
      <c r="N188">
        <f t="shared" si="20"/>
        <v>53.254437869822489</v>
      </c>
    </row>
    <row r="189" spans="2:14" x14ac:dyDescent="0.3">
      <c r="B189" t="s">
        <v>4624</v>
      </c>
      <c r="C189" t="s">
        <v>5060</v>
      </c>
      <c r="D189">
        <v>169</v>
      </c>
      <c r="E189" t="s">
        <v>5028</v>
      </c>
      <c r="F189" t="s">
        <v>4627</v>
      </c>
      <c r="G189" t="s">
        <v>5061</v>
      </c>
      <c r="H189" t="s">
        <v>4451</v>
      </c>
      <c r="I189">
        <f t="shared" si="15"/>
        <v>49</v>
      </c>
      <c r="J189">
        <f t="shared" si="16"/>
        <v>30</v>
      </c>
      <c r="K189">
        <f t="shared" si="17"/>
        <v>41</v>
      </c>
      <c r="L189">
        <f t="shared" si="18"/>
        <v>49</v>
      </c>
      <c r="M189">
        <f t="shared" si="19"/>
        <v>49.523212307692305</v>
      </c>
      <c r="N189">
        <f t="shared" si="20"/>
        <v>42.011834319526628</v>
      </c>
    </row>
    <row r="190" spans="2:14" x14ac:dyDescent="0.3">
      <c r="B190" t="s">
        <v>4624</v>
      </c>
      <c r="C190" t="s">
        <v>5062</v>
      </c>
      <c r="D190">
        <v>169</v>
      </c>
      <c r="E190" t="s">
        <v>5028</v>
      </c>
      <c r="F190" t="s">
        <v>4627</v>
      </c>
      <c r="G190" t="s">
        <v>5063</v>
      </c>
      <c r="H190" t="s">
        <v>4451</v>
      </c>
      <c r="I190">
        <f t="shared" si="15"/>
        <v>25</v>
      </c>
      <c r="J190">
        <f t="shared" si="16"/>
        <v>44</v>
      </c>
      <c r="K190">
        <f t="shared" si="17"/>
        <v>59</v>
      </c>
      <c r="L190">
        <f t="shared" si="18"/>
        <v>41</v>
      </c>
      <c r="M190">
        <f t="shared" si="19"/>
        <v>49.578646153846151</v>
      </c>
      <c r="N190">
        <f t="shared" si="20"/>
        <v>60.946745562130175</v>
      </c>
    </row>
    <row r="191" spans="2:14" x14ac:dyDescent="0.3">
      <c r="B191" t="s">
        <v>4624</v>
      </c>
      <c r="C191" t="s">
        <v>5064</v>
      </c>
      <c r="D191">
        <v>169</v>
      </c>
      <c r="E191" t="s">
        <v>5028</v>
      </c>
      <c r="F191" t="s">
        <v>4627</v>
      </c>
      <c r="G191" t="s">
        <v>5065</v>
      </c>
      <c r="H191" t="s">
        <v>4451</v>
      </c>
      <c r="I191">
        <f t="shared" si="15"/>
        <v>39</v>
      </c>
      <c r="J191">
        <f t="shared" si="16"/>
        <v>33</v>
      </c>
      <c r="K191">
        <f t="shared" si="17"/>
        <v>40</v>
      </c>
      <c r="L191">
        <f t="shared" si="18"/>
        <v>57</v>
      </c>
      <c r="M191">
        <f t="shared" si="19"/>
        <v>49.703372307692305</v>
      </c>
      <c r="N191">
        <f t="shared" si="20"/>
        <v>43.19526627218935</v>
      </c>
    </row>
    <row r="192" spans="2:14" x14ac:dyDescent="0.3">
      <c r="B192" t="s">
        <v>4624</v>
      </c>
      <c r="C192" t="s">
        <v>5066</v>
      </c>
      <c r="D192">
        <v>168</v>
      </c>
      <c r="E192" t="s">
        <v>5028</v>
      </c>
      <c r="F192" t="s">
        <v>4627</v>
      </c>
      <c r="G192" t="s">
        <v>5067</v>
      </c>
      <c r="H192" t="s">
        <v>4451</v>
      </c>
      <c r="I192">
        <f t="shared" si="15"/>
        <v>37</v>
      </c>
      <c r="J192">
        <f t="shared" si="16"/>
        <v>34</v>
      </c>
      <c r="K192">
        <f t="shared" si="17"/>
        <v>43</v>
      </c>
      <c r="L192">
        <f t="shared" si="18"/>
        <v>54</v>
      </c>
      <c r="M192">
        <f t="shared" si="19"/>
        <v>49.384627692307689</v>
      </c>
      <c r="N192">
        <f t="shared" si="20"/>
        <v>45.833333333333329</v>
      </c>
    </row>
    <row r="193" spans="2:14" x14ac:dyDescent="0.3">
      <c r="B193" t="s">
        <v>4624</v>
      </c>
      <c r="C193" t="s">
        <v>5068</v>
      </c>
      <c r="D193">
        <v>168</v>
      </c>
      <c r="E193" t="s">
        <v>5028</v>
      </c>
      <c r="F193" t="s">
        <v>4627</v>
      </c>
      <c r="G193" t="s">
        <v>5069</v>
      </c>
      <c r="H193" t="s">
        <v>4451</v>
      </c>
      <c r="I193">
        <f t="shared" si="15"/>
        <v>41</v>
      </c>
      <c r="J193">
        <f t="shared" si="16"/>
        <v>33</v>
      </c>
      <c r="K193">
        <f t="shared" si="17"/>
        <v>45</v>
      </c>
      <c r="L193">
        <f t="shared" si="18"/>
        <v>49</v>
      </c>
      <c r="M193">
        <f t="shared" si="19"/>
        <v>49.287618461538457</v>
      </c>
      <c r="N193">
        <f t="shared" si="20"/>
        <v>46.428571428571431</v>
      </c>
    </row>
    <row r="194" spans="2:14" x14ac:dyDescent="0.3">
      <c r="B194" t="s">
        <v>4624</v>
      </c>
      <c r="C194" t="s">
        <v>5070</v>
      </c>
      <c r="D194">
        <v>167</v>
      </c>
      <c r="E194" t="s">
        <v>5028</v>
      </c>
      <c r="F194" t="s">
        <v>4627</v>
      </c>
      <c r="G194" t="s">
        <v>5071</v>
      </c>
      <c r="H194" t="s">
        <v>4451</v>
      </c>
      <c r="I194">
        <f t="shared" si="15"/>
        <v>37</v>
      </c>
      <c r="J194">
        <f t="shared" si="16"/>
        <v>35</v>
      </c>
      <c r="K194">
        <f t="shared" si="17"/>
        <v>50</v>
      </c>
      <c r="L194">
        <f t="shared" si="18"/>
        <v>45</v>
      </c>
      <c r="M194">
        <f t="shared" si="19"/>
        <v>48.968873846153841</v>
      </c>
      <c r="N194">
        <f t="shared" si="20"/>
        <v>50.898203592814376</v>
      </c>
    </row>
    <row r="195" spans="2:14" x14ac:dyDescent="0.3">
      <c r="B195" t="s">
        <v>4624</v>
      </c>
      <c r="C195" t="s">
        <v>5072</v>
      </c>
      <c r="D195">
        <v>167</v>
      </c>
      <c r="E195" t="s">
        <v>5028</v>
      </c>
      <c r="F195" t="s">
        <v>4627</v>
      </c>
      <c r="G195" t="s">
        <v>5073</v>
      </c>
      <c r="H195" t="s">
        <v>4451</v>
      </c>
      <c r="I195">
        <f t="shared" si="15"/>
        <v>42</v>
      </c>
      <c r="J195">
        <f t="shared" si="16"/>
        <v>28</v>
      </c>
      <c r="K195">
        <f t="shared" si="17"/>
        <v>46</v>
      </c>
      <c r="L195">
        <f t="shared" si="18"/>
        <v>51</v>
      </c>
      <c r="M195">
        <f t="shared" si="19"/>
        <v>49.017378461538456</v>
      </c>
      <c r="N195">
        <f t="shared" si="20"/>
        <v>44.311377245508979</v>
      </c>
    </row>
    <row r="196" spans="2:14" x14ac:dyDescent="0.3">
      <c r="B196" t="s">
        <v>4624</v>
      </c>
      <c r="C196" t="s">
        <v>5074</v>
      </c>
      <c r="D196">
        <v>166</v>
      </c>
      <c r="E196" t="s">
        <v>5028</v>
      </c>
      <c r="F196" t="s">
        <v>4627</v>
      </c>
      <c r="G196" t="s">
        <v>5075</v>
      </c>
      <c r="H196" t="s">
        <v>4451</v>
      </c>
      <c r="I196">
        <f t="shared" si="15"/>
        <v>38</v>
      </c>
      <c r="J196">
        <f t="shared" si="16"/>
        <v>34</v>
      </c>
      <c r="K196">
        <f t="shared" si="17"/>
        <v>39</v>
      </c>
      <c r="L196">
        <f t="shared" si="18"/>
        <v>55</v>
      </c>
      <c r="M196">
        <f t="shared" si="19"/>
        <v>48.809501538461532</v>
      </c>
      <c r="N196">
        <f t="shared" si="20"/>
        <v>43.975903614457827</v>
      </c>
    </row>
    <row r="197" spans="2:14" x14ac:dyDescent="0.3">
      <c r="B197" t="s">
        <v>4624</v>
      </c>
      <c r="C197" t="s">
        <v>5076</v>
      </c>
      <c r="D197">
        <v>166</v>
      </c>
      <c r="E197" t="s">
        <v>5028</v>
      </c>
      <c r="F197" t="s">
        <v>4627</v>
      </c>
      <c r="G197" t="s">
        <v>5077</v>
      </c>
      <c r="H197" t="s">
        <v>4451</v>
      </c>
      <c r="I197">
        <f t="shared" ref="I197:I260" si="21">(LEN($G197)-LEN(SUBSTITUTE($G197, "U","")))+(LEN($G197)-LEN(SUBSTITUTE($G197, "T","")))</f>
        <v>43</v>
      </c>
      <c r="J197">
        <f t="shared" ref="J197:J260" si="22">(LEN($G197)-LEN(SUBSTITUTE($G197, "C","")))</f>
        <v>29</v>
      </c>
      <c r="K197">
        <f t="shared" ref="K197:K260" si="23">(LEN($G197)-LEN(SUBSTITUTE($G197, "G","")))</f>
        <v>38</v>
      </c>
      <c r="L197">
        <f t="shared" ref="L197:L260" si="24">(LEN($G197)-LEN(SUBSTITUTE($G197, "A","")))</f>
        <v>56</v>
      </c>
      <c r="M197">
        <f t="shared" si="19"/>
        <v>48.78871384615384</v>
      </c>
      <c r="N197">
        <f t="shared" si="20"/>
        <v>40.361445783132531</v>
      </c>
    </row>
    <row r="198" spans="2:14" x14ac:dyDescent="0.3">
      <c r="B198" t="s">
        <v>4624</v>
      </c>
      <c r="C198" t="s">
        <v>5078</v>
      </c>
      <c r="D198">
        <v>166</v>
      </c>
      <c r="E198" t="s">
        <v>5028</v>
      </c>
      <c r="F198" t="s">
        <v>4627</v>
      </c>
      <c r="G198" t="s">
        <v>5079</v>
      </c>
      <c r="H198" t="s">
        <v>4451</v>
      </c>
      <c r="I198">
        <f t="shared" si="21"/>
        <v>42</v>
      </c>
      <c r="J198">
        <f t="shared" si="22"/>
        <v>32</v>
      </c>
      <c r="K198">
        <f t="shared" si="23"/>
        <v>40</v>
      </c>
      <c r="L198">
        <f t="shared" si="24"/>
        <v>52</v>
      </c>
      <c r="M198">
        <f t="shared" si="19"/>
        <v>48.740209230769224</v>
      </c>
      <c r="N198">
        <f t="shared" si="20"/>
        <v>43.373493975903614</v>
      </c>
    </row>
    <row r="199" spans="2:14" x14ac:dyDescent="0.3">
      <c r="B199" t="s">
        <v>4624</v>
      </c>
      <c r="C199" t="s">
        <v>5080</v>
      </c>
      <c r="D199">
        <v>166</v>
      </c>
      <c r="E199" t="s">
        <v>5028</v>
      </c>
      <c r="F199" t="s">
        <v>4627</v>
      </c>
      <c r="G199" t="s">
        <v>5081</v>
      </c>
      <c r="H199" t="s">
        <v>4451</v>
      </c>
      <c r="I199">
        <f t="shared" si="21"/>
        <v>37</v>
      </c>
      <c r="J199">
        <f t="shared" si="22"/>
        <v>33</v>
      </c>
      <c r="K199">
        <f t="shared" si="23"/>
        <v>41</v>
      </c>
      <c r="L199">
        <f t="shared" si="24"/>
        <v>55</v>
      </c>
      <c r="M199">
        <f t="shared" si="19"/>
        <v>48.816430769230763</v>
      </c>
      <c r="N199">
        <f t="shared" si="20"/>
        <v>44.578313253012048</v>
      </c>
    </row>
    <row r="200" spans="2:14" x14ac:dyDescent="0.3">
      <c r="B200" t="s">
        <v>4624</v>
      </c>
      <c r="C200" t="s">
        <v>5082</v>
      </c>
      <c r="D200">
        <v>165</v>
      </c>
      <c r="E200" t="s">
        <v>5028</v>
      </c>
      <c r="F200" t="s">
        <v>4627</v>
      </c>
      <c r="G200" t="s">
        <v>5083</v>
      </c>
      <c r="H200" t="s">
        <v>4451</v>
      </c>
      <c r="I200">
        <f t="shared" si="21"/>
        <v>44</v>
      </c>
      <c r="J200">
        <f t="shared" si="22"/>
        <v>34</v>
      </c>
      <c r="K200">
        <f t="shared" si="23"/>
        <v>44</v>
      </c>
      <c r="L200">
        <f t="shared" si="24"/>
        <v>43</v>
      </c>
      <c r="M200">
        <f t="shared" si="19"/>
        <v>48.310596923076915</v>
      </c>
      <c r="N200">
        <f t="shared" si="20"/>
        <v>47.272727272727273</v>
      </c>
    </row>
    <row r="201" spans="2:14" x14ac:dyDescent="0.3">
      <c r="B201" t="s">
        <v>4624</v>
      </c>
      <c r="C201" t="s">
        <v>5084</v>
      </c>
      <c r="D201">
        <v>165</v>
      </c>
      <c r="E201" t="s">
        <v>5028</v>
      </c>
      <c r="F201" t="s">
        <v>4627</v>
      </c>
      <c r="G201" t="s">
        <v>5085</v>
      </c>
      <c r="H201" t="s">
        <v>4451</v>
      </c>
      <c r="I201">
        <f t="shared" si="21"/>
        <v>39</v>
      </c>
      <c r="J201">
        <f t="shared" si="22"/>
        <v>31</v>
      </c>
      <c r="K201">
        <f t="shared" si="23"/>
        <v>41</v>
      </c>
      <c r="L201">
        <f t="shared" si="24"/>
        <v>54</v>
      </c>
      <c r="M201">
        <f t="shared" si="19"/>
        <v>48.497686153846153</v>
      </c>
      <c r="N201">
        <f t="shared" si="20"/>
        <v>43.636363636363633</v>
      </c>
    </row>
    <row r="202" spans="2:14" x14ac:dyDescent="0.3">
      <c r="B202" t="s">
        <v>4624</v>
      </c>
      <c r="C202" t="s">
        <v>5086</v>
      </c>
      <c r="D202">
        <v>164</v>
      </c>
      <c r="E202" t="s">
        <v>5028</v>
      </c>
      <c r="F202" t="s">
        <v>4627</v>
      </c>
      <c r="G202" t="s">
        <v>5087</v>
      </c>
      <c r="H202" t="s">
        <v>4451</v>
      </c>
      <c r="I202">
        <f t="shared" si="21"/>
        <v>36</v>
      </c>
      <c r="J202">
        <f t="shared" si="22"/>
        <v>31</v>
      </c>
      <c r="K202">
        <f t="shared" si="23"/>
        <v>47</v>
      </c>
      <c r="L202">
        <f t="shared" si="24"/>
        <v>50</v>
      </c>
      <c r="M202">
        <f t="shared" si="19"/>
        <v>48.172012307692299</v>
      </c>
      <c r="N202">
        <f t="shared" si="20"/>
        <v>47.560975609756099</v>
      </c>
    </row>
    <row r="203" spans="2:14" x14ac:dyDescent="0.3">
      <c r="B203" t="s">
        <v>4624</v>
      </c>
      <c r="C203" t="s">
        <v>5088</v>
      </c>
      <c r="D203">
        <v>162</v>
      </c>
      <c r="E203" t="s">
        <v>5028</v>
      </c>
      <c r="F203" t="s">
        <v>4627</v>
      </c>
      <c r="G203" t="s">
        <v>5089</v>
      </c>
      <c r="H203" t="s">
        <v>4451</v>
      </c>
      <c r="I203">
        <f t="shared" si="21"/>
        <v>33</v>
      </c>
      <c r="J203">
        <f t="shared" si="22"/>
        <v>34</v>
      </c>
      <c r="K203">
        <f t="shared" si="23"/>
        <v>42</v>
      </c>
      <c r="L203">
        <f t="shared" si="24"/>
        <v>53</v>
      </c>
      <c r="M203">
        <f t="shared" si="19"/>
        <v>47.652319999999989</v>
      </c>
      <c r="N203">
        <f t="shared" si="20"/>
        <v>46.913580246913575</v>
      </c>
    </row>
    <row r="204" spans="2:14" x14ac:dyDescent="0.3">
      <c r="B204" t="s">
        <v>4624</v>
      </c>
      <c r="C204" t="s">
        <v>5090</v>
      </c>
      <c r="D204">
        <v>160</v>
      </c>
      <c r="E204" t="s">
        <v>5028</v>
      </c>
      <c r="F204" t="s">
        <v>4627</v>
      </c>
      <c r="G204" t="s">
        <v>5091</v>
      </c>
      <c r="H204" t="s">
        <v>4451</v>
      </c>
      <c r="I204">
        <f t="shared" si="21"/>
        <v>40</v>
      </c>
      <c r="J204">
        <f t="shared" si="22"/>
        <v>33</v>
      </c>
      <c r="K204">
        <f t="shared" si="23"/>
        <v>40</v>
      </c>
      <c r="L204">
        <f t="shared" si="24"/>
        <v>47</v>
      </c>
      <c r="M204">
        <f t="shared" si="19"/>
        <v>46.938609230769224</v>
      </c>
      <c r="N204">
        <f t="shared" si="20"/>
        <v>45.625</v>
      </c>
    </row>
    <row r="205" spans="2:14" x14ac:dyDescent="0.3">
      <c r="B205" t="s">
        <v>4624</v>
      </c>
      <c r="C205" t="s">
        <v>5092</v>
      </c>
      <c r="D205">
        <v>160</v>
      </c>
      <c r="E205" t="s">
        <v>5028</v>
      </c>
      <c r="F205" t="s">
        <v>4627</v>
      </c>
      <c r="G205" t="s">
        <v>5093</v>
      </c>
      <c r="H205" t="s">
        <v>4451</v>
      </c>
      <c r="I205">
        <f t="shared" si="21"/>
        <v>36</v>
      </c>
      <c r="J205">
        <f t="shared" si="22"/>
        <v>33</v>
      </c>
      <c r="K205">
        <f t="shared" si="23"/>
        <v>41</v>
      </c>
      <c r="L205">
        <f t="shared" si="24"/>
        <v>50</v>
      </c>
      <c r="M205">
        <f t="shared" si="19"/>
        <v>47.007901538461539</v>
      </c>
      <c r="N205">
        <f t="shared" si="20"/>
        <v>46.25</v>
      </c>
    </row>
    <row r="206" spans="2:14" x14ac:dyDescent="0.3">
      <c r="B206" t="s">
        <v>4624</v>
      </c>
      <c r="C206" t="s">
        <v>5094</v>
      </c>
      <c r="D206">
        <v>156</v>
      </c>
      <c r="E206" t="s">
        <v>5028</v>
      </c>
      <c r="F206" t="s">
        <v>4627</v>
      </c>
      <c r="G206" t="s">
        <v>5095</v>
      </c>
      <c r="H206" t="s">
        <v>4451</v>
      </c>
      <c r="I206">
        <f t="shared" si="21"/>
        <v>28</v>
      </c>
      <c r="J206">
        <f t="shared" si="22"/>
        <v>37</v>
      </c>
      <c r="K206">
        <f t="shared" si="23"/>
        <v>42</v>
      </c>
      <c r="L206">
        <f t="shared" si="24"/>
        <v>49</v>
      </c>
      <c r="M206">
        <f t="shared" si="19"/>
        <v>45.885366153846149</v>
      </c>
      <c r="N206">
        <f t="shared" si="20"/>
        <v>50.641025641025635</v>
      </c>
    </row>
    <row r="207" spans="2:14" x14ac:dyDescent="0.3">
      <c r="B207" t="s">
        <v>4624</v>
      </c>
      <c r="C207" t="s">
        <v>5096</v>
      </c>
      <c r="D207">
        <v>155</v>
      </c>
      <c r="E207" t="s">
        <v>5028</v>
      </c>
      <c r="F207" t="s">
        <v>4627</v>
      </c>
      <c r="G207" t="s">
        <v>5097</v>
      </c>
      <c r="H207" t="s">
        <v>4451</v>
      </c>
      <c r="I207">
        <f t="shared" si="21"/>
        <v>43</v>
      </c>
      <c r="J207">
        <f t="shared" si="22"/>
        <v>29</v>
      </c>
      <c r="K207">
        <f t="shared" si="23"/>
        <v>38</v>
      </c>
      <c r="L207">
        <f t="shared" si="24"/>
        <v>45</v>
      </c>
      <c r="M207">
        <f t="shared" si="19"/>
        <v>45.434966153846148</v>
      </c>
      <c r="N207">
        <f t="shared" si="20"/>
        <v>43.225806451612904</v>
      </c>
    </row>
    <row r="208" spans="2:14" x14ac:dyDescent="0.3">
      <c r="B208" t="s">
        <v>4624</v>
      </c>
      <c r="C208" t="s">
        <v>5098</v>
      </c>
      <c r="D208">
        <v>147</v>
      </c>
      <c r="E208" t="s">
        <v>5028</v>
      </c>
      <c r="F208" t="s">
        <v>4627</v>
      </c>
      <c r="G208" t="s">
        <v>5099</v>
      </c>
      <c r="H208" t="s">
        <v>4451</v>
      </c>
      <c r="I208">
        <f t="shared" si="21"/>
        <v>40</v>
      </c>
      <c r="J208">
        <f t="shared" si="22"/>
        <v>23</v>
      </c>
      <c r="K208">
        <f t="shared" si="23"/>
        <v>35</v>
      </c>
      <c r="L208">
        <f t="shared" si="24"/>
        <v>49</v>
      </c>
      <c r="M208">
        <f t="shared" si="19"/>
        <v>43.182966153846152</v>
      </c>
      <c r="N208">
        <f t="shared" si="20"/>
        <v>39.455782312925166</v>
      </c>
    </row>
    <row r="209" spans="2:14" x14ac:dyDescent="0.3">
      <c r="B209" t="s">
        <v>4624</v>
      </c>
      <c r="C209" t="s">
        <v>5100</v>
      </c>
      <c r="D209">
        <v>172</v>
      </c>
      <c r="E209" t="s">
        <v>5101</v>
      </c>
      <c r="F209" t="s">
        <v>4627</v>
      </c>
      <c r="G209" t="s">
        <v>5102</v>
      </c>
      <c r="H209" t="s">
        <v>4451</v>
      </c>
      <c r="I209">
        <f t="shared" si="21"/>
        <v>37</v>
      </c>
      <c r="J209">
        <f t="shared" si="22"/>
        <v>34</v>
      </c>
      <c r="K209">
        <f t="shared" si="23"/>
        <v>44</v>
      </c>
      <c r="L209">
        <f t="shared" si="24"/>
        <v>57</v>
      </c>
      <c r="M209">
        <f t="shared" si="19"/>
        <v>50.590313846153848</v>
      </c>
      <c r="N209">
        <f t="shared" si="20"/>
        <v>45.348837209302324</v>
      </c>
    </row>
    <row r="210" spans="2:14" x14ac:dyDescent="0.3">
      <c r="B210" t="s">
        <v>4624</v>
      </c>
      <c r="C210" t="s">
        <v>5103</v>
      </c>
      <c r="D210">
        <v>170</v>
      </c>
      <c r="E210" t="s">
        <v>5104</v>
      </c>
      <c r="F210" t="s">
        <v>4627</v>
      </c>
      <c r="G210" t="s">
        <v>5105</v>
      </c>
      <c r="H210" t="s">
        <v>4451</v>
      </c>
      <c r="I210">
        <f t="shared" si="21"/>
        <v>34</v>
      </c>
      <c r="J210">
        <f t="shared" si="22"/>
        <v>35</v>
      </c>
      <c r="K210">
        <f t="shared" si="23"/>
        <v>47</v>
      </c>
      <c r="L210">
        <f t="shared" si="24"/>
        <v>54</v>
      </c>
      <c r="M210">
        <f t="shared" si="19"/>
        <v>49.987470769230768</v>
      </c>
      <c r="N210">
        <f t="shared" si="20"/>
        <v>48.235294117647058</v>
      </c>
    </row>
    <row r="211" spans="2:14" x14ac:dyDescent="0.3">
      <c r="B211" t="s">
        <v>4624</v>
      </c>
      <c r="C211" t="s">
        <v>5106</v>
      </c>
      <c r="D211">
        <v>171</v>
      </c>
      <c r="E211" t="s">
        <v>5107</v>
      </c>
      <c r="F211" t="s">
        <v>4627</v>
      </c>
      <c r="G211" t="s">
        <v>5108</v>
      </c>
      <c r="H211" t="s">
        <v>4451</v>
      </c>
      <c r="I211">
        <f t="shared" si="21"/>
        <v>39</v>
      </c>
      <c r="J211">
        <f t="shared" si="22"/>
        <v>38</v>
      </c>
      <c r="K211">
        <f t="shared" si="23"/>
        <v>45</v>
      </c>
      <c r="L211">
        <f t="shared" si="24"/>
        <v>49</v>
      </c>
      <c r="M211">
        <f t="shared" si="19"/>
        <v>50.174559999999992</v>
      </c>
      <c r="N211">
        <f t="shared" si="20"/>
        <v>48.538011695906427</v>
      </c>
    </row>
    <row r="212" spans="2:14" x14ac:dyDescent="0.3">
      <c r="B212" t="s">
        <v>4624</v>
      </c>
      <c r="C212" t="s">
        <v>5109</v>
      </c>
      <c r="D212">
        <v>171</v>
      </c>
      <c r="E212" t="s">
        <v>5107</v>
      </c>
      <c r="F212" t="s">
        <v>4627</v>
      </c>
      <c r="G212" t="s">
        <v>5110</v>
      </c>
      <c r="H212" t="s">
        <v>4451</v>
      </c>
      <c r="I212">
        <f t="shared" si="21"/>
        <v>40</v>
      </c>
      <c r="J212">
        <f t="shared" si="22"/>
        <v>38</v>
      </c>
      <c r="K212">
        <f t="shared" si="23"/>
        <v>41</v>
      </c>
      <c r="L212">
        <f t="shared" si="24"/>
        <v>52</v>
      </c>
      <c r="M212">
        <f t="shared" ref="M212:M275" si="25">(I212*$T$4)+(J212*$T$5)+(K212*$T$6)+(L212*$T$7)</f>
        <v>50.209206153846146</v>
      </c>
      <c r="N212">
        <f t="shared" ref="N212:N275" si="26">(J212+K212)/D212*100</f>
        <v>46.198830409356724</v>
      </c>
    </row>
    <row r="213" spans="2:14" x14ac:dyDescent="0.3">
      <c r="B213" t="s">
        <v>4624</v>
      </c>
      <c r="C213" t="s">
        <v>5111</v>
      </c>
      <c r="D213">
        <v>168</v>
      </c>
      <c r="E213" t="s">
        <v>5107</v>
      </c>
      <c r="F213" t="s">
        <v>4627</v>
      </c>
      <c r="G213" t="s">
        <v>5112</v>
      </c>
      <c r="H213" t="s">
        <v>4451</v>
      </c>
      <c r="I213">
        <f t="shared" si="21"/>
        <v>38</v>
      </c>
      <c r="J213">
        <f t="shared" si="22"/>
        <v>38</v>
      </c>
      <c r="K213">
        <f t="shared" si="23"/>
        <v>42</v>
      </c>
      <c r="L213">
        <f t="shared" si="24"/>
        <v>50</v>
      </c>
      <c r="M213">
        <f t="shared" si="25"/>
        <v>49.322264615384611</v>
      </c>
      <c r="N213">
        <f t="shared" si="26"/>
        <v>47.619047619047613</v>
      </c>
    </row>
    <row r="214" spans="2:14" x14ac:dyDescent="0.3">
      <c r="B214" t="s">
        <v>4624</v>
      </c>
      <c r="C214" t="s">
        <v>5113</v>
      </c>
      <c r="D214">
        <v>290</v>
      </c>
      <c r="E214" t="s">
        <v>5114</v>
      </c>
      <c r="F214" t="s">
        <v>4627</v>
      </c>
      <c r="G214" t="s">
        <v>5115</v>
      </c>
      <c r="H214" t="s">
        <v>4451</v>
      </c>
      <c r="I214">
        <f t="shared" si="21"/>
        <v>83</v>
      </c>
      <c r="J214">
        <f t="shared" si="22"/>
        <v>49</v>
      </c>
      <c r="K214">
        <f t="shared" si="23"/>
        <v>67</v>
      </c>
      <c r="L214">
        <f t="shared" si="24"/>
        <v>91</v>
      </c>
      <c r="M214">
        <f t="shared" si="25"/>
        <v>85.084024615384607</v>
      </c>
      <c r="N214">
        <f t="shared" si="26"/>
        <v>40</v>
      </c>
    </row>
    <row r="215" spans="2:14" x14ac:dyDescent="0.3">
      <c r="B215" t="s">
        <v>4624</v>
      </c>
      <c r="C215" t="s">
        <v>5116</v>
      </c>
      <c r="D215">
        <v>163</v>
      </c>
      <c r="E215" t="s">
        <v>5117</v>
      </c>
      <c r="F215" t="s">
        <v>4627</v>
      </c>
      <c r="G215" t="s">
        <v>5118</v>
      </c>
      <c r="H215" t="s">
        <v>4451</v>
      </c>
      <c r="I215">
        <f t="shared" si="21"/>
        <v>28</v>
      </c>
      <c r="J215">
        <f t="shared" si="22"/>
        <v>46</v>
      </c>
      <c r="K215">
        <f t="shared" si="23"/>
        <v>62</v>
      </c>
      <c r="L215">
        <f t="shared" si="24"/>
        <v>27</v>
      </c>
      <c r="M215">
        <f t="shared" si="25"/>
        <v>47.617673846153842</v>
      </c>
      <c r="N215">
        <f t="shared" si="26"/>
        <v>66.257668711656436</v>
      </c>
    </row>
    <row r="216" spans="2:14" x14ac:dyDescent="0.3">
      <c r="B216" t="s">
        <v>4624</v>
      </c>
      <c r="C216" t="s">
        <v>5119</v>
      </c>
      <c r="D216">
        <v>156</v>
      </c>
      <c r="E216" t="s">
        <v>5120</v>
      </c>
      <c r="F216" t="s">
        <v>4627</v>
      </c>
      <c r="G216" t="s">
        <v>5121</v>
      </c>
      <c r="H216" t="s">
        <v>4451</v>
      </c>
      <c r="I216">
        <f t="shared" si="21"/>
        <v>42</v>
      </c>
      <c r="J216">
        <f t="shared" si="22"/>
        <v>24</v>
      </c>
      <c r="K216">
        <f t="shared" si="23"/>
        <v>40</v>
      </c>
      <c r="L216">
        <f t="shared" si="24"/>
        <v>50</v>
      </c>
      <c r="M216">
        <f t="shared" si="25"/>
        <v>45.80221538461538</v>
      </c>
      <c r="N216">
        <f t="shared" si="26"/>
        <v>41.025641025641022</v>
      </c>
    </row>
    <row r="217" spans="2:14" x14ac:dyDescent="0.3">
      <c r="B217" t="s">
        <v>4624</v>
      </c>
      <c r="C217" t="s">
        <v>5122</v>
      </c>
      <c r="D217">
        <v>179</v>
      </c>
      <c r="E217" t="s">
        <v>5123</v>
      </c>
      <c r="F217" t="s">
        <v>4627</v>
      </c>
      <c r="G217" t="s">
        <v>5124</v>
      </c>
      <c r="H217" t="s">
        <v>4451</v>
      </c>
      <c r="I217">
        <f t="shared" si="21"/>
        <v>45</v>
      </c>
      <c r="J217">
        <f t="shared" si="22"/>
        <v>32</v>
      </c>
      <c r="K217">
        <f t="shared" si="23"/>
        <v>48</v>
      </c>
      <c r="L217">
        <f t="shared" si="24"/>
        <v>54</v>
      </c>
      <c r="M217">
        <f t="shared" si="25"/>
        <v>52.530498461538457</v>
      </c>
      <c r="N217">
        <f t="shared" si="26"/>
        <v>44.692737430167597</v>
      </c>
    </row>
    <row r="218" spans="2:14" x14ac:dyDescent="0.3">
      <c r="B218" t="s">
        <v>4624</v>
      </c>
      <c r="C218" t="s">
        <v>5125</v>
      </c>
      <c r="D218">
        <v>168</v>
      </c>
      <c r="E218" t="s">
        <v>5126</v>
      </c>
      <c r="F218" t="s">
        <v>4627</v>
      </c>
      <c r="G218" t="s">
        <v>5127</v>
      </c>
      <c r="H218" t="s">
        <v>4451</v>
      </c>
      <c r="I218">
        <f t="shared" si="21"/>
        <v>41</v>
      </c>
      <c r="J218">
        <f t="shared" si="22"/>
        <v>32</v>
      </c>
      <c r="K218">
        <f t="shared" si="23"/>
        <v>40</v>
      </c>
      <c r="L218">
        <f t="shared" si="24"/>
        <v>55</v>
      </c>
      <c r="M218">
        <f t="shared" si="25"/>
        <v>49.370769230769227</v>
      </c>
      <c r="N218">
        <f t="shared" si="26"/>
        <v>42.857142857142854</v>
      </c>
    </row>
    <row r="219" spans="2:14" x14ac:dyDescent="0.3">
      <c r="B219" t="s">
        <v>4624</v>
      </c>
      <c r="C219" t="s">
        <v>5128</v>
      </c>
      <c r="D219">
        <v>159</v>
      </c>
      <c r="E219" t="s">
        <v>5129</v>
      </c>
      <c r="F219" t="s">
        <v>4627</v>
      </c>
      <c r="G219" t="s">
        <v>5130</v>
      </c>
      <c r="H219" t="s">
        <v>4451</v>
      </c>
      <c r="I219">
        <f t="shared" si="21"/>
        <v>36</v>
      </c>
      <c r="J219">
        <f t="shared" si="22"/>
        <v>31</v>
      </c>
      <c r="K219">
        <f t="shared" si="23"/>
        <v>41</v>
      </c>
      <c r="L219">
        <f t="shared" si="24"/>
        <v>51</v>
      </c>
      <c r="M219">
        <f t="shared" si="25"/>
        <v>46.730732307692307</v>
      </c>
      <c r="N219">
        <f t="shared" si="26"/>
        <v>45.283018867924532</v>
      </c>
    </row>
    <row r="220" spans="2:14" x14ac:dyDescent="0.3">
      <c r="B220" t="s">
        <v>4624</v>
      </c>
      <c r="C220" t="s">
        <v>5131</v>
      </c>
      <c r="D220">
        <v>168</v>
      </c>
      <c r="E220" t="s">
        <v>5132</v>
      </c>
      <c r="F220" t="s">
        <v>4627</v>
      </c>
      <c r="G220" t="s">
        <v>5133</v>
      </c>
      <c r="H220" t="s">
        <v>4451</v>
      </c>
      <c r="I220">
        <f t="shared" si="21"/>
        <v>41</v>
      </c>
      <c r="J220">
        <f t="shared" si="22"/>
        <v>30</v>
      </c>
      <c r="K220">
        <f t="shared" si="23"/>
        <v>41</v>
      </c>
      <c r="L220">
        <f t="shared" si="24"/>
        <v>56</v>
      </c>
      <c r="M220">
        <f t="shared" si="25"/>
        <v>49.384627692307689</v>
      </c>
      <c r="N220">
        <f t="shared" si="26"/>
        <v>42.261904761904759</v>
      </c>
    </row>
    <row r="221" spans="2:14" x14ac:dyDescent="0.3">
      <c r="B221" t="s">
        <v>4624</v>
      </c>
      <c r="C221" t="s">
        <v>5134</v>
      </c>
      <c r="D221">
        <v>208</v>
      </c>
      <c r="E221" t="s">
        <v>5135</v>
      </c>
      <c r="F221" t="s">
        <v>4627</v>
      </c>
      <c r="G221" t="s">
        <v>5136</v>
      </c>
      <c r="H221" t="s">
        <v>4451</v>
      </c>
      <c r="I221">
        <f t="shared" si="21"/>
        <v>38</v>
      </c>
      <c r="J221">
        <f t="shared" si="22"/>
        <v>50</v>
      </c>
      <c r="K221">
        <f t="shared" si="23"/>
        <v>59</v>
      </c>
      <c r="L221">
        <f t="shared" si="24"/>
        <v>61</v>
      </c>
      <c r="M221">
        <f t="shared" si="25"/>
        <v>61.115815384615374</v>
      </c>
      <c r="N221">
        <f t="shared" si="26"/>
        <v>52.403846153846153</v>
      </c>
    </row>
    <row r="222" spans="2:14" x14ac:dyDescent="0.3">
      <c r="B222" t="s">
        <v>4624</v>
      </c>
      <c r="C222" t="s">
        <v>5137</v>
      </c>
      <c r="D222">
        <v>157</v>
      </c>
      <c r="E222" t="s">
        <v>5138</v>
      </c>
      <c r="F222" t="s">
        <v>4627</v>
      </c>
      <c r="G222" t="s">
        <v>5139</v>
      </c>
      <c r="H222" t="s">
        <v>4451</v>
      </c>
      <c r="I222">
        <f t="shared" si="21"/>
        <v>17</v>
      </c>
      <c r="J222">
        <f t="shared" si="22"/>
        <v>48</v>
      </c>
      <c r="K222">
        <f t="shared" si="23"/>
        <v>52</v>
      </c>
      <c r="L222">
        <f t="shared" si="24"/>
        <v>40</v>
      </c>
      <c r="M222">
        <f t="shared" si="25"/>
        <v>46.127889230769227</v>
      </c>
      <c r="N222">
        <f t="shared" si="26"/>
        <v>63.694267515923563</v>
      </c>
    </row>
    <row r="223" spans="2:14" x14ac:dyDescent="0.3">
      <c r="B223" t="s">
        <v>4624</v>
      </c>
      <c r="C223" t="s">
        <v>5140</v>
      </c>
      <c r="D223">
        <v>159</v>
      </c>
      <c r="E223" t="s">
        <v>5141</v>
      </c>
      <c r="F223" t="s">
        <v>4627</v>
      </c>
      <c r="G223" t="s">
        <v>5142</v>
      </c>
      <c r="H223" t="s">
        <v>4451</v>
      </c>
      <c r="I223">
        <f t="shared" si="21"/>
        <v>33</v>
      </c>
      <c r="J223">
        <f t="shared" si="22"/>
        <v>33</v>
      </c>
      <c r="K223">
        <f t="shared" si="23"/>
        <v>45</v>
      </c>
      <c r="L223">
        <f t="shared" si="24"/>
        <v>48</v>
      </c>
      <c r="M223">
        <f t="shared" si="25"/>
        <v>46.709944615384607</v>
      </c>
      <c r="N223">
        <f t="shared" si="26"/>
        <v>49.056603773584904</v>
      </c>
    </row>
    <row r="224" spans="2:14" x14ac:dyDescent="0.3">
      <c r="B224" t="s">
        <v>4624</v>
      </c>
      <c r="C224" t="s">
        <v>5143</v>
      </c>
      <c r="D224">
        <v>170</v>
      </c>
      <c r="E224" t="s">
        <v>5144</v>
      </c>
      <c r="F224" t="s">
        <v>4627</v>
      </c>
      <c r="G224" t="s">
        <v>5145</v>
      </c>
      <c r="H224" t="s">
        <v>4451</v>
      </c>
      <c r="I224">
        <f t="shared" si="21"/>
        <v>27</v>
      </c>
      <c r="J224">
        <f t="shared" si="22"/>
        <v>46</v>
      </c>
      <c r="K224">
        <f t="shared" si="23"/>
        <v>48</v>
      </c>
      <c r="L224">
        <f t="shared" si="24"/>
        <v>49</v>
      </c>
      <c r="M224">
        <f t="shared" si="25"/>
        <v>49.966683076923069</v>
      </c>
      <c r="N224">
        <f t="shared" si="26"/>
        <v>55.294117647058826</v>
      </c>
    </row>
    <row r="225" spans="2:14" x14ac:dyDescent="0.3">
      <c r="B225" t="s">
        <v>4624</v>
      </c>
      <c r="C225" t="s">
        <v>5146</v>
      </c>
      <c r="D225">
        <v>169</v>
      </c>
      <c r="E225" t="s">
        <v>5147</v>
      </c>
      <c r="F225" t="s">
        <v>4627</v>
      </c>
      <c r="G225" t="s">
        <v>5148</v>
      </c>
      <c r="H225" t="s">
        <v>4451</v>
      </c>
      <c r="I225">
        <f t="shared" si="21"/>
        <v>24</v>
      </c>
      <c r="J225">
        <f t="shared" si="22"/>
        <v>45</v>
      </c>
      <c r="K225">
        <f t="shared" si="23"/>
        <v>61</v>
      </c>
      <c r="L225">
        <f t="shared" si="24"/>
        <v>39</v>
      </c>
      <c r="M225">
        <f t="shared" si="25"/>
        <v>49.557858461538459</v>
      </c>
      <c r="N225">
        <f t="shared" si="26"/>
        <v>62.721893491124256</v>
      </c>
    </row>
    <row r="226" spans="2:14" x14ac:dyDescent="0.3">
      <c r="B226" t="s">
        <v>4624</v>
      </c>
      <c r="C226" t="s">
        <v>5149</v>
      </c>
      <c r="D226">
        <v>171</v>
      </c>
      <c r="E226" t="s">
        <v>5150</v>
      </c>
      <c r="F226" t="s">
        <v>4627</v>
      </c>
      <c r="G226" t="s">
        <v>5151</v>
      </c>
      <c r="H226" t="s">
        <v>4451</v>
      </c>
      <c r="I226">
        <f t="shared" si="21"/>
        <v>32</v>
      </c>
      <c r="J226">
        <f t="shared" si="22"/>
        <v>42</v>
      </c>
      <c r="K226">
        <f t="shared" si="23"/>
        <v>53</v>
      </c>
      <c r="L226">
        <f t="shared" si="24"/>
        <v>44</v>
      </c>
      <c r="M226">
        <f t="shared" si="25"/>
        <v>50.153772307692307</v>
      </c>
      <c r="N226">
        <f t="shared" si="26"/>
        <v>55.555555555555557</v>
      </c>
    </row>
    <row r="227" spans="2:14" x14ac:dyDescent="0.3">
      <c r="B227" t="s">
        <v>4624</v>
      </c>
      <c r="C227" t="s">
        <v>5152</v>
      </c>
      <c r="D227">
        <v>171</v>
      </c>
      <c r="E227" t="s">
        <v>5153</v>
      </c>
      <c r="F227" t="s">
        <v>4627</v>
      </c>
      <c r="G227" t="s">
        <v>5154</v>
      </c>
      <c r="H227" t="s">
        <v>4451</v>
      </c>
      <c r="I227">
        <f t="shared" si="21"/>
        <v>34</v>
      </c>
      <c r="J227">
        <f t="shared" si="22"/>
        <v>37</v>
      </c>
      <c r="K227">
        <f t="shared" si="23"/>
        <v>50</v>
      </c>
      <c r="L227">
        <f t="shared" si="24"/>
        <v>50</v>
      </c>
      <c r="M227">
        <f t="shared" si="25"/>
        <v>50.223064615384601</v>
      </c>
      <c r="N227">
        <f t="shared" si="26"/>
        <v>50.877192982456144</v>
      </c>
    </row>
    <row r="228" spans="2:14" x14ac:dyDescent="0.3">
      <c r="B228" t="s">
        <v>4624</v>
      </c>
      <c r="C228" t="s">
        <v>5155</v>
      </c>
      <c r="D228">
        <v>168</v>
      </c>
      <c r="E228" t="s">
        <v>5156</v>
      </c>
      <c r="F228" t="s">
        <v>4627</v>
      </c>
      <c r="G228" t="s">
        <v>5157</v>
      </c>
      <c r="H228" t="s">
        <v>4451</v>
      </c>
      <c r="I228">
        <f t="shared" si="21"/>
        <v>42</v>
      </c>
      <c r="J228">
        <f t="shared" si="22"/>
        <v>34</v>
      </c>
      <c r="K228">
        <f t="shared" si="23"/>
        <v>46</v>
      </c>
      <c r="L228">
        <f t="shared" si="24"/>
        <v>46</v>
      </c>
      <c r="M228">
        <f t="shared" si="25"/>
        <v>49.239113846153842</v>
      </c>
      <c r="N228">
        <f t="shared" si="26"/>
        <v>47.619047619047613</v>
      </c>
    </row>
    <row r="229" spans="2:14" x14ac:dyDescent="0.3">
      <c r="B229" t="s">
        <v>4624</v>
      </c>
      <c r="C229" t="s">
        <v>5158</v>
      </c>
      <c r="D229">
        <v>171</v>
      </c>
      <c r="E229" t="s">
        <v>5159</v>
      </c>
      <c r="F229" t="s">
        <v>4627</v>
      </c>
      <c r="G229" t="s">
        <v>5160</v>
      </c>
      <c r="H229" t="s">
        <v>4451</v>
      </c>
      <c r="I229">
        <f t="shared" si="21"/>
        <v>33</v>
      </c>
      <c r="J229">
        <f t="shared" si="22"/>
        <v>40</v>
      </c>
      <c r="K229">
        <f t="shared" si="23"/>
        <v>56</v>
      </c>
      <c r="L229">
        <f t="shared" si="24"/>
        <v>42</v>
      </c>
      <c r="M229">
        <f t="shared" si="25"/>
        <v>50.119126153846146</v>
      </c>
      <c r="N229">
        <f t="shared" si="26"/>
        <v>56.140350877192979</v>
      </c>
    </row>
    <row r="230" spans="2:14" x14ac:dyDescent="0.3">
      <c r="B230" t="s">
        <v>4624</v>
      </c>
      <c r="C230" t="s">
        <v>5161</v>
      </c>
      <c r="D230">
        <v>171</v>
      </c>
      <c r="E230" t="s">
        <v>5162</v>
      </c>
      <c r="F230" t="s">
        <v>4627</v>
      </c>
      <c r="G230" t="s">
        <v>5163</v>
      </c>
      <c r="H230" t="s">
        <v>4451</v>
      </c>
      <c r="I230">
        <f t="shared" si="21"/>
        <v>33</v>
      </c>
      <c r="J230">
        <f t="shared" si="22"/>
        <v>41</v>
      </c>
      <c r="K230">
        <f t="shared" si="23"/>
        <v>54</v>
      </c>
      <c r="L230">
        <f t="shared" si="24"/>
        <v>43</v>
      </c>
      <c r="M230">
        <f t="shared" si="25"/>
        <v>50.132984615384608</v>
      </c>
      <c r="N230">
        <f t="shared" si="26"/>
        <v>55.555555555555557</v>
      </c>
    </row>
    <row r="231" spans="2:14" x14ac:dyDescent="0.3">
      <c r="B231" t="s">
        <v>4624</v>
      </c>
      <c r="C231" t="s">
        <v>5164</v>
      </c>
      <c r="D231">
        <v>171</v>
      </c>
      <c r="E231" t="s">
        <v>5165</v>
      </c>
      <c r="F231" t="s">
        <v>4627</v>
      </c>
      <c r="G231" t="s">
        <v>5166</v>
      </c>
      <c r="H231" t="s">
        <v>4451</v>
      </c>
      <c r="I231">
        <f t="shared" si="21"/>
        <v>31</v>
      </c>
      <c r="J231">
        <f t="shared" si="22"/>
        <v>43</v>
      </c>
      <c r="K231">
        <f t="shared" si="23"/>
        <v>54</v>
      </c>
      <c r="L231">
        <f t="shared" si="24"/>
        <v>43</v>
      </c>
      <c r="M231">
        <f t="shared" si="25"/>
        <v>50.146843076923069</v>
      </c>
      <c r="N231">
        <f t="shared" si="26"/>
        <v>56.725146198830409</v>
      </c>
    </row>
    <row r="232" spans="2:14" x14ac:dyDescent="0.3">
      <c r="B232" t="s">
        <v>4624</v>
      </c>
      <c r="C232" t="s">
        <v>5167</v>
      </c>
      <c r="D232">
        <v>152</v>
      </c>
      <c r="E232" t="s">
        <v>5168</v>
      </c>
      <c r="F232" t="s">
        <v>4627</v>
      </c>
      <c r="G232" t="s">
        <v>5169</v>
      </c>
      <c r="H232" t="s">
        <v>4451</v>
      </c>
      <c r="I232">
        <f t="shared" si="21"/>
        <v>35</v>
      </c>
      <c r="J232">
        <f t="shared" si="22"/>
        <v>31</v>
      </c>
      <c r="K232">
        <f t="shared" si="23"/>
        <v>41</v>
      </c>
      <c r="L232">
        <f t="shared" si="24"/>
        <v>45</v>
      </c>
      <c r="M232">
        <f t="shared" si="25"/>
        <v>44.617316923076913</v>
      </c>
      <c r="N232">
        <f t="shared" si="26"/>
        <v>47.368421052631575</v>
      </c>
    </row>
    <row r="233" spans="2:14" x14ac:dyDescent="0.3">
      <c r="B233" t="s">
        <v>4624</v>
      </c>
      <c r="C233" t="s">
        <v>5170</v>
      </c>
      <c r="D233">
        <v>152</v>
      </c>
      <c r="E233" t="s">
        <v>5171</v>
      </c>
      <c r="F233" t="s">
        <v>4627</v>
      </c>
      <c r="G233" t="s">
        <v>5172</v>
      </c>
      <c r="H233" t="s">
        <v>4451</v>
      </c>
      <c r="I233">
        <f t="shared" si="21"/>
        <v>36</v>
      </c>
      <c r="J233">
        <f t="shared" si="22"/>
        <v>26</v>
      </c>
      <c r="K233">
        <f t="shared" si="23"/>
        <v>43</v>
      </c>
      <c r="L233">
        <f t="shared" si="24"/>
        <v>47</v>
      </c>
      <c r="M233">
        <f t="shared" si="25"/>
        <v>44.638104615384606</v>
      </c>
      <c r="N233">
        <f t="shared" si="26"/>
        <v>45.394736842105267</v>
      </c>
    </row>
    <row r="234" spans="2:14" x14ac:dyDescent="0.3">
      <c r="B234" t="s">
        <v>4624</v>
      </c>
      <c r="C234" t="s">
        <v>5173</v>
      </c>
      <c r="D234">
        <v>168</v>
      </c>
      <c r="E234" t="s">
        <v>5174</v>
      </c>
      <c r="F234" t="s">
        <v>4627</v>
      </c>
      <c r="G234" t="s">
        <v>5175</v>
      </c>
      <c r="H234" t="s">
        <v>4451</v>
      </c>
      <c r="I234">
        <f t="shared" si="21"/>
        <v>30</v>
      </c>
      <c r="J234">
        <f t="shared" si="22"/>
        <v>44</v>
      </c>
      <c r="K234">
        <f t="shared" si="23"/>
        <v>55</v>
      </c>
      <c r="L234">
        <f t="shared" si="24"/>
        <v>39</v>
      </c>
      <c r="M234">
        <f t="shared" si="25"/>
        <v>49.22525538461538</v>
      </c>
      <c r="N234">
        <f t="shared" si="26"/>
        <v>58.928571428571431</v>
      </c>
    </row>
    <row r="235" spans="2:14" x14ac:dyDescent="0.3">
      <c r="B235" t="s">
        <v>4624</v>
      </c>
      <c r="C235" t="s">
        <v>5176</v>
      </c>
      <c r="D235">
        <v>156</v>
      </c>
      <c r="E235" t="s">
        <v>5177</v>
      </c>
      <c r="F235" t="s">
        <v>4627</v>
      </c>
      <c r="G235" t="s">
        <v>5178</v>
      </c>
      <c r="H235" t="s">
        <v>4451</v>
      </c>
      <c r="I235">
        <f t="shared" si="21"/>
        <v>37</v>
      </c>
      <c r="J235">
        <f t="shared" si="22"/>
        <v>32</v>
      </c>
      <c r="K235">
        <f t="shared" si="23"/>
        <v>42</v>
      </c>
      <c r="L235">
        <f t="shared" si="24"/>
        <v>45</v>
      </c>
      <c r="M235">
        <f t="shared" si="25"/>
        <v>45.767569230769226</v>
      </c>
      <c r="N235">
        <f t="shared" si="26"/>
        <v>47.435897435897431</v>
      </c>
    </row>
    <row r="236" spans="2:14" x14ac:dyDescent="0.3">
      <c r="B236" t="s">
        <v>4624</v>
      </c>
      <c r="C236" t="s">
        <v>5179</v>
      </c>
      <c r="D236">
        <v>163</v>
      </c>
      <c r="E236" t="s">
        <v>5180</v>
      </c>
      <c r="F236" t="s">
        <v>4627</v>
      </c>
      <c r="G236" t="s">
        <v>5181</v>
      </c>
      <c r="H236" t="s">
        <v>4451</v>
      </c>
      <c r="I236">
        <f t="shared" si="21"/>
        <v>38</v>
      </c>
      <c r="J236">
        <f t="shared" si="22"/>
        <v>37</v>
      </c>
      <c r="K236">
        <f t="shared" si="23"/>
        <v>42</v>
      </c>
      <c r="L236">
        <f t="shared" si="24"/>
        <v>46</v>
      </c>
      <c r="M236">
        <f t="shared" si="25"/>
        <v>47.811692307692311</v>
      </c>
      <c r="N236">
        <f t="shared" si="26"/>
        <v>48.466257668711656</v>
      </c>
    </row>
    <row r="237" spans="2:14" x14ac:dyDescent="0.3">
      <c r="B237" t="s">
        <v>4624</v>
      </c>
      <c r="C237" t="s">
        <v>5182</v>
      </c>
      <c r="D237">
        <v>155</v>
      </c>
      <c r="E237" t="s">
        <v>5183</v>
      </c>
      <c r="F237" t="s">
        <v>4627</v>
      </c>
      <c r="G237" t="s">
        <v>5184</v>
      </c>
      <c r="H237" t="s">
        <v>4451</v>
      </c>
      <c r="I237">
        <f t="shared" si="21"/>
        <v>34</v>
      </c>
      <c r="J237">
        <f t="shared" si="22"/>
        <v>33</v>
      </c>
      <c r="K237">
        <f t="shared" si="23"/>
        <v>46</v>
      </c>
      <c r="L237">
        <f t="shared" si="24"/>
        <v>42</v>
      </c>
      <c r="M237">
        <f t="shared" si="25"/>
        <v>45.45575384615384</v>
      </c>
      <c r="N237">
        <f t="shared" si="26"/>
        <v>50.967741935483865</v>
      </c>
    </row>
    <row r="238" spans="2:14" x14ac:dyDescent="0.3">
      <c r="B238" t="s">
        <v>4624</v>
      </c>
      <c r="C238" t="s">
        <v>5185</v>
      </c>
      <c r="D238">
        <v>175</v>
      </c>
      <c r="E238" t="s">
        <v>5186</v>
      </c>
      <c r="F238" t="s">
        <v>4627</v>
      </c>
      <c r="G238" t="s">
        <v>5187</v>
      </c>
      <c r="H238" t="s">
        <v>4451</v>
      </c>
      <c r="I238">
        <f t="shared" si="21"/>
        <v>38</v>
      </c>
      <c r="J238">
        <f t="shared" si="22"/>
        <v>41</v>
      </c>
      <c r="K238">
        <f t="shared" si="23"/>
        <v>56</v>
      </c>
      <c r="L238">
        <f t="shared" si="24"/>
        <v>40</v>
      </c>
      <c r="M238">
        <f t="shared" si="25"/>
        <v>51.220873846153836</v>
      </c>
      <c r="N238">
        <f t="shared" si="26"/>
        <v>55.428571428571431</v>
      </c>
    </row>
    <row r="239" spans="2:14" x14ac:dyDescent="0.3">
      <c r="B239" t="s">
        <v>4624</v>
      </c>
      <c r="C239" t="s">
        <v>5188</v>
      </c>
      <c r="D239">
        <v>169</v>
      </c>
      <c r="E239" t="s">
        <v>5189</v>
      </c>
      <c r="F239" t="s">
        <v>4627</v>
      </c>
      <c r="G239" t="s">
        <v>5190</v>
      </c>
      <c r="H239" t="s">
        <v>4451</v>
      </c>
      <c r="I239">
        <f t="shared" si="21"/>
        <v>37</v>
      </c>
      <c r="J239">
        <f t="shared" si="22"/>
        <v>38</v>
      </c>
      <c r="K239">
        <f t="shared" si="23"/>
        <v>49</v>
      </c>
      <c r="L239">
        <f t="shared" si="24"/>
        <v>45</v>
      </c>
      <c r="M239">
        <f t="shared" si="25"/>
        <v>49.550929230769228</v>
      </c>
      <c r="N239">
        <f t="shared" si="26"/>
        <v>51.479289940828401</v>
      </c>
    </row>
    <row r="240" spans="2:14" x14ac:dyDescent="0.3">
      <c r="B240" t="s">
        <v>4624</v>
      </c>
      <c r="C240" t="s">
        <v>5191</v>
      </c>
      <c r="D240">
        <v>197</v>
      </c>
      <c r="E240" t="s">
        <v>5192</v>
      </c>
      <c r="F240" t="s">
        <v>4627</v>
      </c>
      <c r="G240" t="s">
        <v>5193</v>
      </c>
      <c r="H240" t="s">
        <v>4451</v>
      </c>
      <c r="I240">
        <f t="shared" si="21"/>
        <v>50</v>
      </c>
      <c r="J240">
        <f t="shared" si="22"/>
        <v>46</v>
      </c>
      <c r="K240">
        <f t="shared" si="23"/>
        <v>55</v>
      </c>
      <c r="L240">
        <f t="shared" si="24"/>
        <v>46</v>
      </c>
      <c r="M240">
        <f t="shared" si="25"/>
        <v>57.623483076923065</v>
      </c>
      <c r="N240">
        <f t="shared" si="26"/>
        <v>51.26903553299492</v>
      </c>
    </row>
    <row r="241" spans="2:14" x14ac:dyDescent="0.3">
      <c r="B241" t="s">
        <v>4624</v>
      </c>
      <c r="C241" t="s">
        <v>5194</v>
      </c>
      <c r="D241">
        <v>267</v>
      </c>
      <c r="E241" t="s">
        <v>5195</v>
      </c>
      <c r="F241" t="s">
        <v>4627</v>
      </c>
      <c r="G241" t="s">
        <v>5196</v>
      </c>
      <c r="H241" t="s">
        <v>4451</v>
      </c>
      <c r="I241">
        <f t="shared" si="21"/>
        <v>45</v>
      </c>
      <c r="J241">
        <f t="shared" si="22"/>
        <v>76</v>
      </c>
      <c r="K241">
        <f t="shared" si="23"/>
        <v>80</v>
      </c>
      <c r="L241">
        <f t="shared" si="24"/>
        <v>66</v>
      </c>
      <c r="M241">
        <f t="shared" si="25"/>
        <v>78.307236923076914</v>
      </c>
      <c r="N241">
        <f t="shared" si="26"/>
        <v>58.426966292134829</v>
      </c>
    </row>
    <row r="242" spans="2:14" x14ac:dyDescent="0.3">
      <c r="B242" t="s">
        <v>4624</v>
      </c>
      <c r="C242" t="s">
        <v>5197</v>
      </c>
      <c r="D242">
        <v>164</v>
      </c>
      <c r="E242" t="s">
        <v>5198</v>
      </c>
      <c r="F242" t="s">
        <v>4627</v>
      </c>
      <c r="G242" t="s">
        <v>5199</v>
      </c>
      <c r="H242" t="s">
        <v>4451</v>
      </c>
      <c r="I242">
        <f t="shared" si="21"/>
        <v>39</v>
      </c>
      <c r="J242">
        <f t="shared" si="22"/>
        <v>28</v>
      </c>
      <c r="K242">
        <f t="shared" si="23"/>
        <v>40</v>
      </c>
      <c r="L242">
        <f t="shared" si="24"/>
        <v>57</v>
      </c>
      <c r="M242">
        <f t="shared" si="25"/>
        <v>48.248233846153838</v>
      </c>
      <c r="N242">
        <f t="shared" si="26"/>
        <v>41.463414634146339</v>
      </c>
    </row>
    <row r="243" spans="2:14" x14ac:dyDescent="0.3">
      <c r="B243" t="s">
        <v>4624</v>
      </c>
      <c r="C243" t="s">
        <v>5200</v>
      </c>
      <c r="D243">
        <v>155</v>
      </c>
      <c r="E243" t="s">
        <v>5201</v>
      </c>
      <c r="F243" t="s">
        <v>4627</v>
      </c>
      <c r="G243" t="s">
        <v>5202</v>
      </c>
      <c r="H243" t="s">
        <v>4451</v>
      </c>
      <c r="I243">
        <f t="shared" si="21"/>
        <v>32</v>
      </c>
      <c r="J243">
        <f t="shared" si="22"/>
        <v>33</v>
      </c>
      <c r="K243">
        <f t="shared" si="23"/>
        <v>45</v>
      </c>
      <c r="L243">
        <f t="shared" si="24"/>
        <v>45</v>
      </c>
      <c r="M243">
        <f t="shared" si="25"/>
        <v>45.511187692307686</v>
      </c>
      <c r="N243">
        <f t="shared" si="26"/>
        <v>50.322580645161288</v>
      </c>
    </row>
    <row r="244" spans="2:14" x14ac:dyDescent="0.3">
      <c r="B244" t="s">
        <v>4624</v>
      </c>
      <c r="C244" t="s">
        <v>5203</v>
      </c>
      <c r="D244">
        <v>192</v>
      </c>
      <c r="E244" t="s">
        <v>5204</v>
      </c>
      <c r="F244" t="s">
        <v>4627</v>
      </c>
      <c r="G244" t="s">
        <v>5205</v>
      </c>
      <c r="H244" t="s">
        <v>4451</v>
      </c>
      <c r="I244">
        <f t="shared" si="21"/>
        <v>49</v>
      </c>
      <c r="J244">
        <f t="shared" si="22"/>
        <v>40</v>
      </c>
      <c r="K244">
        <f t="shared" si="23"/>
        <v>50</v>
      </c>
      <c r="L244">
        <f t="shared" si="24"/>
        <v>53</v>
      </c>
      <c r="M244">
        <f t="shared" si="25"/>
        <v>56.272283076923067</v>
      </c>
      <c r="N244">
        <f t="shared" si="26"/>
        <v>46.875</v>
      </c>
    </row>
    <row r="245" spans="2:14" x14ac:dyDescent="0.3">
      <c r="B245" t="s">
        <v>4624</v>
      </c>
      <c r="C245" t="s">
        <v>5206</v>
      </c>
      <c r="D245">
        <v>152</v>
      </c>
      <c r="E245" t="s">
        <v>5207</v>
      </c>
      <c r="F245" t="s">
        <v>4627</v>
      </c>
      <c r="G245" t="s">
        <v>5208</v>
      </c>
      <c r="H245" t="s">
        <v>4451</v>
      </c>
      <c r="I245">
        <f t="shared" si="21"/>
        <v>33</v>
      </c>
      <c r="J245">
        <f t="shared" si="22"/>
        <v>33</v>
      </c>
      <c r="K245">
        <f t="shared" si="23"/>
        <v>43</v>
      </c>
      <c r="L245">
        <f t="shared" si="24"/>
        <v>43</v>
      </c>
      <c r="M245">
        <f t="shared" si="25"/>
        <v>44.603458461538452</v>
      </c>
      <c r="N245">
        <f t="shared" si="26"/>
        <v>50</v>
      </c>
    </row>
    <row r="246" spans="2:14" x14ac:dyDescent="0.3">
      <c r="B246" t="s">
        <v>4624</v>
      </c>
      <c r="C246" t="s">
        <v>5209</v>
      </c>
      <c r="D246">
        <v>160</v>
      </c>
      <c r="E246" t="s">
        <v>5210</v>
      </c>
      <c r="F246" t="s">
        <v>4627</v>
      </c>
      <c r="G246" t="s">
        <v>5211</v>
      </c>
      <c r="H246" t="s">
        <v>4451</v>
      </c>
      <c r="I246">
        <f t="shared" si="21"/>
        <v>38</v>
      </c>
      <c r="J246">
        <f t="shared" si="22"/>
        <v>28</v>
      </c>
      <c r="K246">
        <f t="shared" si="23"/>
        <v>38</v>
      </c>
      <c r="L246">
        <f t="shared" si="24"/>
        <v>56</v>
      </c>
      <c r="M246">
        <f t="shared" si="25"/>
        <v>47.077193846153847</v>
      </c>
      <c r="N246">
        <f t="shared" si="26"/>
        <v>41.25</v>
      </c>
    </row>
    <row r="247" spans="2:14" x14ac:dyDescent="0.3">
      <c r="B247" t="s">
        <v>4624</v>
      </c>
      <c r="C247" t="s">
        <v>5212</v>
      </c>
      <c r="D247">
        <v>171</v>
      </c>
      <c r="E247" t="s">
        <v>5213</v>
      </c>
      <c r="F247" t="s">
        <v>4627</v>
      </c>
      <c r="G247" t="s">
        <v>5214</v>
      </c>
      <c r="H247" t="s">
        <v>4451</v>
      </c>
      <c r="I247">
        <f t="shared" si="21"/>
        <v>44</v>
      </c>
      <c r="J247">
        <f t="shared" si="22"/>
        <v>29</v>
      </c>
      <c r="K247">
        <f t="shared" si="23"/>
        <v>45</v>
      </c>
      <c r="L247">
        <f t="shared" si="24"/>
        <v>53</v>
      </c>
      <c r="M247">
        <f t="shared" si="25"/>
        <v>50.195347692307685</v>
      </c>
      <c r="N247">
        <f t="shared" si="26"/>
        <v>43.274853801169591</v>
      </c>
    </row>
    <row r="248" spans="2:14" x14ac:dyDescent="0.3">
      <c r="B248" t="s">
        <v>4624</v>
      </c>
      <c r="C248" t="s">
        <v>5215</v>
      </c>
      <c r="D248">
        <v>227</v>
      </c>
      <c r="E248" t="s">
        <v>5216</v>
      </c>
      <c r="F248" t="s">
        <v>4627</v>
      </c>
      <c r="G248" t="s">
        <v>5217</v>
      </c>
      <c r="H248" t="s">
        <v>4451</v>
      </c>
      <c r="I248">
        <f t="shared" si="21"/>
        <v>53</v>
      </c>
      <c r="J248">
        <f t="shared" si="22"/>
        <v>42</v>
      </c>
      <c r="K248">
        <f t="shared" si="23"/>
        <v>53</v>
      </c>
      <c r="L248">
        <f t="shared" si="24"/>
        <v>79</v>
      </c>
      <c r="M248">
        <f t="shared" si="25"/>
        <v>66.790855384615384</v>
      </c>
      <c r="N248">
        <f t="shared" si="26"/>
        <v>41.85022026431718</v>
      </c>
    </row>
    <row r="249" spans="2:14" x14ac:dyDescent="0.3">
      <c r="B249" t="s">
        <v>4624</v>
      </c>
      <c r="C249" t="s">
        <v>5218</v>
      </c>
      <c r="D249">
        <v>197</v>
      </c>
      <c r="E249" t="s">
        <v>5216</v>
      </c>
      <c r="F249" t="s">
        <v>4627</v>
      </c>
      <c r="G249" t="s">
        <v>5219</v>
      </c>
      <c r="H249" t="s">
        <v>4451</v>
      </c>
      <c r="I249">
        <f t="shared" si="21"/>
        <v>52</v>
      </c>
      <c r="J249">
        <f t="shared" si="22"/>
        <v>38</v>
      </c>
      <c r="K249">
        <f t="shared" si="23"/>
        <v>38</v>
      </c>
      <c r="L249">
        <f t="shared" si="24"/>
        <v>69</v>
      </c>
      <c r="M249">
        <f t="shared" si="25"/>
        <v>57.928369230769221</v>
      </c>
      <c r="N249">
        <f t="shared" si="26"/>
        <v>38.578680203045685</v>
      </c>
    </row>
    <row r="250" spans="2:14" x14ac:dyDescent="0.3">
      <c r="B250" t="s">
        <v>4624</v>
      </c>
      <c r="C250" t="s">
        <v>5220</v>
      </c>
      <c r="D250">
        <v>194</v>
      </c>
      <c r="E250" t="s">
        <v>5216</v>
      </c>
      <c r="F250" t="s">
        <v>4627</v>
      </c>
      <c r="G250" t="s">
        <v>5221</v>
      </c>
      <c r="H250" t="s">
        <v>4451</v>
      </c>
      <c r="I250">
        <f t="shared" si="21"/>
        <v>58</v>
      </c>
      <c r="J250">
        <f t="shared" si="22"/>
        <v>26</v>
      </c>
      <c r="K250">
        <f t="shared" si="23"/>
        <v>42</v>
      </c>
      <c r="L250">
        <f t="shared" si="24"/>
        <v>68</v>
      </c>
      <c r="M250">
        <f t="shared" si="25"/>
        <v>56.999852307692301</v>
      </c>
      <c r="N250">
        <f t="shared" si="26"/>
        <v>35.051546391752574</v>
      </c>
    </row>
    <row r="251" spans="2:14" x14ac:dyDescent="0.3">
      <c r="B251" t="s">
        <v>4624</v>
      </c>
      <c r="C251" t="s">
        <v>5222</v>
      </c>
      <c r="D251">
        <v>150</v>
      </c>
      <c r="E251" t="s">
        <v>5216</v>
      </c>
      <c r="F251" t="s">
        <v>4627</v>
      </c>
      <c r="G251" t="s">
        <v>5223</v>
      </c>
      <c r="H251" t="s">
        <v>4451</v>
      </c>
      <c r="I251">
        <f t="shared" si="21"/>
        <v>42</v>
      </c>
      <c r="J251">
        <f t="shared" si="22"/>
        <v>25</v>
      </c>
      <c r="K251">
        <f t="shared" si="23"/>
        <v>37</v>
      </c>
      <c r="L251">
        <f t="shared" si="24"/>
        <v>46</v>
      </c>
      <c r="M251">
        <f t="shared" si="25"/>
        <v>44.000615384615372</v>
      </c>
      <c r="N251">
        <f t="shared" si="26"/>
        <v>41.333333333333336</v>
      </c>
    </row>
    <row r="252" spans="2:14" x14ac:dyDescent="0.3">
      <c r="B252" t="s">
        <v>4624</v>
      </c>
      <c r="C252" t="s">
        <v>5224</v>
      </c>
      <c r="D252">
        <v>134</v>
      </c>
      <c r="E252" t="s">
        <v>5216</v>
      </c>
      <c r="F252" t="s">
        <v>4627</v>
      </c>
      <c r="G252" t="s">
        <v>5225</v>
      </c>
      <c r="H252" t="s">
        <v>4451</v>
      </c>
      <c r="I252">
        <f t="shared" si="21"/>
        <v>39</v>
      </c>
      <c r="J252">
        <f t="shared" si="22"/>
        <v>23</v>
      </c>
      <c r="K252">
        <f t="shared" si="23"/>
        <v>24</v>
      </c>
      <c r="L252">
        <f t="shared" si="24"/>
        <v>48</v>
      </c>
      <c r="M252">
        <f t="shared" si="25"/>
        <v>39.39267692307692</v>
      </c>
      <c r="N252">
        <f t="shared" si="26"/>
        <v>35.074626865671647</v>
      </c>
    </row>
    <row r="253" spans="2:14" x14ac:dyDescent="0.3">
      <c r="B253" t="s">
        <v>4624</v>
      </c>
      <c r="C253" t="s">
        <v>5226</v>
      </c>
      <c r="D253">
        <v>133</v>
      </c>
      <c r="E253" t="s">
        <v>5216</v>
      </c>
      <c r="F253" t="s">
        <v>4627</v>
      </c>
      <c r="G253" t="s">
        <v>5227</v>
      </c>
      <c r="H253" t="s">
        <v>4451</v>
      </c>
      <c r="I253">
        <f t="shared" si="21"/>
        <v>39</v>
      </c>
      <c r="J253">
        <f t="shared" si="22"/>
        <v>23</v>
      </c>
      <c r="K253">
        <f t="shared" si="23"/>
        <v>26</v>
      </c>
      <c r="L253">
        <f t="shared" si="24"/>
        <v>45</v>
      </c>
      <c r="M253">
        <f t="shared" si="25"/>
        <v>39.060073846153841</v>
      </c>
      <c r="N253">
        <f t="shared" si="26"/>
        <v>36.84210526315789</v>
      </c>
    </row>
    <row r="254" spans="2:14" x14ac:dyDescent="0.3">
      <c r="B254" t="s">
        <v>4624</v>
      </c>
      <c r="C254" t="s">
        <v>5228</v>
      </c>
      <c r="D254">
        <v>132</v>
      </c>
      <c r="E254" t="s">
        <v>5216</v>
      </c>
      <c r="F254" t="s">
        <v>4627</v>
      </c>
      <c r="G254" t="s">
        <v>5229</v>
      </c>
      <c r="H254" t="s">
        <v>4451</v>
      </c>
      <c r="I254">
        <f t="shared" si="21"/>
        <v>36</v>
      </c>
      <c r="J254">
        <f t="shared" si="22"/>
        <v>22</v>
      </c>
      <c r="K254">
        <f t="shared" si="23"/>
        <v>25</v>
      </c>
      <c r="L254">
        <f t="shared" si="24"/>
        <v>49</v>
      </c>
      <c r="M254">
        <f t="shared" si="25"/>
        <v>38.845267692307687</v>
      </c>
      <c r="N254">
        <f t="shared" si="26"/>
        <v>35.606060606060609</v>
      </c>
    </row>
    <row r="255" spans="2:14" x14ac:dyDescent="0.3">
      <c r="B255" t="s">
        <v>4624</v>
      </c>
      <c r="C255" t="s">
        <v>5230</v>
      </c>
      <c r="D255">
        <v>129</v>
      </c>
      <c r="E255" t="s">
        <v>5216</v>
      </c>
      <c r="F255" t="s">
        <v>4627</v>
      </c>
      <c r="G255" t="s">
        <v>5231</v>
      </c>
      <c r="H255" t="s">
        <v>4451</v>
      </c>
      <c r="I255">
        <f t="shared" si="21"/>
        <v>38</v>
      </c>
      <c r="J255">
        <f t="shared" si="22"/>
        <v>20</v>
      </c>
      <c r="K255">
        <f t="shared" si="23"/>
        <v>26</v>
      </c>
      <c r="L255">
        <f t="shared" si="24"/>
        <v>45</v>
      </c>
      <c r="M255">
        <f t="shared" si="25"/>
        <v>37.902892307692305</v>
      </c>
      <c r="N255">
        <f t="shared" si="26"/>
        <v>35.65891472868217</v>
      </c>
    </row>
    <row r="256" spans="2:14" x14ac:dyDescent="0.3">
      <c r="B256" t="s">
        <v>4624</v>
      </c>
      <c r="C256" t="s">
        <v>5232</v>
      </c>
      <c r="D256">
        <v>129</v>
      </c>
      <c r="E256" t="s">
        <v>5216</v>
      </c>
      <c r="F256" t="s">
        <v>4627</v>
      </c>
      <c r="G256" t="s">
        <v>5231</v>
      </c>
      <c r="H256" t="s">
        <v>4451</v>
      </c>
      <c r="I256">
        <f t="shared" si="21"/>
        <v>38</v>
      </c>
      <c r="J256">
        <f t="shared" si="22"/>
        <v>20</v>
      </c>
      <c r="K256">
        <f t="shared" si="23"/>
        <v>26</v>
      </c>
      <c r="L256">
        <f t="shared" si="24"/>
        <v>45</v>
      </c>
      <c r="M256">
        <f t="shared" si="25"/>
        <v>37.902892307692305</v>
      </c>
      <c r="N256">
        <f t="shared" si="26"/>
        <v>35.65891472868217</v>
      </c>
    </row>
    <row r="257" spans="2:14" x14ac:dyDescent="0.3">
      <c r="B257" t="s">
        <v>4624</v>
      </c>
      <c r="C257" t="s">
        <v>5233</v>
      </c>
      <c r="D257">
        <v>128</v>
      </c>
      <c r="E257" t="s">
        <v>5216</v>
      </c>
      <c r="F257" t="s">
        <v>4627</v>
      </c>
      <c r="G257" t="s">
        <v>5234</v>
      </c>
      <c r="H257" t="s">
        <v>4451</v>
      </c>
      <c r="I257">
        <f t="shared" si="21"/>
        <v>36</v>
      </c>
      <c r="J257">
        <f t="shared" si="22"/>
        <v>22</v>
      </c>
      <c r="K257">
        <f t="shared" si="23"/>
        <v>28</v>
      </c>
      <c r="L257">
        <f t="shared" si="24"/>
        <v>42</v>
      </c>
      <c r="M257">
        <f t="shared" si="25"/>
        <v>37.584147692307688</v>
      </c>
      <c r="N257">
        <f t="shared" si="26"/>
        <v>39.0625</v>
      </c>
    </row>
    <row r="258" spans="2:14" x14ac:dyDescent="0.3">
      <c r="B258" t="s">
        <v>4624</v>
      </c>
      <c r="C258" t="s">
        <v>5235</v>
      </c>
      <c r="D258">
        <v>101</v>
      </c>
      <c r="E258" t="s">
        <v>5216</v>
      </c>
      <c r="F258" t="s">
        <v>4627</v>
      </c>
      <c r="G258" t="s">
        <v>5236</v>
      </c>
      <c r="H258" t="s">
        <v>4451</v>
      </c>
      <c r="I258">
        <f t="shared" si="21"/>
        <v>28</v>
      </c>
      <c r="J258">
        <f t="shared" si="22"/>
        <v>17</v>
      </c>
      <c r="K258">
        <f t="shared" si="23"/>
        <v>23</v>
      </c>
      <c r="L258">
        <f t="shared" si="24"/>
        <v>33</v>
      </c>
      <c r="M258">
        <f t="shared" si="25"/>
        <v>29.65710769230769</v>
      </c>
      <c r="N258">
        <f t="shared" si="26"/>
        <v>39.603960396039604</v>
      </c>
    </row>
    <row r="259" spans="2:14" x14ac:dyDescent="0.3">
      <c r="B259" t="s">
        <v>4624</v>
      </c>
      <c r="C259" t="s">
        <v>5237</v>
      </c>
      <c r="D259">
        <v>178</v>
      </c>
      <c r="E259" t="s">
        <v>5238</v>
      </c>
      <c r="F259" t="s">
        <v>4627</v>
      </c>
      <c r="G259" t="s">
        <v>5239</v>
      </c>
      <c r="H259" t="s">
        <v>4451</v>
      </c>
      <c r="I259">
        <f t="shared" si="21"/>
        <v>48</v>
      </c>
      <c r="J259">
        <f t="shared" si="22"/>
        <v>26</v>
      </c>
      <c r="K259">
        <f t="shared" si="23"/>
        <v>43</v>
      </c>
      <c r="L259">
        <f t="shared" si="24"/>
        <v>61</v>
      </c>
      <c r="M259">
        <f t="shared" si="25"/>
        <v>52.315692307692302</v>
      </c>
      <c r="N259">
        <f t="shared" si="26"/>
        <v>38.764044943820224</v>
      </c>
    </row>
    <row r="260" spans="2:14" x14ac:dyDescent="0.3">
      <c r="B260" t="s">
        <v>4624</v>
      </c>
      <c r="C260" t="s">
        <v>5240</v>
      </c>
      <c r="D260">
        <v>178</v>
      </c>
      <c r="E260" t="s">
        <v>5238</v>
      </c>
      <c r="F260" t="s">
        <v>4627</v>
      </c>
      <c r="G260" t="s">
        <v>5239</v>
      </c>
      <c r="H260" t="s">
        <v>4451</v>
      </c>
      <c r="I260">
        <f t="shared" si="21"/>
        <v>48</v>
      </c>
      <c r="J260">
        <f t="shared" si="22"/>
        <v>26</v>
      </c>
      <c r="K260">
        <f t="shared" si="23"/>
        <v>43</v>
      </c>
      <c r="L260">
        <f t="shared" si="24"/>
        <v>61</v>
      </c>
      <c r="M260">
        <f t="shared" si="25"/>
        <v>52.315692307692302</v>
      </c>
      <c r="N260">
        <f t="shared" si="26"/>
        <v>38.764044943820224</v>
      </c>
    </row>
    <row r="261" spans="2:14" x14ac:dyDescent="0.3">
      <c r="B261" t="s">
        <v>4624</v>
      </c>
      <c r="C261" t="s">
        <v>5241</v>
      </c>
      <c r="D261">
        <v>176</v>
      </c>
      <c r="E261" t="s">
        <v>5238</v>
      </c>
      <c r="F261" t="s">
        <v>4627</v>
      </c>
      <c r="G261" t="s">
        <v>5242</v>
      </c>
      <c r="H261" t="s">
        <v>4451</v>
      </c>
      <c r="I261">
        <f t="shared" ref="I261:I324" si="27">(LEN($G261)-LEN(SUBSTITUTE($G261, "U","")))+(LEN($G261)-LEN(SUBSTITUTE($G261, "T","")))</f>
        <v>53</v>
      </c>
      <c r="J261">
        <f t="shared" ref="J261:J324" si="28">(LEN($G261)-LEN(SUBSTITUTE($G261, "C","")))</f>
        <v>25</v>
      </c>
      <c r="K261">
        <f t="shared" ref="K261:K324" si="29">(LEN($G261)-LEN(SUBSTITUTE($G261, "G","")))</f>
        <v>38</v>
      </c>
      <c r="L261">
        <f t="shared" ref="L261:L324" si="30">(LEN($G261)-LEN(SUBSTITUTE($G261, "A","")))</f>
        <v>60</v>
      </c>
      <c r="M261">
        <f t="shared" si="25"/>
        <v>51.685132307692307</v>
      </c>
      <c r="N261">
        <f t="shared" si="26"/>
        <v>35.795454545454547</v>
      </c>
    </row>
    <row r="262" spans="2:14" x14ac:dyDescent="0.3">
      <c r="B262" t="s">
        <v>4624</v>
      </c>
      <c r="C262" t="s">
        <v>5243</v>
      </c>
      <c r="D262">
        <v>246</v>
      </c>
      <c r="E262" t="s">
        <v>5244</v>
      </c>
      <c r="F262" t="s">
        <v>4627</v>
      </c>
      <c r="G262" t="s">
        <v>5245</v>
      </c>
      <c r="H262" t="s">
        <v>4451</v>
      </c>
      <c r="I262">
        <f t="shared" si="27"/>
        <v>69</v>
      </c>
      <c r="J262">
        <f t="shared" si="28"/>
        <v>45</v>
      </c>
      <c r="K262">
        <f t="shared" si="29"/>
        <v>50</v>
      </c>
      <c r="L262">
        <f t="shared" si="30"/>
        <v>82</v>
      </c>
      <c r="M262">
        <f t="shared" si="25"/>
        <v>72.251089230769225</v>
      </c>
      <c r="N262">
        <f t="shared" si="26"/>
        <v>38.617886178861788</v>
      </c>
    </row>
    <row r="263" spans="2:14" x14ac:dyDescent="0.3">
      <c r="B263" t="s">
        <v>4624</v>
      </c>
      <c r="C263" t="s">
        <v>5246</v>
      </c>
      <c r="D263">
        <v>206</v>
      </c>
      <c r="E263" t="s">
        <v>5247</v>
      </c>
      <c r="F263" t="s">
        <v>4627</v>
      </c>
      <c r="G263" t="s">
        <v>5248</v>
      </c>
      <c r="H263" t="s">
        <v>4451</v>
      </c>
      <c r="I263">
        <f t="shared" si="27"/>
        <v>59</v>
      </c>
      <c r="J263">
        <f t="shared" si="28"/>
        <v>38</v>
      </c>
      <c r="K263">
        <f t="shared" si="29"/>
        <v>54</v>
      </c>
      <c r="L263">
        <f t="shared" si="30"/>
        <v>55</v>
      </c>
      <c r="M263">
        <f t="shared" si="25"/>
        <v>60.30509538461537</v>
      </c>
      <c r="N263">
        <f t="shared" si="26"/>
        <v>44.660194174757287</v>
      </c>
    </row>
    <row r="264" spans="2:14" x14ac:dyDescent="0.3">
      <c r="B264" t="s">
        <v>4624</v>
      </c>
      <c r="C264" t="s">
        <v>5249</v>
      </c>
      <c r="D264">
        <v>179</v>
      </c>
      <c r="E264" t="s">
        <v>5250</v>
      </c>
      <c r="F264" t="s">
        <v>4627</v>
      </c>
      <c r="G264" t="s">
        <v>5251</v>
      </c>
      <c r="H264" t="s">
        <v>4451</v>
      </c>
      <c r="I264">
        <f t="shared" si="27"/>
        <v>24</v>
      </c>
      <c r="J264">
        <f t="shared" si="28"/>
        <v>50</v>
      </c>
      <c r="K264">
        <f t="shared" si="29"/>
        <v>67</v>
      </c>
      <c r="L264">
        <f t="shared" si="30"/>
        <v>38</v>
      </c>
      <c r="M264">
        <f t="shared" si="25"/>
        <v>52.454276923076918</v>
      </c>
      <c r="N264">
        <f t="shared" si="26"/>
        <v>65.363128491620117</v>
      </c>
    </row>
    <row r="265" spans="2:14" x14ac:dyDescent="0.3">
      <c r="B265" t="s">
        <v>4624</v>
      </c>
      <c r="C265" t="s">
        <v>5252</v>
      </c>
      <c r="D265">
        <v>224</v>
      </c>
      <c r="E265" t="s">
        <v>5253</v>
      </c>
      <c r="F265" t="s">
        <v>4627</v>
      </c>
      <c r="G265" t="s">
        <v>5254</v>
      </c>
      <c r="H265" t="s">
        <v>4451</v>
      </c>
      <c r="I265">
        <f t="shared" si="27"/>
        <v>42</v>
      </c>
      <c r="J265">
        <f t="shared" si="28"/>
        <v>58</v>
      </c>
      <c r="K265">
        <f t="shared" si="29"/>
        <v>64</v>
      </c>
      <c r="L265">
        <f t="shared" si="30"/>
        <v>60</v>
      </c>
      <c r="M265">
        <f t="shared" si="25"/>
        <v>65.730683076923071</v>
      </c>
      <c r="N265">
        <f t="shared" si="26"/>
        <v>54.464285714285708</v>
      </c>
    </row>
    <row r="266" spans="2:14" x14ac:dyDescent="0.3">
      <c r="B266" t="s">
        <v>4624</v>
      </c>
      <c r="C266" t="s">
        <v>5255</v>
      </c>
      <c r="D266">
        <v>172</v>
      </c>
      <c r="E266" t="s">
        <v>5253</v>
      </c>
      <c r="F266" t="s">
        <v>4627</v>
      </c>
      <c r="G266" t="s">
        <v>5256</v>
      </c>
      <c r="H266" t="s">
        <v>4451</v>
      </c>
      <c r="I266">
        <f t="shared" si="27"/>
        <v>43</v>
      </c>
      <c r="J266">
        <f t="shared" si="28"/>
        <v>35</v>
      </c>
      <c r="K266">
        <f t="shared" si="29"/>
        <v>43</v>
      </c>
      <c r="L266">
        <f t="shared" si="30"/>
        <v>51</v>
      </c>
      <c r="M266">
        <f t="shared" si="25"/>
        <v>50.465587692307679</v>
      </c>
      <c r="N266">
        <f t="shared" si="26"/>
        <v>45.348837209302324</v>
      </c>
    </row>
    <row r="267" spans="2:14" x14ac:dyDescent="0.3">
      <c r="B267" t="s">
        <v>4624</v>
      </c>
      <c r="C267" t="s">
        <v>5257</v>
      </c>
      <c r="D267">
        <v>158</v>
      </c>
      <c r="E267" t="s">
        <v>5253</v>
      </c>
      <c r="F267" t="s">
        <v>4627</v>
      </c>
      <c r="G267" t="s">
        <v>5258</v>
      </c>
      <c r="H267" t="s">
        <v>4451</v>
      </c>
      <c r="I267">
        <f t="shared" si="27"/>
        <v>28</v>
      </c>
      <c r="J267">
        <f t="shared" si="28"/>
        <v>38</v>
      </c>
      <c r="K267">
        <f t="shared" si="29"/>
        <v>45</v>
      </c>
      <c r="L267">
        <f t="shared" si="30"/>
        <v>47</v>
      </c>
      <c r="M267">
        <f t="shared" si="25"/>
        <v>46.439704615384606</v>
      </c>
      <c r="N267">
        <f t="shared" si="26"/>
        <v>52.531645569620252</v>
      </c>
    </row>
    <row r="268" spans="2:14" x14ac:dyDescent="0.3">
      <c r="B268" t="s">
        <v>4624</v>
      </c>
      <c r="C268" t="s">
        <v>5259</v>
      </c>
      <c r="D268">
        <v>233</v>
      </c>
      <c r="E268" t="s">
        <v>5260</v>
      </c>
      <c r="F268" t="s">
        <v>4627</v>
      </c>
      <c r="G268" t="s">
        <v>5261</v>
      </c>
      <c r="H268" t="s">
        <v>4451</v>
      </c>
      <c r="I268">
        <f t="shared" si="27"/>
        <v>48</v>
      </c>
      <c r="J268">
        <f t="shared" si="28"/>
        <v>56</v>
      </c>
      <c r="K268">
        <f t="shared" si="29"/>
        <v>60</v>
      </c>
      <c r="L268">
        <f t="shared" si="30"/>
        <v>69</v>
      </c>
      <c r="M268">
        <f t="shared" si="25"/>
        <v>68.433083076923069</v>
      </c>
      <c r="N268">
        <f t="shared" si="26"/>
        <v>49.785407725321889</v>
      </c>
    </row>
    <row r="269" spans="2:14" x14ac:dyDescent="0.3">
      <c r="B269" t="s">
        <v>4624</v>
      </c>
      <c r="C269" t="s">
        <v>5262</v>
      </c>
      <c r="D269">
        <v>269</v>
      </c>
      <c r="E269" t="s">
        <v>5263</v>
      </c>
      <c r="F269" t="s">
        <v>4627</v>
      </c>
      <c r="G269" t="s">
        <v>5264</v>
      </c>
      <c r="H269" t="s">
        <v>4451</v>
      </c>
      <c r="I269">
        <f t="shared" si="27"/>
        <v>70</v>
      </c>
      <c r="J269">
        <f t="shared" si="28"/>
        <v>49</v>
      </c>
      <c r="K269">
        <f t="shared" si="29"/>
        <v>65</v>
      </c>
      <c r="L269">
        <f t="shared" si="30"/>
        <v>85</v>
      </c>
      <c r="M269">
        <f t="shared" si="25"/>
        <v>78.979372307692302</v>
      </c>
      <c r="N269">
        <f t="shared" si="26"/>
        <v>42.37918215613383</v>
      </c>
    </row>
    <row r="270" spans="2:14" x14ac:dyDescent="0.3">
      <c r="B270" t="s">
        <v>4624</v>
      </c>
      <c r="C270" t="s">
        <v>5265</v>
      </c>
      <c r="D270">
        <v>233</v>
      </c>
      <c r="E270" t="s">
        <v>5266</v>
      </c>
      <c r="F270" t="s">
        <v>4627</v>
      </c>
      <c r="G270" t="s">
        <v>5267</v>
      </c>
      <c r="H270" t="s">
        <v>4451</v>
      </c>
      <c r="I270">
        <f t="shared" si="27"/>
        <v>59</v>
      </c>
      <c r="J270">
        <f t="shared" si="28"/>
        <v>43</v>
      </c>
      <c r="K270">
        <f t="shared" si="29"/>
        <v>55</v>
      </c>
      <c r="L270">
        <f t="shared" si="30"/>
        <v>76</v>
      </c>
      <c r="M270">
        <f t="shared" si="25"/>
        <v>68.453870769230761</v>
      </c>
      <c r="N270">
        <f t="shared" si="26"/>
        <v>42.06008583690987</v>
      </c>
    </row>
    <row r="271" spans="2:14" x14ac:dyDescent="0.3">
      <c r="B271" t="s">
        <v>4624</v>
      </c>
      <c r="C271" t="s">
        <v>5268</v>
      </c>
      <c r="D271">
        <v>208</v>
      </c>
      <c r="E271" t="s">
        <v>5266</v>
      </c>
      <c r="F271" t="s">
        <v>4627</v>
      </c>
      <c r="G271" t="s">
        <v>5269</v>
      </c>
      <c r="H271" t="s">
        <v>4451</v>
      </c>
      <c r="I271">
        <f t="shared" si="27"/>
        <v>49</v>
      </c>
      <c r="J271">
        <f t="shared" si="28"/>
        <v>45</v>
      </c>
      <c r="K271">
        <f t="shared" si="29"/>
        <v>52</v>
      </c>
      <c r="L271">
        <f t="shared" si="30"/>
        <v>62</v>
      </c>
      <c r="M271">
        <f t="shared" si="25"/>
        <v>61.053452307692297</v>
      </c>
      <c r="N271">
        <f t="shared" si="26"/>
        <v>46.634615384615387</v>
      </c>
    </row>
    <row r="272" spans="2:14" x14ac:dyDescent="0.3">
      <c r="B272" t="s">
        <v>4624</v>
      </c>
      <c r="C272" t="s">
        <v>5270</v>
      </c>
      <c r="D272">
        <v>201</v>
      </c>
      <c r="E272" t="s">
        <v>5266</v>
      </c>
      <c r="F272" t="s">
        <v>4627</v>
      </c>
      <c r="G272" t="s">
        <v>5271</v>
      </c>
      <c r="H272" t="s">
        <v>4451</v>
      </c>
      <c r="I272">
        <f t="shared" si="27"/>
        <v>45</v>
      </c>
      <c r="J272">
        <f t="shared" si="28"/>
        <v>39</v>
      </c>
      <c r="K272">
        <f t="shared" si="29"/>
        <v>53</v>
      </c>
      <c r="L272">
        <f t="shared" si="30"/>
        <v>64</v>
      </c>
      <c r="M272">
        <f t="shared" si="25"/>
        <v>59.071692307692302</v>
      </c>
      <c r="N272">
        <f t="shared" si="26"/>
        <v>45.771144278606968</v>
      </c>
    </row>
    <row r="273" spans="2:14" x14ac:dyDescent="0.3">
      <c r="B273" t="s">
        <v>4624</v>
      </c>
      <c r="C273" t="s">
        <v>5272</v>
      </c>
      <c r="D273">
        <v>189</v>
      </c>
      <c r="E273" t="s">
        <v>5266</v>
      </c>
      <c r="F273" t="s">
        <v>4627</v>
      </c>
      <c r="G273" t="s">
        <v>5273</v>
      </c>
      <c r="H273" t="s">
        <v>4451</v>
      </c>
      <c r="I273">
        <f t="shared" si="27"/>
        <v>44</v>
      </c>
      <c r="J273">
        <f t="shared" si="28"/>
        <v>36</v>
      </c>
      <c r="K273">
        <f t="shared" si="29"/>
        <v>43</v>
      </c>
      <c r="L273">
        <f t="shared" si="30"/>
        <v>66</v>
      </c>
      <c r="M273">
        <f t="shared" si="25"/>
        <v>55.614006153846148</v>
      </c>
      <c r="N273">
        <f t="shared" si="26"/>
        <v>41.798941798941797</v>
      </c>
    </row>
    <row r="274" spans="2:14" x14ac:dyDescent="0.3">
      <c r="B274" t="s">
        <v>4624</v>
      </c>
      <c r="C274" t="s">
        <v>5274</v>
      </c>
      <c r="D274">
        <v>188</v>
      </c>
      <c r="E274" t="s">
        <v>5266</v>
      </c>
      <c r="F274" t="s">
        <v>4627</v>
      </c>
      <c r="G274" t="s">
        <v>5275</v>
      </c>
      <c r="H274" t="s">
        <v>4451</v>
      </c>
      <c r="I274">
        <f t="shared" si="27"/>
        <v>45</v>
      </c>
      <c r="J274">
        <f t="shared" si="28"/>
        <v>41</v>
      </c>
      <c r="K274">
        <f t="shared" si="29"/>
        <v>51</v>
      </c>
      <c r="L274">
        <f t="shared" si="30"/>
        <v>51</v>
      </c>
      <c r="M274">
        <f t="shared" si="25"/>
        <v>55.1081723076923</v>
      </c>
      <c r="N274">
        <f t="shared" si="26"/>
        <v>48.936170212765958</v>
      </c>
    </row>
    <row r="275" spans="2:14" x14ac:dyDescent="0.3">
      <c r="B275" t="s">
        <v>4624</v>
      </c>
      <c r="C275" t="s">
        <v>5276</v>
      </c>
      <c r="D275">
        <v>169</v>
      </c>
      <c r="E275" t="s">
        <v>5266</v>
      </c>
      <c r="F275" t="s">
        <v>4627</v>
      </c>
      <c r="G275" t="s">
        <v>5277</v>
      </c>
      <c r="H275" t="s">
        <v>4451</v>
      </c>
      <c r="I275">
        <f t="shared" si="27"/>
        <v>34</v>
      </c>
      <c r="J275">
        <f t="shared" si="28"/>
        <v>39</v>
      </c>
      <c r="K275">
        <f t="shared" si="29"/>
        <v>42</v>
      </c>
      <c r="L275">
        <f t="shared" si="30"/>
        <v>54</v>
      </c>
      <c r="M275">
        <f t="shared" si="25"/>
        <v>49.696443076923074</v>
      </c>
      <c r="N275">
        <f t="shared" si="26"/>
        <v>47.928994082840234</v>
      </c>
    </row>
    <row r="276" spans="2:14" x14ac:dyDescent="0.3">
      <c r="B276" t="s">
        <v>4624</v>
      </c>
      <c r="C276" t="s">
        <v>5278</v>
      </c>
      <c r="D276">
        <v>161</v>
      </c>
      <c r="E276" t="s">
        <v>5266</v>
      </c>
      <c r="F276" t="s">
        <v>4627</v>
      </c>
      <c r="G276" t="s">
        <v>5279</v>
      </c>
      <c r="H276" t="s">
        <v>4451</v>
      </c>
      <c r="I276">
        <f t="shared" si="27"/>
        <v>44</v>
      </c>
      <c r="J276">
        <f t="shared" si="28"/>
        <v>26</v>
      </c>
      <c r="K276">
        <f t="shared" si="29"/>
        <v>30</v>
      </c>
      <c r="L276">
        <f t="shared" si="30"/>
        <v>61</v>
      </c>
      <c r="M276">
        <f t="shared" ref="M276:M339" si="31">(I276*$T$4)+(J276*$T$5)+(K276*$T$6)+(L276*$T$7)</f>
        <v>47.395938461538456</v>
      </c>
      <c r="N276">
        <f t="shared" ref="N276:N339" si="32">(J276+K276)/D276*100</f>
        <v>34.782608695652172</v>
      </c>
    </row>
    <row r="277" spans="2:14" x14ac:dyDescent="0.3">
      <c r="B277" t="s">
        <v>4624</v>
      </c>
      <c r="C277" t="s">
        <v>5280</v>
      </c>
      <c r="D277">
        <v>131</v>
      </c>
      <c r="E277" t="s">
        <v>5266</v>
      </c>
      <c r="F277" t="s">
        <v>4627</v>
      </c>
      <c r="G277" t="s">
        <v>5281</v>
      </c>
      <c r="H277" t="s">
        <v>4451</v>
      </c>
      <c r="I277">
        <f t="shared" si="27"/>
        <v>36</v>
      </c>
      <c r="J277">
        <f t="shared" si="28"/>
        <v>25</v>
      </c>
      <c r="K277">
        <f t="shared" si="29"/>
        <v>32</v>
      </c>
      <c r="L277">
        <f t="shared" si="30"/>
        <v>38</v>
      </c>
      <c r="M277">
        <f t="shared" si="31"/>
        <v>38.401796923076915</v>
      </c>
      <c r="N277">
        <f t="shared" si="32"/>
        <v>43.511450381679388</v>
      </c>
    </row>
    <row r="278" spans="2:14" x14ac:dyDescent="0.3">
      <c r="B278" t="s">
        <v>4624</v>
      </c>
      <c r="C278" t="s">
        <v>5282</v>
      </c>
      <c r="D278">
        <v>147</v>
      </c>
      <c r="E278" t="s">
        <v>5283</v>
      </c>
      <c r="F278" t="s">
        <v>4627</v>
      </c>
      <c r="G278" t="s">
        <v>5284</v>
      </c>
      <c r="H278" t="s">
        <v>4451</v>
      </c>
      <c r="I278">
        <f t="shared" si="27"/>
        <v>34</v>
      </c>
      <c r="J278">
        <f t="shared" si="28"/>
        <v>23</v>
      </c>
      <c r="K278">
        <f t="shared" si="29"/>
        <v>32</v>
      </c>
      <c r="L278">
        <f t="shared" si="30"/>
        <v>58</v>
      </c>
      <c r="M278">
        <f t="shared" si="31"/>
        <v>43.349267692307684</v>
      </c>
      <c r="N278">
        <f t="shared" si="32"/>
        <v>37.414965986394563</v>
      </c>
    </row>
    <row r="279" spans="2:14" x14ac:dyDescent="0.3">
      <c r="B279" t="s">
        <v>4624</v>
      </c>
      <c r="C279" t="s">
        <v>5285</v>
      </c>
      <c r="D279">
        <v>210</v>
      </c>
      <c r="E279" t="s">
        <v>5286</v>
      </c>
      <c r="F279" t="s">
        <v>4627</v>
      </c>
      <c r="G279" t="s">
        <v>5287</v>
      </c>
      <c r="H279" t="s">
        <v>4451</v>
      </c>
      <c r="I279">
        <f t="shared" si="27"/>
        <v>47</v>
      </c>
      <c r="J279">
        <f t="shared" si="28"/>
        <v>38</v>
      </c>
      <c r="K279">
        <f t="shared" si="29"/>
        <v>58</v>
      </c>
      <c r="L279">
        <f t="shared" si="30"/>
        <v>67</v>
      </c>
      <c r="M279">
        <f t="shared" si="31"/>
        <v>61.718658461538453</v>
      </c>
      <c r="N279">
        <f t="shared" si="32"/>
        <v>45.714285714285715</v>
      </c>
    </row>
    <row r="280" spans="2:14" x14ac:dyDescent="0.3">
      <c r="B280" t="s">
        <v>4624</v>
      </c>
      <c r="C280" t="s">
        <v>5288</v>
      </c>
      <c r="D280">
        <v>153</v>
      </c>
      <c r="E280" t="s">
        <v>5289</v>
      </c>
      <c r="F280" t="s">
        <v>4627</v>
      </c>
      <c r="G280" t="s">
        <v>5290</v>
      </c>
      <c r="H280" t="s">
        <v>4451</v>
      </c>
      <c r="I280">
        <f t="shared" si="27"/>
        <v>19</v>
      </c>
      <c r="J280">
        <f t="shared" si="28"/>
        <v>40</v>
      </c>
      <c r="K280">
        <f t="shared" si="29"/>
        <v>58</v>
      </c>
      <c r="L280">
        <f t="shared" si="30"/>
        <v>36</v>
      </c>
      <c r="M280">
        <f t="shared" si="31"/>
        <v>44.894486153846145</v>
      </c>
      <c r="N280">
        <f t="shared" si="32"/>
        <v>64.052287581699346</v>
      </c>
    </row>
    <row r="281" spans="2:14" x14ac:dyDescent="0.3">
      <c r="B281" t="s">
        <v>4624</v>
      </c>
      <c r="C281" t="s">
        <v>5291</v>
      </c>
      <c r="D281">
        <v>151</v>
      </c>
      <c r="E281" t="s">
        <v>5292</v>
      </c>
      <c r="F281" t="s">
        <v>4627</v>
      </c>
      <c r="G281" t="s">
        <v>5293</v>
      </c>
      <c r="H281" t="s">
        <v>4451</v>
      </c>
      <c r="I281">
        <f t="shared" si="27"/>
        <v>31</v>
      </c>
      <c r="J281">
        <f t="shared" si="28"/>
        <v>36</v>
      </c>
      <c r="K281">
        <f t="shared" si="29"/>
        <v>50</v>
      </c>
      <c r="L281">
        <f t="shared" si="30"/>
        <v>34</v>
      </c>
      <c r="M281">
        <f t="shared" si="31"/>
        <v>44.201563076923065</v>
      </c>
      <c r="N281">
        <f t="shared" si="32"/>
        <v>56.953642384105962</v>
      </c>
    </row>
    <row r="282" spans="2:14" x14ac:dyDescent="0.3">
      <c r="B282" t="s">
        <v>4624</v>
      </c>
      <c r="C282" t="s">
        <v>5294</v>
      </c>
      <c r="D282">
        <v>154</v>
      </c>
      <c r="E282" t="s">
        <v>5295</v>
      </c>
      <c r="F282" t="s">
        <v>4627</v>
      </c>
      <c r="G282" t="s">
        <v>5296</v>
      </c>
      <c r="H282" t="s">
        <v>4451</v>
      </c>
      <c r="I282">
        <f t="shared" si="27"/>
        <v>34</v>
      </c>
      <c r="J282">
        <f t="shared" si="28"/>
        <v>27</v>
      </c>
      <c r="K282">
        <f t="shared" si="29"/>
        <v>35</v>
      </c>
      <c r="L282">
        <f t="shared" si="30"/>
        <v>58</v>
      </c>
      <c r="M282">
        <f t="shared" si="31"/>
        <v>45.386461538461532</v>
      </c>
      <c r="N282">
        <f t="shared" si="32"/>
        <v>40.259740259740262</v>
      </c>
    </row>
    <row r="283" spans="2:14" x14ac:dyDescent="0.3">
      <c r="B283" t="s">
        <v>4624</v>
      </c>
      <c r="C283" t="s">
        <v>5297</v>
      </c>
      <c r="D283">
        <v>173</v>
      </c>
      <c r="E283" t="s">
        <v>5298</v>
      </c>
      <c r="F283" t="s">
        <v>4627</v>
      </c>
      <c r="G283" t="s">
        <v>5299</v>
      </c>
      <c r="H283" t="s">
        <v>4451</v>
      </c>
      <c r="I283">
        <f t="shared" si="27"/>
        <v>43</v>
      </c>
      <c r="J283">
        <f t="shared" si="28"/>
        <v>27</v>
      </c>
      <c r="K283">
        <f t="shared" si="29"/>
        <v>40</v>
      </c>
      <c r="L283">
        <f t="shared" si="30"/>
        <v>63</v>
      </c>
      <c r="M283">
        <f t="shared" si="31"/>
        <v>50.922916923076912</v>
      </c>
      <c r="N283">
        <f t="shared" si="32"/>
        <v>38.728323699421964</v>
      </c>
    </row>
    <row r="284" spans="2:14" x14ac:dyDescent="0.3">
      <c r="B284" t="s">
        <v>4624</v>
      </c>
      <c r="C284" t="s">
        <v>5300</v>
      </c>
      <c r="D284">
        <v>173</v>
      </c>
      <c r="E284" t="s">
        <v>5301</v>
      </c>
      <c r="F284" t="s">
        <v>4627</v>
      </c>
      <c r="G284" t="s">
        <v>5302</v>
      </c>
      <c r="H284" t="s">
        <v>4451</v>
      </c>
      <c r="I284">
        <f t="shared" si="27"/>
        <v>30</v>
      </c>
      <c r="J284">
        <f t="shared" si="28"/>
        <v>39</v>
      </c>
      <c r="K284">
        <f t="shared" si="29"/>
        <v>43</v>
      </c>
      <c r="L284">
        <f t="shared" si="30"/>
        <v>61</v>
      </c>
      <c r="M284">
        <f t="shared" si="31"/>
        <v>50.985279999999989</v>
      </c>
      <c r="N284">
        <f t="shared" si="32"/>
        <v>47.398843930635834</v>
      </c>
    </row>
    <row r="285" spans="2:14" x14ac:dyDescent="0.3">
      <c r="B285" t="s">
        <v>4624</v>
      </c>
      <c r="C285" t="s">
        <v>5303</v>
      </c>
      <c r="D285">
        <v>148</v>
      </c>
      <c r="E285" t="s">
        <v>5304</v>
      </c>
      <c r="F285" t="s">
        <v>4627</v>
      </c>
      <c r="G285" t="s">
        <v>5305</v>
      </c>
      <c r="H285" t="s">
        <v>4451</v>
      </c>
      <c r="I285">
        <f t="shared" si="27"/>
        <v>39</v>
      </c>
      <c r="J285">
        <f t="shared" si="28"/>
        <v>24</v>
      </c>
      <c r="K285">
        <f t="shared" si="29"/>
        <v>34</v>
      </c>
      <c r="L285">
        <f t="shared" si="30"/>
        <v>51</v>
      </c>
      <c r="M285">
        <f t="shared" si="31"/>
        <v>43.50864</v>
      </c>
      <c r="N285">
        <f t="shared" si="32"/>
        <v>39.189189189189186</v>
      </c>
    </row>
    <row r="286" spans="2:14" x14ac:dyDescent="0.3">
      <c r="B286" t="s">
        <v>4624</v>
      </c>
      <c r="C286" t="s">
        <v>5306</v>
      </c>
      <c r="D286">
        <v>152</v>
      </c>
      <c r="E286" t="s">
        <v>5307</v>
      </c>
      <c r="F286" t="s">
        <v>4627</v>
      </c>
      <c r="G286" t="s">
        <v>5308</v>
      </c>
      <c r="H286" t="s">
        <v>4451</v>
      </c>
      <c r="I286">
        <f t="shared" si="27"/>
        <v>36</v>
      </c>
      <c r="J286">
        <f t="shared" si="28"/>
        <v>23</v>
      </c>
      <c r="K286">
        <f t="shared" si="29"/>
        <v>27</v>
      </c>
      <c r="L286">
        <f t="shared" si="30"/>
        <v>66</v>
      </c>
      <c r="M286">
        <f t="shared" si="31"/>
        <v>44.901415384615376</v>
      </c>
      <c r="N286">
        <f t="shared" si="32"/>
        <v>32.894736842105267</v>
      </c>
    </row>
    <row r="287" spans="2:14" x14ac:dyDescent="0.3">
      <c r="B287" t="s">
        <v>4624</v>
      </c>
      <c r="C287" t="s">
        <v>5309</v>
      </c>
      <c r="D287">
        <v>145</v>
      </c>
      <c r="E287" t="s">
        <v>5310</v>
      </c>
      <c r="F287" t="s">
        <v>4627</v>
      </c>
      <c r="G287" t="s">
        <v>5311</v>
      </c>
      <c r="H287" t="s">
        <v>4451</v>
      </c>
      <c r="I287">
        <f t="shared" si="27"/>
        <v>34</v>
      </c>
      <c r="J287">
        <f t="shared" si="28"/>
        <v>25</v>
      </c>
      <c r="K287">
        <f t="shared" si="29"/>
        <v>33</v>
      </c>
      <c r="L287">
        <f t="shared" si="30"/>
        <v>53</v>
      </c>
      <c r="M287">
        <f t="shared" si="31"/>
        <v>42.697919999999996</v>
      </c>
      <c r="N287">
        <f t="shared" si="32"/>
        <v>40</v>
      </c>
    </row>
    <row r="288" spans="2:14" x14ac:dyDescent="0.3">
      <c r="B288" t="s">
        <v>4624</v>
      </c>
      <c r="C288" t="s">
        <v>5312</v>
      </c>
      <c r="D288">
        <v>290</v>
      </c>
      <c r="E288" t="s">
        <v>5313</v>
      </c>
      <c r="F288" t="s">
        <v>4627</v>
      </c>
      <c r="G288" t="s">
        <v>5314</v>
      </c>
      <c r="H288" t="s">
        <v>4451</v>
      </c>
      <c r="I288">
        <f t="shared" si="27"/>
        <v>51</v>
      </c>
      <c r="J288">
        <f t="shared" si="28"/>
        <v>81</v>
      </c>
      <c r="K288">
        <f t="shared" si="29"/>
        <v>90</v>
      </c>
      <c r="L288">
        <f t="shared" si="30"/>
        <v>68</v>
      </c>
      <c r="M288">
        <f t="shared" si="31"/>
        <v>84.987015384615376</v>
      </c>
      <c r="N288">
        <f t="shared" si="32"/>
        <v>58.965517241379303</v>
      </c>
    </row>
    <row r="289" spans="2:14" x14ac:dyDescent="0.3">
      <c r="B289" t="s">
        <v>4624</v>
      </c>
      <c r="C289" t="s">
        <v>5315</v>
      </c>
      <c r="D289">
        <v>266</v>
      </c>
      <c r="E289" t="s">
        <v>5313</v>
      </c>
      <c r="F289" t="s">
        <v>4627</v>
      </c>
      <c r="G289" t="s">
        <v>5316</v>
      </c>
      <c r="H289" t="s">
        <v>4451</v>
      </c>
      <c r="I289">
        <f t="shared" si="27"/>
        <v>44</v>
      </c>
      <c r="J289">
        <f t="shared" si="28"/>
        <v>76</v>
      </c>
      <c r="K289">
        <f t="shared" si="29"/>
        <v>82</v>
      </c>
      <c r="L289">
        <f t="shared" si="30"/>
        <v>64</v>
      </c>
      <c r="M289">
        <f t="shared" si="31"/>
        <v>77.995421538461528</v>
      </c>
      <c r="N289">
        <f t="shared" si="32"/>
        <v>59.398496240601503</v>
      </c>
    </row>
    <row r="290" spans="2:14" x14ac:dyDescent="0.3">
      <c r="B290" t="s">
        <v>4624</v>
      </c>
      <c r="C290" t="s">
        <v>5317</v>
      </c>
      <c r="D290">
        <v>250</v>
      </c>
      <c r="E290" t="s">
        <v>5313</v>
      </c>
      <c r="F290" t="s">
        <v>4627</v>
      </c>
      <c r="G290" t="s">
        <v>5318</v>
      </c>
      <c r="H290" t="s">
        <v>4451</v>
      </c>
      <c r="I290">
        <f t="shared" si="27"/>
        <v>60</v>
      </c>
      <c r="J290">
        <f t="shared" si="28"/>
        <v>46</v>
      </c>
      <c r="K290">
        <f t="shared" si="29"/>
        <v>64</v>
      </c>
      <c r="L290">
        <f t="shared" si="30"/>
        <v>80</v>
      </c>
      <c r="M290">
        <f t="shared" si="31"/>
        <v>73.449846153846153</v>
      </c>
      <c r="N290">
        <f t="shared" si="32"/>
        <v>44</v>
      </c>
    </row>
    <row r="291" spans="2:14" x14ac:dyDescent="0.3">
      <c r="B291" t="s">
        <v>4624</v>
      </c>
      <c r="C291" t="s">
        <v>5319</v>
      </c>
      <c r="D291">
        <v>233</v>
      </c>
      <c r="E291" t="s">
        <v>5313</v>
      </c>
      <c r="F291" t="s">
        <v>4627</v>
      </c>
      <c r="G291" t="s">
        <v>5320</v>
      </c>
      <c r="H291" t="s">
        <v>4451</v>
      </c>
      <c r="I291">
        <f t="shared" si="27"/>
        <v>41</v>
      </c>
      <c r="J291">
        <f t="shared" si="28"/>
        <v>66</v>
      </c>
      <c r="K291">
        <f t="shared" si="29"/>
        <v>72</v>
      </c>
      <c r="L291">
        <f t="shared" si="30"/>
        <v>54</v>
      </c>
      <c r="M291">
        <f t="shared" si="31"/>
        <v>68.27371076923076</v>
      </c>
      <c r="N291">
        <f t="shared" si="32"/>
        <v>59.227467811158796</v>
      </c>
    </row>
    <row r="292" spans="2:14" x14ac:dyDescent="0.3">
      <c r="B292" t="s">
        <v>4624</v>
      </c>
      <c r="C292" t="s">
        <v>5321</v>
      </c>
      <c r="D292">
        <v>222</v>
      </c>
      <c r="E292" t="s">
        <v>5313</v>
      </c>
      <c r="F292" t="s">
        <v>4627</v>
      </c>
      <c r="G292" t="s">
        <v>5322</v>
      </c>
      <c r="H292" t="s">
        <v>4451</v>
      </c>
      <c r="I292">
        <f t="shared" si="27"/>
        <v>38</v>
      </c>
      <c r="J292">
        <f t="shared" si="28"/>
        <v>52</v>
      </c>
      <c r="K292">
        <f t="shared" si="29"/>
        <v>70</v>
      </c>
      <c r="L292">
        <f t="shared" si="30"/>
        <v>62</v>
      </c>
      <c r="M292">
        <f t="shared" si="31"/>
        <v>65.204061538461531</v>
      </c>
      <c r="N292">
        <f t="shared" si="32"/>
        <v>54.954954954954957</v>
      </c>
    </row>
    <row r="293" spans="2:14" x14ac:dyDescent="0.3">
      <c r="B293" t="s">
        <v>4624</v>
      </c>
      <c r="C293" t="s">
        <v>5323</v>
      </c>
      <c r="D293">
        <v>217</v>
      </c>
      <c r="E293" t="s">
        <v>5313</v>
      </c>
      <c r="F293" t="s">
        <v>4627</v>
      </c>
      <c r="G293" t="s">
        <v>5324</v>
      </c>
      <c r="H293" t="s">
        <v>4451</v>
      </c>
      <c r="I293">
        <f t="shared" si="27"/>
        <v>40</v>
      </c>
      <c r="J293">
        <f t="shared" si="28"/>
        <v>54</v>
      </c>
      <c r="K293">
        <f t="shared" si="29"/>
        <v>61</v>
      </c>
      <c r="L293">
        <f t="shared" si="30"/>
        <v>62</v>
      </c>
      <c r="M293">
        <f t="shared" si="31"/>
        <v>63.735064615384601</v>
      </c>
      <c r="N293">
        <f t="shared" si="32"/>
        <v>52.995391705069125</v>
      </c>
    </row>
    <row r="294" spans="2:14" x14ac:dyDescent="0.3">
      <c r="B294" t="s">
        <v>4624</v>
      </c>
      <c r="C294" t="s">
        <v>5325</v>
      </c>
      <c r="D294">
        <v>215</v>
      </c>
      <c r="E294" t="s">
        <v>5313</v>
      </c>
      <c r="F294" t="s">
        <v>4627</v>
      </c>
      <c r="G294" t="s">
        <v>5326</v>
      </c>
      <c r="H294" t="s">
        <v>4451</v>
      </c>
      <c r="I294">
        <f t="shared" si="27"/>
        <v>37</v>
      </c>
      <c r="J294">
        <f t="shared" si="28"/>
        <v>61</v>
      </c>
      <c r="K294">
        <f t="shared" si="29"/>
        <v>60</v>
      </c>
      <c r="L294">
        <f t="shared" si="30"/>
        <v>57</v>
      </c>
      <c r="M294">
        <f t="shared" si="31"/>
        <v>63.104504615384613</v>
      </c>
      <c r="N294">
        <f t="shared" si="32"/>
        <v>56.279069767441861</v>
      </c>
    </row>
    <row r="295" spans="2:14" x14ac:dyDescent="0.3">
      <c r="B295" t="s">
        <v>4624</v>
      </c>
      <c r="C295" t="s">
        <v>5327</v>
      </c>
      <c r="D295">
        <v>182</v>
      </c>
      <c r="E295" t="s">
        <v>5313</v>
      </c>
      <c r="F295" t="s">
        <v>4627</v>
      </c>
      <c r="G295" t="s">
        <v>5328</v>
      </c>
      <c r="H295" t="s">
        <v>4451</v>
      </c>
      <c r="I295">
        <f t="shared" si="27"/>
        <v>26</v>
      </c>
      <c r="J295">
        <f t="shared" si="28"/>
        <v>68</v>
      </c>
      <c r="K295">
        <f t="shared" si="29"/>
        <v>55</v>
      </c>
      <c r="L295">
        <f t="shared" si="30"/>
        <v>33</v>
      </c>
      <c r="M295">
        <f t="shared" si="31"/>
        <v>53.244209230769229</v>
      </c>
      <c r="N295">
        <f t="shared" si="32"/>
        <v>67.582417582417591</v>
      </c>
    </row>
    <row r="296" spans="2:14" x14ac:dyDescent="0.3">
      <c r="B296" t="s">
        <v>4624</v>
      </c>
      <c r="C296" t="s">
        <v>5329</v>
      </c>
      <c r="D296">
        <v>201</v>
      </c>
      <c r="E296" t="s">
        <v>5330</v>
      </c>
      <c r="F296" t="s">
        <v>4627</v>
      </c>
      <c r="G296" t="s">
        <v>5331</v>
      </c>
      <c r="H296" t="s">
        <v>4451</v>
      </c>
      <c r="I296">
        <f t="shared" si="27"/>
        <v>30</v>
      </c>
      <c r="J296">
        <f t="shared" si="28"/>
        <v>54</v>
      </c>
      <c r="K296">
        <f t="shared" si="29"/>
        <v>67</v>
      </c>
      <c r="L296">
        <f t="shared" si="30"/>
        <v>50</v>
      </c>
      <c r="M296">
        <f t="shared" si="31"/>
        <v>58.981612307692302</v>
      </c>
      <c r="N296">
        <f t="shared" si="32"/>
        <v>60.199004975124382</v>
      </c>
    </row>
    <row r="297" spans="2:14" x14ac:dyDescent="0.3">
      <c r="B297" t="s">
        <v>4624</v>
      </c>
      <c r="C297" t="s">
        <v>5332</v>
      </c>
      <c r="D297">
        <v>152</v>
      </c>
      <c r="E297" t="s">
        <v>5333</v>
      </c>
      <c r="F297" t="s">
        <v>4627</v>
      </c>
      <c r="G297" t="s">
        <v>5334</v>
      </c>
      <c r="H297" t="s">
        <v>4451</v>
      </c>
      <c r="I297">
        <f t="shared" si="27"/>
        <v>37</v>
      </c>
      <c r="J297">
        <f t="shared" si="28"/>
        <v>27</v>
      </c>
      <c r="K297">
        <f t="shared" si="29"/>
        <v>39</v>
      </c>
      <c r="L297">
        <f t="shared" si="30"/>
        <v>49</v>
      </c>
      <c r="M297">
        <f t="shared" si="31"/>
        <v>44.658892307692305</v>
      </c>
      <c r="N297">
        <f t="shared" si="32"/>
        <v>43.421052631578952</v>
      </c>
    </row>
    <row r="298" spans="2:14" x14ac:dyDescent="0.3">
      <c r="B298" t="s">
        <v>4624</v>
      </c>
      <c r="C298" t="s">
        <v>5335</v>
      </c>
      <c r="D298">
        <v>325</v>
      </c>
      <c r="E298" t="s">
        <v>5336</v>
      </c>
      <c r="F298" t="s">
        <v>4627</v>
      </c>
      <c r="G298" t="s">
        <v>5337</v>
      </c>
      <c r="H298" t="s">
        <v>4451</v>
      </c>
      <c r="I298">
        <f t="shared" si="27"/>
        <v>80</v>
      </c>
      <c r="J298">
        <f t="shared" si="28"/>
        <v>65</v>
      </c>
      <c r="K298">
        <f t="shared" si="29"/>
        <v>80</v>
      </c>
      <c r="L298">
        <f t="shared" si="30"/>
        <v>100</v>
      </c>
      <c r="M298">
        <f t="shared" si="31"/>
        <v>95.415507692307671</v>
      </c>
      <c r="N298">
        <f t="shared" si="32"/>
        <v>44.61538461538462</v>
      </c>
    </row>
    <row r="299" spans="2:14" x14ac:dyDescent="0.3">
      <c r="B299" t="s">
        <v>4624</v>
      </c>
      <c r="C299" t="s">
        <v>5338</v>
      </c>
      <c r="D299">
        <v>211</v>
      </c>
      <c r="E299" t="s">
        <v>5339</v>
      </c>
      <c r="F299" t="s">
        <v>4627</v>
      </c>
      <c r="G299" t="s">
        <v>5340</v>
      </c>
      <c r="H299" t="s">
        <v>4451</v>
      </c>
      <c r="I299">
        <f t="shared" si="27"/>
        <v>38</v>
      </c>
      <c r="J299">
        <f t="shared" si="28"/>
        <v>55</v>
      </c>
      <c r="K299">
        <f t="shared" si="29"/>
        <v>70</v>
      </c>
      <c r="L299">
        <f t="shared" si="30"/>
        <v>48</v>
      </c>
      <c r="M299">
        <f t="shared" si="31"/>
        <v>61.808738461538454</v>
      </c>
      <c r="N299">
        <f t="shared" si="32"/>
        <v>59.241706161137444</v>
      </c>
    </row>
    <row r="300" spans="2:14" x14ac:dyDescent="0.3">
      <c r="B300" t="s">
        <v>4624</v>
      </c>
      <c r="C300" t="s">
        <v>5341</v>
      </c>
      <c r="D300">
        <v>193</v>
      </c>
      <c r="E300" t="s">
        <v>5339</v>
      </c>
      <c r="F300" t="s">
        <v>4627</v>
      </c>
      <c r="G300" t="s">
        <v>5342</v>
      </c>
      <c r="H300" t="s">
        <v>4451</v>
      </c>
      <c r="I300">
        <f t="shared" si="27"/>
        <v>44</v>
      </c>
      <c r="J300">
        <f t="shared" si="28"/>
        <v>33</v>
      </c>
      <c r="K300">
        <f t="shared" si="29"/>
        <v>52</v>
      </c>
      <c r="L300">
        <f t="shared" si="30"/>
        <v>64</v>
      </c>
      <c r="M300">
        <f t="shared" si="31"/>
        <v>56.750399999999992</v>
      </c>
      <c r="N300">
        <f t="shared" si="32"/>
        <v>44.041450777202073</v>
      </c>
    </row>
    <row r="301" spans="2:14" x14ac:dyDescent="0.3">
      <c r="B301" t="s">
        <v>4624</v>
      </c>
      <c r="C301" t="s">
        <v>5343</v>
      </c>
      <c r="D301">
        <v>167</v>
      </c>
      <c r="E301" t="s">
        <v>5339</v>
      </c>
      <c r="F301" t="s">
        <v>4627</v>
      </c>
      <c r="G301" t="s">
        <v>5344</v>
      </c>
      <c r="H301" t="s">
        <v>4451</v>
      </c>
      <c r="I301">
        <f t="shared" si="27"/>
        <v>40</v>
      </c>
      <c r="J301">
        <f t="shared" si="28"/>
        <v>31</v>
      </c>
      <c r="K301">
        <f t="shared" si="29"/>
        <v>44</v>
      </c>
      <c r="L301">
        <f t="shared" si="30"/>
        <v>52</v>
      </c>
      <c r="M301">
        <f t="shared" si="31"/>
        <v>49.045095384615379</v>
      </c>
      <c r="N301">
        <f t="shared" si="32"/>
        <v>44.91017964071856</v>
      </c>
    </row>
    <row r="302" spans="2:14" x14ac:dyDescent="0.3">
      <c r="B302" t="s">
        <v>4624</v>
      </c>
      <c r="C302" t="s">
        <v>5345</v>
      </c>
      <c r="D302">
        <v>162</v>
      </c>
      <c r="E302" t="s">
        <v>5339</v>
      </c>
      <c r="F302" t="s">
        <v>4627</v>
      </c>
      <c r="G302" t="s">
        <v>5346</v>
      </c>
      <c r="H302" t="s">
        <v>4451</v>
      </c>
      <c r="I302">
        <f t="shared" si="27"/>
        <v>43</v>
      </c>
      <c r="J302">
        <f t="shared" si="28"/>
        <v>29</v>
      </c>
      <c r="K302">
        <f t="shared" si="29"/>
        <v>40</v>
      </c>
      <c r="L302">
        <f t="shared" si="30"/>
        <v>50</v>
      </c>
      <c r="M302">
        <f t="shared" si="31"/>
        <v>47.541452307692296</v>
      </c>
      <c r="N302">
        <f t="shared" si="32"/>
        <v>42.592592592592595</v>
      </c>
    </row>
    <row r="303" spans="2:14" x14ac:dyDescent="0.3">
      <c r="B303" t="s">
        <v>4624</v>
      </c>
      <c r="C303" t="s">
        <v>5347</v>
      </c>
      <c r="D303">
        <v>157</v>
      </c>
      <c r="E303" t="s">
        <v>5339</v>
      </c>
      <c r="F303" t="s">
        <v>4627</v>
      </c>
      <c r="G303" t="s">
        <v>5348</v>
      </c>
      <c r="H303" t="s">
        <v>4451</v>
      </c>
      <c r="I303">
        <f t="shared" si="27"/>
        <v>20</v>
      </c>
      <c r="J303">
        <f t="shared" si="28"/>
        <v>49</v>
      </c>
      <c r="K303">
        <f t="shared" si="29"/>
        <v>51</v>
      </c>
      <c r="L303">
        <f t="shared" si="30"/>
        <v>37</v>
      </c>
      <c r="M303">
        <f t="shared" si="31"/>
        <v>46.06552615384615</v>
      </c>
      <c r="N303">
        <f t="shared" si="32"/>
        <v>63.694267515923563</v>
      </c>
    </row>
    <row r="304" spans="2:14" x14ac:dyDescent="0.3">
      <c r="B304" t="s">
        <v>4624</v>
      </c>
      <c r="C304" t="s">
        <v>5349</v>
      </c>
      <c r="D304">
        <v>156</v>
      </c>
      <c r="E304" t="s">
        <v>5339</v>
      </c>
      <c r="F304" t="s">
        <v>4627</v>
      </c>
      <c r="G304" t="s">
        <v>5350</v>
      </c>
      <c r="H304" t="s">
        <v>4451</v>
      </c>
      <c r="I304">
        <f t="shared" si="27"/>
        <v>42</v>
      </c>
      <c r="J304">
        <f t="shared" si="28"/>
        <v>22</v>
      </c>
      <c r="K304">
        <f t="shared" si="29"/>
        <v>34</v>
      </c>
      <c r="L304">
        <f t="shared" si="30"/>
        <v>58</v>
      </c>
      <c r="M304">
        <f t="shared" si="31"/>
        <v>45.913083076923073</v>
      </c>
      <c r="N304">
        <f t="shared" si="32"/>
        <v>35.897435897435898</v>
      </c>
    </row>
    <row r="305" spans="2:14" x14ac:dyDescent="0.3">
      <c r="B305" t="s">
        <v>4624</v>
      </c>
      <c r="C305" t="s">
        <v>5351</v>
      </c>
      <c r="D305">
        <v>153</v>
      </c>
      <c r="E305" t="s">
        <v>5339</v>
      </c>
      <c r="F305" t="s">
        <v>4627</v>
      </c>
      <c r="G305" t="s">
        <v>5352</v>
      </c>
      <c r="H305" t="s">
        <v>4451</v>
      </c>
      <c r="I305">
        <f t="shared" si="27"/>
        <v>38</v>
      </c>
      <c r="J305">
        <f t="shared" si="28"/>
        <v>34</v>
      </c>
      <c r="K305">
        <f t="shared" si="29"/>
        <v>44</v>
      </c>
      <c r="L305">
        <f t="shared" si="30"/>
        <v>37</v>
      </c>
      <c r="M305">
        <f t="shared" si="31"/>
        <v>44.776689230769229</v>
      </c>
      <c r="N305">
        <f t="shared" si="32"/>
        <v>50.980392156862742</v>
      </c>
    </row>
    <row r="306" spans="2:14" x14ac:dyDescent="0.3">
      <c r="B306" t="s">
        <v>4624</v>
      </c>
      <c r="C306" t="s">
        <v>5353</v>
      </c>
      <c r="D306">
        <v>149</v>
      </c>
      <c r="E306" t="s">
        <v>5339</v>
      </c>
      <c r="F306" t="s">
        <v>4627</v>
      </c>
      <c r="G306" t="s">
        <v>5354</v>
      </c>
      <c r="H306" t="s">
        <v>4451</v>
      </c>
      <c r="I306">
        <f t="shared" si="27"/>
        <v>36</v>
      </c>
      <c r="J306">
        <f t="shared" si="28"/>
        <v>25</v>
      </c>
      <c r="K306">
        <f t="shared" si="29"/>
        <v>38</v>
      </c>
      <c r="L306">
        <f t="shared" si="30"/>
        <v>50</v>
      </c>
      <c r="M306">
        <f t="shared" si="31"/>
        <v>43.80659692307691</v>
      </c>
      <c r="N306">
        <f t="shared" si="32"/>
        <v>42.281879194630875</v>
      </c>
    </row>
    <row r="307" spans="2:14" x14ac:dyDescent="0.3">
      <c r="B307" t="s">
        <v>4624</v>
      </c>
      <c r="C307" t="s">
        <v>5355</v>
      </c>
      <c r="D307">
        <v>144</v>
      </c>
      <c r="E307" t="s">
        <v>5339</v>
      </c>
      <c r="F307" t="s">
        <v>4627</v>
      </c>
      <c r="G307" t="s">
        <v>5356</v>
      </c>
      <c r="H307" t="s">
        <v>4451</v>
      </c>
      <c r="I307">
        <f t="shared" si="27"/>
        <v>32</v>
      </c>
      <c r="J307">
        <f t="shared" si="28"/>
        <v>31</v>
      </c>
      <c r="K307">
        <f t="shared" si="29"/>
        <v>32</v>
      </c>
      <c r="L307">
        <f t="shared" si="30"/>
        <v>49</v>
      </c>
      <c r="M307">
        <f t="shared" si="31"/>
        <v>42.365316923076918</v>
      </c>
      <c r="N307">
        <f t="shared" si="32"/>
        <v>43.75</v>
      </c>
    </row>
    <row r="308" spans="2:14" x14ac:dyDescent="0.3">
      <c r="B308" t="s">
        <v>4624</v>
      </c>
      <c r="C308" t="s">
        <v>5357</v>
      </c>
      <c r="D308">
        <v>133</v>
      </c>
      <c r="E308" t="s">
        <v>5339</v>
      </c>
      <c r="F308" t="s">
        <v>4627</v>
      </c>
      <c r="G308" t="s">
        <v>5358</v>
      </c>
      <c r="H308" t="s">
        <v>4451</v>
      </c>
      <c r="I308">
        <f t="shared" si="27"/>
        <v>27</v>
      </c>
      <c r="J308">
        <f t="shared" si="28"/>
        <v>28</v>
      </c>
      <c r="K308">
        <f t="shared" si="29"/>
        <v>31</v>
      </c>
      <c r="L308">
        <f t="shared" si="30"/>
        <v>47</v>
      </c>
      <c r="M308">
        <f t="shared" si="31"/>
        <v>39.170941538461534</v>
      </c>
      <c r="N308">
        <f t="shared" si="32"/>
        <v>44.360902255639097</v>
      </c>
    </row>
    <row r="309" spans="2:14" x14ac:dyDescent="0.3">
      <c r="B309" t="s">
        <v>4624</v>
      </c>
      <c r="C309" t="s">
        <v>5359</v>
      </c>
      <c r="D309">
        <v>161</v>
      </c>
      <c r="E309" t="s">
        <v>5360</v>
      </c>
      <c r="F309" t="s">
        <v>4627</v>
      </c>
      <c r="G309" t="s">
        <v>5361</v>
      </c>
      <c r="H309" t="s">
        <v>4451</v>
      </c>
      <c r="I309">
        <f t="shared" si="27"/>
        <v>36</v>
      </c>
      <c r="J309">
        <f t="shared" si="28"/>
        <v>26</v>
      </c>
      <c r="K309">
        <f t="shared" si="29"/>
        <v>39</v>
      </c>
      <c r="L309">
        <f t="shared" si="30"/>
        <v>60</v>
      </c>
      <c r="M309">
        <f t="shared" si="31"/>
        <v>47.437513846153841</v>
      </c>
      <c r="N309">
        <f t="shared" si="32"/>
        <v>40.372670807453417</v>
      </c>
    </row>
    <row r="310" spans="2:14" x14ac:dyDescent="0.3">
      <c r="B310" t="s">
        <v>4624</v>
      </c>
      <c r="C310" t="s">
        <v>5362</v>
      </c>
      <c r="D310">
        <v>160</v>
      </c>
      <c r="E310" t="s">
        <v>5363</v>
      </c>
      <c r="F310" t="s">
        <v>4627</v>
      </c>
      <c r="G310" t="s">
        <v>5364</v>
      </c>
      <c r="H310" t="s">
        <v>4451</v>
      </c>
      <c r="I310">
        <f t="shared" si="27"/>
        <v>45</v>
      </c>
      <c r="J310">
        <f t="shared" si="28"/>
        <v>20</v>
      </c>
      <c r="K310">
        <f t="shared" si="29"/>
        <v>36</v>
      </c>
      <c r="L310">
        <f t="shared" si="30"/>
        <v>59</v>
      </c>
      <c r="M310">
        <f t="shared" si="31"/>
        <v>47.070264615384609</v>
      </c>
      <c r="N310">
        <f t="shared" si="32"/>
        <v>35</v>
      </c>
    </row>
    <row r="311" spans="2:14" x14ac:dyDescent="0.3">
      <c r="B311" t="s">
        <v>4624</v>
      </c>
      <c r="C311" t="s">
        <v>5365</v>
      </c>
      <c r="D311">
        <v>161</v>
      </c>
      <c r="E311" t="s">
        <v>5366</v>
      </c>
      <c r="F311" t="s">
        <v>4627</v>
      </c>
      <c r="G311" t="s">
        <v>5367</v>
      </c>
      <c r="H311" t="s">
        <v>4451</v>
      </c>
      <c r="I311">
        <f t="shared" si="27"/>
        <v>41</v>
      </c>
      <c r="J311">
        <f t="shared" si="28"/>
        <v>30</v>
      </c>
      <c r="K311">
        <f t="shared" si="29"/>
        <v>42</v>
      </c>
      <c r="L311">
        <f t="shared" si="30"/>
        <v>48</v>
      </c>
      <c r="M311">
        <f t="shared" si="31"/>
        <v>47.236566153846148</v>
      </c>
      <c r="N311">
        <f t="shared" si="32"/>
        <v>44.720496894409941</v>
      </c>
    </row>
    <row r="312" spans="2:14" x14ac:dyDescent="0.3">
      <c r="B312" t="s">
        <v>4624</v>
      </c>
      <c r="C312" t="s">
        <v>5365</v>
      </c>
      <c r="D312">
        <v>161</v>
      </c>
      <c r="E312" t="s">
        <v>5366</v>
      </c>
      <c r="F312" t="s">
        <v>4627</v>
      </c>
      <c r="G312" t="s">
        <v>5368</v>
      </c>
      <c r="H312" t="s">
        <v>4451</v>
      </c>
      <c r="I312">
        <f t="shared" si="27"/>
        <v>41</v>
      </c>
      <c r="J312">
        <f t="shared" si="28"/>
        <v>30</v>
      </c>
      <c r="K312">
        <f t="shared" si="29"/>
        <v>42</v>
      </c>
      <c r="L312">
        <f t="shared" si="30"/>
        <v>48</v>
      </c>
      <c r="M312">
        <f t="shared" si="31"/>
        <v>47.236566153846148</v>
      </c>
      <c r="N312">
        <f t="shared" si="32"/>
        <v>44.720496894409941</v>
      </c>
    </row>
    <row r="313" spans="2:14" x14ac:dyDescent="0.3">
      <c r="B313" t="s">
        <v>4624</v>
      </c>
      <c r="C313" t="s">
        <v>5369</v>
      </c>
      <c r="D313">
        <v>274</v>
      </c>
      <c r="E313" t="s">
        <v>5370</v>
      </c>
      <c r="F313" t="s">
        <v>4627</v>
      </c>
      <c r="G313" t="s">
        <v>5371</v>
      </c>
      <c r="H313" t="s">
        <v>4451</v>
      </c>
      <c r="I313">
        <f t="shared" si="27"/>
        <v>71</v>
      </c>
      <c r="J313">
        <f t="shared" si="28"/>
        <v>47</v>
      </c>
      <c r="K313">
        <f t="shared" si="29"/>
        <v>57</v>
      </c>
      <c r="L313">
        <f t="shared" si="30"/>
        <v>99</v>
      </c>
      <c r="M313">
        <f t="shared" si="31"/>
        <v>80.621600000000001</v>
      </c>
      <c r="N313">
        <f t="shared" si="32"/>
        <v>37.956204379562038</v>
      </c>
    </row>
    <row r="314" spans="2:14" x14ac:dyDescent="0.3">
      <c r="B314" t="s">
        <v>4624</v>
      </c>
      <c r="C314" t="s">
        <v>5372</v>
      </c>
      <c r="D314">
        <v>328</v>
      </c>
      <c r="E314" t="s">
        <v>5373</v>
      </c>
      <c r="F314" t="s">
        <v>4627</v>
      </c>
      <c r="G314" t="s">
        <v>5374</v>
      </c>
      <c r="H314" t="s">
        <v>4451</v>
      </c>
      <c r="I314">
        <f t="shared" si="27"/>
        <v>77</v>
      </c>
      <c r="J314">
        <f t="shared" si="28"/>
        <v>57</v>
      </c>
      <c r="K314">
        <f t="shared" si="29"/>
        <v>76</v>
      </c>
      <c r="L314">
        <f t="shared" si="30"/>
        <v>118</v>
      </c>
      <c r="M314">
        <f t="shared" si="31"/>
        <v>96.558830769230767</v>
      </c>
      <c r="N314">
        <f t="shared" si="32"/>
        <v>40.548780487804883</v>
      </c>
    </row>
    <row r="315" spans="2:14" x14ac:dyDescent="0.3">
      <c r="B315" t="s">
        <v>4624</v>
      </c>
      <c r="C315" t="s">
        <v>5375</v>
      </c>
      <c r="D315">
        <v>193</v>
      </c>
      <c r="E315" t="s">
        <v>5376</v>
      </c>
      <c r="F315" t="s">
        <v>4627</v>
      </c>
      <c r="G315" t="s">
        <v>5377</v>
      </c>
      <c r="H315" t="s">
        <v>4451</v>
      </c>
      <c r="I315">
        <f t="shared" si="27"/>
        <v>56</v>
      </c>
      <c r="J315">
        <f t="shared" si="28"/>
        <v>31</v>
      </c>
      <c r="K315">
        <f t="shared" si="29"/>
        <v>43</v>
      </c>
      <c r="L315">
        <f t="shared" si="30"/>
        <v>63</v>
      </c>
      <c r="M315">
        <f t="shared" si="31"/>
        <v>56.653390769230761</v>
      </c>
      <c r="N315">
        <f t="shared" si="32"/>
        <v>38.341968911917093</v>
      </c>
    </row>
    <row r="316" spans="2:14" x14ac:dyDescent="0.3">
      <c r="B316" t="s">
        <v>4624</v>
      </c>
      <c r="C316" t="s">
        <v>5378</v>
      </c>
      <c r="D316">
        <v>201</v>
      </c>
      <c r="E316" t="s">
        <v>5379</v>
      </c>
      <c r="F316" t="s">
        <v>4627</v>
      </c>
      <c r="G316" t="s">
        <v>5380</v>
      </c>
      <c r="H316" t="s">
        <v>4451</v>
      </c>
      <c r="I316">
        <f t="shared" si="27"/>
        <v>32</v>
      </c>
      <c r="J316">
        <f t="shared" si="28"/>
        <v>55</v>
      </c>
      <c r="K316">
        <f t="shared" si="29"/>
        <v>65</v>
      </c>
      <c r="L316">
        <f t="shared" si="30"/>
        <v>49</v>
      </c>
      <c r="M316">
        <f t="shared" si="31"/>
        <v>58.953895384615379</v>
      </c>
      <c r="N316">
        <f t="shared" si="32"/>
        <v>59.701492537313428</v>
      </c>
    </row>
    <row r="317" spans="2:14" x14ac:dyDescent="0.3">
      <c r="B317" t="s">
        <v>4624</v>
      </c>
      <c r="C317" t="s">
        <v>5381</v>
      </c>
      <c r="D317">
        <v>167</v>
      </c>
      <c r="E317" t="s">
        <v>5382</v>
      </c>
      <c r="F317" t="s">
        <v>4627</v>
      </c>
      <c r="G317" t="s">
        <v>5383</v>
      </c>
      <c r="H317" t="s">
        <v>4451</v>
      </c>
      <c r="I317">
        <f t="shared" si="27"/>
        <v>40</v>
      </c>
      <c r="J317">
        <f t="shared" si="28"/>
        <v>34</v>
      </c>
      <c r="K317">
        <f t="shared" si="29"/>
        <v>40</v>
      </c>
      <c r="L317">
        <f t="shared" si="30"/>
        <v>53</v>
      </c>
      <c r="M317">
        <f t="shared" si="31"/>
        <v>49.058953846153841</v>
      </c>
      <c r="N317">
        <f t="shared" si="32"/>
        <v>44.311377245508979</v>
      </c>
    </row>
    <row r="318" spans="2:14" x14ac:dyDescent="0.3">
      <c r="B318" t="s">
        <v>4624</v>
      </c>
      <c r="C318" t="s">
        <v>5384</v>
      </c>
      <c r="D318">
        <v>255</v>
      </c>
      <c r="E318" t="s">
        <v>5385</v>
      </c>
      <c r="F318" t="s">
        <v>4627</v>
      </c>
      <c r="G318" t="s">
        <v>5386</v>
      </c>
      <c r="H318" t="s">
        <v>4451</v>
      </c>
      <c r="I318">
        <f t="shared" si="27"/>
        <v>63</v>
      </c>
      <c r="J318">
        <f t="shared" si="28"/>
        <v>51</v>
      </c>
      <c r="K318">
        <f t="shared" si="29"/>
        <v>58</v>
      </c>
      <c r="L318">
        <f t="shared" si="30"/>
        <v>83</v>
      </c>
      <c r="M318">
        <f t="shared" si="31"/>
        <v>74.925772307692299</v>
      </c>
      <c r="N318">
        <f t="shared" si="32"/>
        <v>42.745098039215684</v>
      </c>
    </row>
    <row r="319" spans="2:14" x14ac:dyDescent="0.3">
      <c r="B319" t="s">
        <v>4624</v>
      </c>
      <c r="C319" t="s">
        <v>5387</v>
      </c>
      <c r="D319">
        <v>153</v>
      </c>
      <c r="E319" t="s">
        <v>5388</v>
      </c>
      <c r="F319" t="s">
        <v>4627</v>
      </c>
      <c r="G319" t="s">
        <v>5389</v>
      </c>
      <c r="H319" t="s">
        <v>4451</v>
      </c>
      <c r="I319">
        <f t="shared" si="27"/>
        <v>40</v>
      </c>
      <c r="J319">
        <f t="shared" si="28"/>
        <v>27</v>
      </c>
      <c r="K319">
        <f t="shared" si="29"/>
        <v>36</v>
      </c>
      <c r="L319">
        <f t="shared" si="30"/>
        <v>50</v>
      </c>
      <c r="M319">
        <f t="shared" si="31"/>
        <v>44.942990769230761</v>
      </c>
      <c r="N319">
        <f t="shared" si="32"/>
        <v>41.17647058823529</v>
      </c>
    </row>
    <row r="320" spans="2:14" x14ac:dyDescent="0.3">
      <c r="B320" t="s">
        <v>4624</v>
      </c>
      <c r="C320" t="s">
        <v>5390</v>
      </c>
      <c r="D320">
        <v>324</v>
      </c>
      <c r="E320" t="s">
        <v>5391</v>
      </c>
      <c r="F320" t="s">
        <v>4627</v>
      </c>
      <c r="G320" t="s">
        <v>5392</v>
      </c>
      <c r="H320" t="s">
        <v>4451</v>
      </c>
      <c r="I320">
        <f t="shared" si="27"/>
        <v>93</v>
      </c>
      <c r="J320">
        <f t="shared" si="28"/>
        <v>51</v>
      </c>
      <c r="K320">
        <f t="shared" si="29"/>
        <v>74</v>
      </c>
      <c r="L320">
        <f t="shared" si="30"/>
        <v>106</v>
      </c>
      <c r="M320">
        <f t="shared" si="31"/>
        <v>95.11755076923076</v>
      </c>
      <c r="N320">
        <f t="shared" si="32"/>
        <v>38.580246913580247</v>
      </c>
    </row>
    <row r="321" spans="2:14" x14ac:dyDescent="0.3">
      <c r="B321" t="s">
        <v>4624</v>
      </c>
      <c r="C321" t="s">
        <v>5393</v>
      </c>
      <c r="D321">
        <v>191</v>
      </c>
      <c r="E321" t="s">
        <v>5394</v>
      </c>
      <c r="F321" t="s">
        <v>4627</v>
      </c>
      <c r="G321" t="s">
        <v>5395</v>
      </c>
      <c r="H321" t="s">
        <v>4451</v>
      </c>
      <c r="I321">
        <f t="shared" si="27"/>
        <v>41</v>
      </c>
      <c r="J321">
        <f t="shared" si="28"/>
        <v>40</v>
      </c>
      <c r="K321">
        <f t="shared" si="29"/>
        <v>58</v>
      </c>
      <c r="L321">
        <f t="shared" si="30"/>
        <v>52</v>
      </c>
      <c r="M321">
        <f t="shared" si="31"/>
        <v>56.022830769230765</v>
      </c>
      <c r="N321">
        <f t="shared" si="32"/>
        <v>51.308900523560212</v>
      </c>
    </row>
    <row r="322" spans="2:14" x14ac:dyDescent="0.3">
      <c r="B322" t="s">
        <v>4624</v>
      </c>
      <c r="C322" t="s">
        <v>5396</v>
      </c>
      <c r="D322">
        <v>149</v>
      </c>
      <c r="E322" t="s">
        <v>5397</v>
      </c>
      <c r="F322" t="s">
        <v>4627</v>
      </c>
      <c r="G322" t="s">
        <v>5398</v>
      </c>
      <c r="H322" t="s">
        <v>4451</v>
      </c>
      <c r="I322">
        <f t="shared" si="27"/>
        <v>39</v>
      </c>
      <c r="J322">
        <f t="shared" si="28"/>
        <v>24</v>
      </c>
      <c r="K322">
        <f t="shared" si="29"/>
        <v>36</v>
      </c>
      <c r="L322">
        <f t="shared" si="30"/>
        <v>50</v>
      </c>
      <c r="M322">
        <f t="shared" si="31"/>
        <v>43.785809230769225</v>
      </c>
      <c r="N322">
        <f t="shared" si="32"/>
        <v>40.268456375838923</v>
      </c>
    </row>
    <row r="323" spans="2:14" x14ac:dyDescent="0.3">
      <c r="B323" t="s">
        <v>4624</v>
      </c>
      <c r="C323" t="s">
        <v>5399</v>
      </c>
      <c r="D323">
        <v>337</v>
      </c>
      <c r="E323" t="s">
        <v>5400</v>
      </c>
      <c r="F323" t="s">
        <v>4627</v>
      </c>
      <c r="G323" t="s">
        <v>5401</v>
      </c>
      <c r="H323" t="s">
        <v>4451</v>
      </c>
      <c r="I323">
        <f t="shared" si="27"/>
        <v>94</v>
      </c>
      <c r="J323">
        <f t="shared" si="28"/>
        <v>46</v>
      </c>
      <c r="K323">
        <f t="shared" si="29"/>
        <v>74</v>
      </c>
      <c r="L323">
        <f t="shared" si="30"/>
        <v>123</v>
      </c>
      <c r="M323">
        <f t="shared" si="31"/>
        <v>99.129575384615379</v>
      </c>
      <c r="N323">
        <f t="shared" si="32"/>
        <v>35.60830860534125</v>
      </c>
    </row>
    <row r="324" spans="2:14" x14ac:dyDescent="0.3">
      <c r="B324" t="s">
        <v>4624</v>
      </c>
      <c r="C324" t="s">
        <v>5402</v>
      </c>
      <c r="D324">
        <v>183</v>
      </c>
      <c r="E324" t="s">
        <v>5400</v>
      </c>
      <c r="F324" t="s">
        <v>4627</v>
      </c>
      <c r="G324" t="s">
        <v>5403</v>
      </c>
      <c r="H324" t="s">
        <v>4451</v>
      </c>
      <c r="I324">
        <f t="shared" si="27"/>
        <v>46</v>
      </c>
      <c r="J324">
        <f t="shared" si="28"/>
        <v>25</v>
      </c>
      <c r="K324">
        <f t="shared" si="29"/>
        <v>43</v>
      </c>
      <c r="L324">
        <f t="shared" si="30"/>
        <v>69</v>
      </c>
      <c r="M324">
        <f t="shared" si="31"/>
        <v>53.895556923076917</v>
      </c>
      <c r="N324">
        <f t="shared" si="32"/>
        <v>37.158469945355193</v>
      </c>
    </row>
    <row r="325" spans="2:14" x14ac:dyDescent="0.3">
      <c r="B325" t="s">
        <v>4624</v>
      </c>
      <c r="C325" t="s">
        <v>5404</v>
      </c>
      <c r="D325">
        <v>149</v>
      </c>
      <c r="E325" t="s">
        <v>5400</v>
      </c>
      <c r="F325" t="s">
        <v>4627</v>
      </c>
      <c r="G325" t="s">
        <v>5405</v>
      </c>
      <c r="H325" t="s">
        <v>4451</v>
      </c>
      <c r="I325">
        <f t="shared" ref="I325:I388" si="33">(LEN($G325)-LEN(SUBSTITUTE($G325, "U","")))+(LEN($G325)-LEN(SUBSTITUTE($G325, "T","")))</f>
        <v>39</v>
      </c>
      <c r="J325">
        <f t="shared" ref="J325:J388" si="34">(LEN($G325)-LEN(SUBSTITUTE($G325, "C","")))</f>
        <v>27</v>
      </c>
      <c r="K325">
        <f t="shared" ref="K325:K388" si="35">(LEN($G325)-LEN(SUBSTITUTE($G325, "G","")))</f>
        <v>32</v>
      </c>
      <c r="L325">
        <f t="shared" ref="L325:L388" si="36">(LEN($G325)-LEN(SUBSTITUTE($G325, "A","")))</f>
        <v>51</v>
      </c>
      <c r="M325">
        <f t="shared" si="31"/>
        <v>43.799667692307693</v>
      </c>
      <c r="N325">
        <f t="shared" si="32"/>
        <v>39.597315436241608</v>
      </c>
    </row>
    <row r="326" spans="2:14" x14ac:dyDescent="0.3">
      <c r="B326" t="s">
        <v>4624</v>
      </c>
      <c r="C326" t="s">
        <v>5406</v>
      </c>
      <c r="D326">
        <v>264</v>
      </c>
      <c r="E326" t="s">
        <v>5407</v>
      </c>
      <c r="F326" t="s">
        <v>4627</v>
      </c>
      <c r="G326" t="s">
        <v>5408</v>
      </c>
      <c r="H326" t="s">
        <v>4451</v>
      </c>
      <c r="I326">
        <f t="shared" si="33"/>
        <v>80</v>
      </c>
      <c r="J326">
        <f t="shared" si="34"/>
        <v>43</v>
      </c>
      <c r="K326">
        <f t="shared" si="35"/>
        <v>57</v>
      </c>
      <c r="L326">
        <f t="shared" si="36"/>
        <v>84</v>
      </c>
      <c r="M326">
        <f t="shared" si="31"/>
        <v>77.441083076923064</v>
      </c>
      <c r="N326">
        <f t="shared" si="32"/>
        <v>37.878787878787875</v>
      </c>
    </row>
    <row r="327" spans="2:14" x14ac:dyDescent="0.3">
      <c r="B327" t="s">
        <v>4624</v>
      </c>
      <c r="C327" t="s">
        <v>5409</v>
      </c>
      <c r="D327">
        <v>191</v>
      </c>
      <c r="E327" t="s">
        <v>5410</v>
      </c>
      <c r="F327" t="s">
        <v>4627</v>
      </c>
      <c r="G327" t="s">
        <v>5411</v>
      </c>
      <c r="H327" t="s">
        <v>4451</v>
      </c>
      <c r="I327">
        <f t="shared" si="33"/>
        <v>48</v>
      </c>
      <c r="J327">
        <f t="shared" si="34"/>
        <v>36</v>
      </c>
      <c r="K327">
        <f t="shared" si="35"/>
        <v>46</v>
      </c>
      <c r="L327">
        <f t="shared" si="36"/>
        <v>61</v>
      </c>
      <c r="M327">
        <f t="shared" si="31"/>
        <v>56.099052307692304</v>
      </c>
      <c r="N327">
        <f t="shared" si="32"/>
        <v>42.931937172774873</v>
      </c>
    </row>
    <row r="328" spans="2:14" x14ac:dyDescent="0.3">
      <c r="B328" t="s">
        <v>4624</v>
      </c>
      <c r="C328" t="s">
        <v>5412</v>
      </c>
      <c r="D328">
        <v>172</v>
      </c>
      <c r="E328" t="s">
        <v>5413</v>
      </c>
      <c r="F328" t="s">
        <v>4627</v>
      </c>
      <c r="G328" t="s">
        <v>5414</v>
      </c>
      <c r="H328" t="s">
        <v>4451</v>
      </c>
      <c r="I328">
        <f t="shared" si="33"/>
        <v>41</v>
      </c>
      <c r="J328">
        <f t="shared" si="34"/>
        <v>28</v>
      </c>
      <c r="K328">
        <f t="shared" si="35"/>
        <v>47</v>
      </c>
      <c r="L328">
        <f t="shared" si="36"/>
        <v>56</v>
      </c>
      <c r="M328">
        <f t="shared" si="31"/>
        <v>50.548738461538463</v>
      </c>
      <c r="N328">
        <f t="shared" si="32"/>
        <v>43.604651162790695</v>
      </c>
    </row>
    <row r="329" spans="2:14" x14ac:dyDescent="0.3">
      <c r="B329" t="s">
        <v>4624</v>
      </c>
      <c r="C329" t="s">
        <v>5415</v>
      </c>
      <c r="D329">
        <v>328</v>
      </c>
      <c r="E329" t="s">
        <v>5416</v>
      </c>
      <c r="F329" t="s">
        <v>4627</v>
      </c>
      <c r="G329" t="s">
        <v>5417</v>
      </c>
      <c r="H329" t="s">
        <v>4451</v>
      </c>
      <c r="I329">
        <f t="shared" si="33"/>
        <v>96</v>
      </c>
      <c r="J329">
        <f t="shared" si="34"/>
        <v>52</v>
      </c>
      <c r="K329">
        <f t="shared" si="35"/>
        <v>75</v>
      </c>
      <c r="L329">
        <f t="shared" si="36"/>
        <v>105</v>
      </c>
      <c r="M329">
        <f t="shared" si="31"/>
        <v>96.247015384615366</v>
      </c>
      <c r="N329">
        <f t="shared" si="32"/>
        <v>38.719512195121951</v>
      </c>
    </row>
    <row r="330" spans="2:14" x14ac:dyDescent="0.3">
      <c r="B330" t="s">
        <v>4624</v>
      </c>
      <c r="C330" t="s">
        <v>5418</v>
      </c>
      <c r="D330">
        <v>247</v>
      </c>
      <c r="E330" t="s">
        <v>5419</v>
      </c>
      <c r="F330" t="s">
        <v>4627</v>
      </c>
      <c r="G330" t="s">
        <v>5420</v>
      </c>
      <c r="H330" t="s">
        <v>4451</v>
      </c>
      <c r="I330">
        <f t="shared" si="33"/>
        <v>74</v>
      </c>
      <c r="J330">
        <f t="shared" si="34"/>
        <v>36</v>
      </c>
      <c r="K330">
        <f t="shared" si="35"/>
        <v>47</v>
      </c>
      <c r="L330">
        <f t="shared" si="36"/>
        <v>90</v>
      </c>
      <c r="M330">
        <f t="shared" si="31"/>
        <v>72.618338461538457</v>
      </c>
      <c r="N330">
        <f t="shared" si="32"/>
        <v>33.603238866396765</v>
      </c>
    </row>
    <row r="331" spans="2:14" x14ac:dyDescent="0.3">
      <c r="B331" t="s">
        <v>4624</v>
      </c>
      <c r="C331" t="s">
        <v>5421</v>
      </c>
      <c r="D331">
        <v>222</v>
      </c>
      <c r="E331" t="s">
        <v>5422</v>
      </c>
      <c r="F331" t="s">
        <v>4627</v>
      </c>
      <c r="G331" t="s">
        <v>5423</v>
      </c>
      <c r="H331" t="s">
        <v>4451</v>
      </c>
      <c r="I331">
        <f t="shared" si="33"/>
        <v>61</v>
      </c>
      <c r="J331">
        <f t="shared" si="34"/>
        <v>38</v>
      </c>
      <c r="K331">
        <f t="shared" si="35"/>
        <v>49</v>
      </c>
      <c r="L331">
        <f t="shared" si="36"/>
        <v>74</v>
      </c>
      <c r="M331">
        <f t="shared" si="31"/>
        <v>65.210990769230762</v>
      </c>
      <c r="N331">
        <f t="shared" si="32"/>
        <v>39.189189189189186</v>
      </c>
    </row>
    <row r="332" spans="2:14" x14ac:dyDescent="0.3">
      <c r="B332" t="s">
        <v>4624</v>
      </c>
      <c r="C332" t="s">
        <v>5424</v>
      </c>
      <c r="D332">
        <v>181</v>
      </c>
      <c r="E332" t="s">
        <v>5425</v>
      </c>
      <c r="F332" t="s">
        <v>4627</v>
      </c>
      <c r="G332" t="s">
        <v>5426</v>
      </c>
      <c r="H332" t="s">
        <v>4451</v>
      </c>
      <c r="I332">
        <f t="shared" si="33"/>
        <v>40</v>
      </c>
      <c r="J332">
        <f t="shared" si="34"/>
        <v>32</v>
      </c>
      <c r="K332">
        <f t="shared" si="35"/>
        <v>48</v>
      </c>
      <c r="L332">
        <f t="shared" si="36"/>
        <v>61</v>
      </c>
      <c r="M332">
        <f t="shared" si="31"/>
        <v>53.244209230769215</v>
      </c>
      <c r="N332">
        <f t="shared" si="32"/>
        <v>44.19889502762431</v>
      </c>
    </row>
    <row r="333" spans="2:14" x14ac:dyDescent="0.3">
      <c r="B333" t="s">
        <v>4624</v>
      </c>
      <c r="C333" t="s">
        <v>5427</v>
      </c>
      <c r="D333">
        <v>361</v>
      </c>
      <c r="E333" t="s">
        <v>5428</v>
      </c>
      <c r="F333" t="s">
        <v>4627</v>
      </c>
      <c r="G333" t="s">
        <v>5429</v>
      </c>
      <c r="H333" t="s">
        <v>4451</v>
      </c>
      <c r="I333">
        <f t="shared" si="33"/>
        <v>97</v>
      </c>
      <c r="J333">
        <f t="shared" si="34"/>
        <v>64</v>
      </c>
      <c r="K333">
        <f t="shared" si="35"/>
        <v>87</v>
      </c>
      <c r="L333">
        <f t="shared" si="36"/>
        <v>113</v>
      </c>
      <c r="M333">
        <f t="shared" si="31"/>
        <v>105.95486769230769</v>
      </c>
      <c r="N333">
        <f t="shared" si="32"/>
        <v>41.828254847645432</v>
      </c>
    </row>
    <row r="334" spans="2:14" x14ac:dyDescent="0.3">
      <c r="B334" t="s">
        <v>4624</v>
      </c>
      <c r="C334" t="s">
        <v>5430</v>
      </c>
      <c r="D334">
        <v>152</v>
      </c>
      <c r="E334" t="s">
        <v>5428</v>
      </c>
      <c r="F334" t="s">
        <v>4627</v>
      </c>
      <c r="G334" t="s">
        <v>5431</v>
      </c>
      <c r="H334" t="s">
        <v>4451</v>
      </c>
      <c r="I334">
        <f t="shared" si="33"/>
        <v>31</v>
      </c>
      <c r="J334">
        <f t="shared" si="34"/>
        <v>25</v>
      </c>
      <c r="K334">
        <f t="shared" si="35"/>
        <v>42</v>
      </c>
      <c r="L334">
        <f t="shared" si="36"/>
        <v>54</v>
      </c>
      <c r="M334">
        <f t="shared" si="31"/>
        <v>44.769759999999991</v>
      </c>
      <c r="N334">
        <f t="shared" si="32"/>
        <v>44.078947368421048</v>
      </c>
    </row>
    <row r="335" spans="2:14" x14ac:dyDescent="0.3">
      <c r="B335" t="s">
        <v>4624</v>
      </c>
      <c r="C335" t="s">
        <v>5432</v>
      </c>
      <c r="D335">
        <v>284</v>
      </c>
      <c r="E335" t="s">
        <v>5433</v>
      </c>
      <c r="F335" t="s">
        <v>4627</v>
      </c>
      <c r="G335" t="s">
        <v>5434</v>
      </c>
      <c r="H335" t="s">
        <v>4451</v>
      </c>
      <c r="I335">
        <f t="shared" si="33"/>
        <v>79</v>
      </c>
      <c r="J335">
        <f t="shared" si="34"/>
        <v>43</v>
      </c>
      <c r="K335">
        <f t="shared" si="35"/>
        <v>61</v>
      </c>
      <c r="L335">
        <f t="shared" si="36"/>
        <v>101</v>
      </c>
      <c r="M335">
        <f t="shared" si="31"/>
        <v>83.504159999999985</v>
      </c>
      <c r="N335">
        <f t="shared" si="32"/>
        <v>36.619718309859159</v>
      </c>
    </row>
    <row r="336" spans="2:14" x14ac:dyDescent="0.3">
      <c r="B336" t="s">
        <v>4624</v>
      </c>
      <c r="C336" t="s">
        <v>5435</v>
      </c>
      <c r="D336">
        <v>263</v>
      </c>
      <c r="E336" t="s">
        <v>5436</v>
      </c>
      <c r="F336" t="s">
        <v>4627</v>
      </c>
      <c r="G336" t="s">
        <v>5437</v>
      </c>
      <c r="H336" t="s">
        <v>4451</v>
      </c>
      <c r="I336">
        <f t="shared" si="33"/>
        <v>68</v>
      </c>
      <c r="J336">
        <f t="shared" si="34"/>
        <v>48</v>
      </c>
      <c r="K336">
        <f t="shared" si="35"/>
        <v>64</v>
      </c>
      <c r="L336">
        <f t="shared" si="36"/>
        <v>83</v>
      </c>
      <c r="M336">
        <f t="shared" si="31"/>
        <v>77.219347692307679</v>
      </c>
      <c r="N336">
        <f t="shared" si="32"/>
        <v>42.585551330798474</v>
      </c>
    </row>
    <row r="337" spans="2:14" x14ac:dyDescent="0.3">
      <c r="B337" t="s">
        <v>4624</v>
      </c>
      <c r="C337" t="s">
        <v>5438</v>
      </c>
      <c r="D337">
        <v>191</v>
      </c>
      <c r="E337" t="s">
        <v>5439</v>
      </c>
      <c r="F337" t="s">
        <v>4627</v>
      </c>
      <c r="G337" t="s">
        <v>5440</v>
      </c>
      <c r="H337" t="s">
        <v>4451</v>
      </c>
      <c r="I337">
        <f t="shared" si="33"/>
        <v>35</v>
      </c>
      <c r="J337">
        <f t="shared" si="34"/>
        <v>41</v>
      </c>
      <c r="K337">
        <f t="shared" si="35"/>
        <v>61</v>
      </c>
      <c r="L337">
        <f t="shared" si="36"/>
        <v>54</v>
      </c>
      <c r="M337">
        <f t="shared" si="31"/>
        <v>56.092123076923073</v>
      </c>
      <c r="N337">
        <f t="shared" si="32"/>
        <v>53.403141361256544</v>
      </c>
    </row>
    <row r="338" spans="2:14" x14ac:dyDescent="0.3">
      <c r="B338" t="s">
        <v>4624</v>
      </c>
      <c r="C338" t="s">
        <v>5441</v>
      </c>
      <c r="D338">
        <v>207</v>
      </c>
      <c r="E338" t="s">
        <v>5442</v>
      </c>
      <c r="F338" t="s">
        <v>4627</v>
      </c>
      <c r="G338" t="s">
        <v>5443</v>
      </c>
      <c r="H338" t="s">
        <v>4451</v>
      </c>
      <c r="I338">
        <f t="shared" si="33"/>
        <v>56</v>
      </c>
      <c r="J338">
        <f t="shared" si="34"/>
        <v>31</v>
      </c>
      <c r="K338">
        <f t="shared" si="35"/>
        <v>48</v>
      </c>
      <c r="L338">
        <f t="shared" si="36"/>
        <v>72</v>
      </c>
      <c r="M338">
        <f t="shared" si="31"/>
        <v>60.852504615384603</v>
      </c>
      <c r="N338">
        <f t="shared" si="32"/>
        <v>38.164251207729464</v>
      </c>
    </row>
    <row r="339" spans="2:14" x14ac:dyDescent="0.3">
      <c r="B339" t="s">
        <v>4624</v>
      </c>
      <c r="C339" t="s">
        <v>5444</v>
      </c>
      <c r="D339">
        <v>152</v>
      </c>
      <c r="E339" t="s">
        <v>5442</v>
      </c>
      <c r="F339" t="s">
        <v>4627</v>
      </c>
      <c r="G339" t="s">
        <v>5445</v>
      </c>
      <c r="H339" t="s">
        <v>4451</v>
      </c>
      <c r="I339">
        <f t="shared" si="33"/>
        <v>34</v>
      </c>
      <c r="J339">
        <f t="shared" si="34"/>
        <v>29</v>
      </c>
      <c r="K339">
        <f t="shared" si="35"/>
        <v>41</v>
      </c>
      <c r="L339">
        <f t="shared" si="36"/>
        <v>48</v>
      </c>
      <c r="M339">
        <f t="shared" si="31"/>
        <v>44.665821538461536</v>
      </c>
      <c r="N339">
        <f t="shared" si="32"/>
        <v>46.05263157894737</v>
      </c>
    </row>
    <row r="340" spans="2:14" x14ac:dyDescent="0.3">
      <c r="B340" t="s">
        <v>4624</v>
      </c>
      <c r="C340" t="s">
        <v>5446</v>
      </c>
      <c r="D340">
        <v>154</v>
      </c>
      <c r="E340" t="s">
        <v>5447</v>
      </c>
      <c r="F340" t="s">
        <v>4627</v>
      </c>
      <c r="G340" t="s">
        <v>5448</v>
      </c>
      <c r="H340" t="s">
        <v>4451</v>
      </c>
      <c r="I340">
        <f t="shared" si="33"/>
        <v>40</v>
      </c>
      <c r="J340">
        <f t="shared" si="34"/>
        <v>26</v>
      </c>
      <c r="K340">
        <f t="shared" si="35"/>
        <v>36</v>
      </c>
      <c r="L340">
        <f t="shared" si="36"/>
        <v>52</v>
      </c>
      <c r="M340">
        <f t="shared" ref="M340:M403" si="37">(I340*$T$4)+(J340*$T$5)+(K340*$T$6)+(L340*$T$7)</f>
        <v>45.261735384615378</v>
      </c>
      <c r="N340">
        <f t="shared" ref="N340:N403" si="38">(J340+K340)/D340*100</f>
        <v>40.259740259740262</v>
      </c>
    </row>
    <row r="341" spans="2:14" x14ac:dyDescent="0.3">
      <c r="B341" t="s">
        <v>4624</v>
      </c>
      <c r="C341" t="s">
        <v>5449</v>
      </c>
      <c r="D341">
        <v>153</v>
      </c>
      <c r="E341" t="s">
        <v>5450</v>
      </c>
      <c r="F341" t="s">
        <v>4627</v>
      </c>
      <c r="G341" t="s">
        <v>5451</v>
      </c>
      <c r="H341" t="s">
        <v>4451</v>
      </c>
      <c r="I341">
        <f t="shared" si="33"/>
        <v>44</v>
      </c>
      <c r="J341">
        <f t="shared" si="34"/>
        <v>20</v>
      </c>
      <c r="K341">
        <f t="shared" si="35"/>
        <v>33</v>
      </c>
      <c r="L341">
        <f t="shared" si="36"/>
        <v>56</v>
      </c>
      <c r="M341">
        <f t="shared" si="37"/>
        <v>44.998424615384607</v>
      </c>
      <c r="N341">
        <f t="shared" si="38"/>
        <v>34.640522875816991</v>
      </c>
    </row>
    <row r="342" spans="2:14" x14ac:dyDescent="0.3">
      <c r="B342" t="s">
        <v>4624</v>
      </c>
      <c r="C342" t="s">
        <v>5452</v>
      </c>
      <c r="D342">
        <v>180</v>
      </c>
      <c r="E342" t="s">
        <v>5453</v>
      </c>
      <c r="F342" t="s">
        <v>4627</v>
      </c>
      <c r="G342" t="s">
        <v>5454</v>
      </c>
      <c r="H342" t="s">
        <v>4451</v>
      </c>
      <c r="I342">
        <f t="shared" si="33"/>
        <v>49</v>
      </c>
      <c r="J342">
        <f t="shared" si="34"/>
        <v>30</v>
      </c>
      <c r="K342">
        <f t="shared" si="35"/>
        <v>40</v>
      </c>
      <c r="L342">
        <f t="shared" si="36"/>
        <v>61</v>
      </c>
      <c r="M342">
        <f t="shared" si="37"/>
        <v>52.890818461538458</v>
      </c>
      <c r="N342">
        <f t="shared" si="38"/>
        <v>38.888888888888893</v>
      </c>
    </row>
    <row r="343" spans="2:14" x14ac:dyDescent="0.3">
      <c r="B343" t="s">
        <v>4624</v>
      </c>
      <c r="C343" t="s">
        <v>5455</v>
      </c>
      <c r="D343">
        <v>149</v>
      </c>
      <c r="E343" t="s">
        <v>5456</v>
      </c>
      <c r="F343" t="s">
        <v>4627</v>
      </c>
      <c r="G343" t="s">
        <v>5457</v>
      </c>
      <c r="H343" t="s">
        <v>4451</v>
      </c>
      <c r="I343">
        <f t="shared" si="33"/>
        <v>41</v>
      </c>
      <c r="J343">
        <f t="shared" si="34"/>
        <v>26</v>
      </c>
      <c r="K343">
        <f t="shared" si="35"/>
        <v>35</v>
      </c>
      <c r="L343">
        <f t="shared" si="36"/>
        <v>47</v>
      </c>
      <c r="M343">
        <f t="shared" si="37"/>
        <v>43.730375384615378</v>
      </c>
      <c r="N343">
        <f t="shared" si="38"/>
        <v>40.939597315436245</v>
      </c>
    </row>
    <row r="344" spans="2:14" x14ac:dyDescent="0.3">
      <c r="B344" t="s">
        <v>4624</v>
      </c>
      <c r="C344" t="s">
        <v>5458</v>
      </c>
      <c r="D344">
        <v>160</v>
      </c>
      <c r="E344" t="s">
        <v>5459</v>
      </c>
      <c r="F344" t="s">
        <v>4627</v>
      </c>
      <c r="G344" t="s">
        <v>5460</v>
      </c>
      <c r="H344" t="s">
        <v>4451</v>
      </c>
      <c r="I344">
        <f t="shared" si="33"/>
        <v>40</v>
      </c>
      <c r="J344">
        <f t="shared" si="34"/>
        <v>25</v>
      </c>
      <c r="K344">
        <f t="shared" si="35"/>
        <v>41</v>
      </c>
      <c r="L344">
        <f t="shared" si="36"/>
        <v>54</v>
      </c>
      <c r="M344">
        <f t="shared" si="37"/>
        <v>47.035618461538455</v>
      </c>
      <c r="N344">
        <f t="shared" si="38"/>
        <v>41.25</v>
      </c>
    </row>
    <row r="345" spans="2:14" x14ac:dyDescent="0.3">
      <c r="B345" t="s">
        <v>4624</v>
      </c>
      <c r="C345" t="s">
        <v>5461</v>
      </c>
      <c r="D345">
        <v>161</v>
      </c>
      <c r="E345" t="s">
        <v>5462</v>
      </c>
      <c r="F345" t="s">
        <v>4627</v>
      </c>
      <c r="G345" t="s">
        <v>5463</v>
      </c>
      <c r="H345" t="s">
        <v>4451</v>
      </c>
      <c r="I345">
        <f t="shared" si="33"/>
        <v>43</v>
      </c>
      <c r="J345">
        <f t="shared" si="34"/>
        <v>29</v>
      </c>
      <c r="K345">
        <f t="shared" si="35"/>
        <v>38</v>
      </c>
      <c r="L345">
        <f t="shared" si="36"/>
        <v>51</v>
      </c>
      <c r="M345">
        <f t="shared" si="37"/>
        <v>47.264283076923064</v>
      </c>
      <c r="N345">
        <f t="shared" si="38"/>
        <v>41.614906832298139</v>
      </c>
    </row>
    <row r="346" spans="2:14" x14ac:dyDescent="0.3">
      <c r="B346" t="s">
        <v>4624</v>
      </c>
      <c r="C346" t="s">
        <v>5464</v>
      </c>
      <c r="D346">
        <v>164</v>
      </c>
      <c r="E346" t="s">
        <v>5465</v>
      </c>
      <c r="F346" t="s">
        <v>4627</v>
      </c>
      <c r="G346" t="s">
        <v>5466</v>
      </c>
      <c r="H346" t="s">
        <v>4451</v>
      </c>
      <c r="I346">
        <f t="shared" si="33"/>
        <v>36</v>
      </c>
      <c r="J346">
        <f t="shared" si="34"/>
        <v>27</v>
      </c>
      <c r="K346">
        <f t="shared" si="35"/>
        <v>39</v>
      </c>
      <c r="L346">
        <f t="shared" si="36"/>
        <v>62</v>
      </c>
      <c r="M346">
        <f t="shared" si="37"/>
        <v>48.338313846153838</v>
      </c>
      <c r="N346">
        <f t="shared" si="38"/>
        <v>40.243902439024396</v>
      </c>
    </row>
    <row r="347" spans="2:14" x14ac:dyDescent="0.3">
      <c r="B347" t="s">
        <v>4624</v>
      </c>
      <c r="C347" t="s">
        <v>5467</v>
      </c>
      <c r="D347">
        <v>156</v>
      </c>
      <c r="E347" t="s">
        <v>5468</v>
      </c>
      <c r="F347" t="s">
        <v>4627</v>
      </c>
      <c r="G347" t="s">
        <v>5469</v>
      </c>
      <c r="H347" t="s">
        <v>4451</v>
      </c>
      <c r="I347">
        <f t="shared" si="33"/>
        <v>40</v>
      </c>
      <c r="J347">
        <f t="shared" si="34"/>
        <v>24</v>
      </c>
      <c r="K347">
        <f t="shared" si="35"/>
        <v>41</v>
      </c>
      <c r="L347">
        <f t="shared" si="36"/>
        <v>51</v>
      </c>
      <c r="M347">
        <f t="shared" si="37"/>
        <v>45.829932307692303</v>
      </c>
      <c r="N347">
        <f t="shared" si="38"/>
        <v>41.666666666666671</v>
      </c>
    </row>
    <row r="348" spans="2:14" x14ac:dyDescent="0.3">
      <c r="B348" t="s">
        <v>4624</v>
      </c>
      <c r="C348" t="s">
        <v>5470</v>
      </c>
      <c r="D348">
        <v>171</v>
      </c>
      <c r="E348" t="s">
        <v>5471</v>
      </c>
      <c r="F348" t="s">
        <v>4627</v>
      </c>
      <c r="G348" t="s">
        <v>5472</v>
      </c>
      <c r="H348" t="s">
        <v>4451</v>
      </c>
      <c r="I348">
        <f t="shared" si="33"/>
        <v>36</v>
      </c>
      <c r="J348">
        <f t="shared" si="34"/>
        <v>29</v>
      </c>
      <c r="K348">
        <f t="shared" si="35"/>
        <v>47</v>
      </c>
      <c r="L348">
        <f t="shared" si="36"/>
        <v>59</v>
      </c>
      <c r="M348">
        <f t="shared" si="37"/>
        <v>50.333932307692301</v>
      </c>
      <c r="N348">
        <f t="shared" si="38"/>
        <v>44.444444444444443</v>
      </c>
    </row>
    <row r="349" spans="2:14" x14ac:dyDescent="0.3">
      <c r="B349" t="s">
        <v>4624</v>
      </c>
      <c r="C349" t="s">
        <v>5473</v>
      </c>
      <c r="D349">
        <v>184</v>
      </c>
      <c r="E349" t="s">
        <v>5474</v>
      </c>
      <c r="F349" t="s">
        <v>4627</v>
      </c>
      <c r="G349" t="s">
        <v>5475</v>
      </c>
      <c r="H349" t="s">
        <v>4451</v>
      </c>
      <c r="I349">
        <f t="shared" si="33"/>
        <v>36</v>
      </c>
      <c r="J349">
        <f t="shared" si="34"/>
        <v>45</v>
      </c>
      <c r="K349">
        <f t="shared" si="35"/>
        <v>52</v>
      </c>
      <c r="L349">
        <f t="shared" si="36"/>
        <v>51</v>
      </c>
      <c r="M349">
        <f t="shared" si="37"/>
        <v>54.006424615384617</v>
      </c>
      <c r="N349">
        <f t="shared" si="38"/>
        <v>52.717391304347828</v>
      </c>
    </row>
    <row r="350" spans="2:14" x14ac:dyDescent="0.3">
      <c r="B350" t="s">
        <v>4624</v>
      </c>
      <c r="C350" t="s">
        <v>5476</v>
      </c>
      <c r="D350">
        <v>182</v>
      </c>
      <c r="E350" t="s">
        <v>5474</v>
      </c>
      <c r="F350" t="s">
        <v>4627</v>
      </c>
      <c r="G350" t="s">
        <v>5477</v>
      </c>
      <c r="H350" t="s">
        <v>4451</v>
      </c>
      <c r="I350">
        <f t="shared" si="33"/>
        <v>32</v>
      </c>
      <c r="J350">
        <f t="shared" si="34"/>
        <v>40</v>
      </c>
      <c r="K350">
        <f t="shared" si="35"/>
        <v>52</v>
      </c>
      <c r="L350">
        <f t="shared" si="36"/>
        <v>58</v>
      </c>
      <c r="M350">
        <f t="shared" si="37"/>
        <v>53.549095384615377</v>
      </c>
      <c r="N350">
        <f t="shared" si="38"/>
        <v>50.549450549450547</v>
      </c>
    </row>
    <row r="351" spans="2:14" x14ac:dyDescent="0.3">
      <c r="B351" t="s">
        <v>4624</v>
      </c>
      <c r="C351" t="s">
        <v>5478</v>
      </c>
      <c r="D351">
        <v>164</v>
      </c>
      <c r="E351" t="s">
        <v>5479</v>
      </c>
      <c r="F351" t="s">
        <v>4627</v>
      </c>
      <c r="G351" t="s">
        <v>5480</v>
      </c>
      <c r="H351" t="s">
        <v>4451</v>
      </c>
      <c r="I351">
        <f t="shared" si="33"/>
        <v>56</v>
      </c>
      <c r="J351">
        <f t="shared" si="34"/>
        <v>22</v>
      </c>
      <c r="K351">
        <f t="shared" si="35"/>
        <v>33</v>
      </c>
      <c r="L351">
        <f t="shared" si="36"/>
        <v>53</v>
      </c>
      <c r="M351">
        <f t="shared" si="37"/>
        <v>48.075003076923068</v>
      </c>
      <c r="N351">
        <f t="shared" si="38"/>
        <v>33.536585365853661</v>
      </c>
    </row>
    <row r="352" spans="2:14" x14ac:dyDescent="0.3">
      <c r="B352" t="s">
        <v>4624</v>
      </c>
      <c r="C352" t="s">
        <v>5481</v>
      </c>
      <c r="D352">
        <v>289</v>
      </c>
      <c r="E352" t="s">
        <v>5482</v>
      </c>
      <c r="F352" t="s">
        <v>4627</v>
      </c>
      <c r="G352" t="s">
        <v>5483</v>
      </c>
      <c r="H352" t="s">
        <v>4451</v>
      </c>
      <c r="I352">
        <f t="shared" si="33"/>
        <v>70</v>
      </c>
      <c r="J352">
        <f t="shared" si="34"/>
        <v>55</v>
      </c>
      <c r="K352">
        <f t="shared" si="35"/>
        <v>66</v>
      </c>
      <c r="L352">
        <f t="shared" si="36"/>
        <v>98</v>
      </c>
      <c r="M352">
        <f t="shared" si="37"/>
        <v>84.980086153846145</v>
      </c>
      <c r="N352">
        <f t="shared" si="38"/>
        <v>41.868512110726641</v>
      </c>
    </row>
    <row r="353" spans="2:14" x14ac:dyDescent="0.3">
      <c r="B353" t="s">
        <v>4624</v>
      </c>
      <c r="C353" t="s">
        <v>5484</v>
      </c>
      <c r="D353">
        <v>171</v>
      </c>
      <c r="E353" t="s">
        <v>5485</v>
      </c>
      <c r="F353" t="s">
        <v>4627</v>
      </c>
      <c r="G353" t="s">
        <v>5486</v>
      </c>
      <c r="H353" t="s">
        <v>4451</v>
      </c>
      <c r="I353">
        <f t="shared" si="33"/>
        <v>45</v>
      </c>
      <c r="J353">
        <f t="shared" si="34"/>
        <v>31</v>
      </c>
      <c r="K353">
        <f t="shared" si="35"/>
        <v>42</v>
      </c>
      <c r="L353">
        <f t="shared" si="36"/>
        <v>53</v>
      </c>
      <c r="M353">
        <f t="shared" si="37"/>
        <v>50.188418461538461</v>
      </c>
      <c r="N353">
        <f t="shared" si="38"/>
        <v>42.690058479532162</v>
      </c>
    </row>
    <row r="354" spans="2:14" x14ac:dyDescent="0.3">
      <c r="B354" t="s">
        <v>4624</v>
      </c>
      <c r="C354" t="s">
        <v>5487</v>
      </c>
      <c r="D354">
        <v>198</v>
      </c>
      <c r="E354" t="s">
        <v>5488</v>
      </c>
      <c r="F354" t="s">
        <v>4627</v>
      </c>
      <c r="G354" t="s">
        <v>5489</v>
      </c>
      <c r="H354" t="s">
        <v>4451</v>
      </c>
      <c r="I354">
        <f t="shared" si="33"/>
        <v>57</v>
      </c>
      <c r="J354">
        <f t="shared" si="34"/>
        <v>31</v>
      </c>
      <c r="K354">
        <f t="shared" si="35"/>
        <v>41</v>
      </c>
      <c r="L354">
        <f t="shared" si="36"/>
        <v>69</v>
      </c>
      <c r="M354">
        <f t="shared" si="37"/>
        <v>58.18475076923076</v>
      </c>
      <c r="N354">
        <f t="shared" si="38"/>
        <v>36.363636363636367</v>
      </c>
    </row>
    <row r="355" spans="2:14" x14ac:dyDescent="0.3">
      <c r="B355" t="s">
        <v>4624</v>
      </c>
      <c r="C355" t="s">
        <v>5490</v>
      </c>
      <c r="D355">
        <v>163</v>
      </c>
      <c r="E355" t="s">
        <v>5491</v>
      </c>
      <c r="F355" t="s">
        <v>4627</v>
      </c>
      <c r="G355" t="s">
        <v>5492</v>
      </c>
      <c r="H355" t="s">
        <v>4451</v>
      </c>
      <c r="I355">
        <f t="shared" si="33"/>
        <v>38</v>
      </c>
      <c r="J355">
        <f t="shared" si="34"/>
        <v>25</v>
      </c>
      <c r="K355">
        <f t="shared" si="35"/>
        <v>37</v>
      </c>
      <c r="L355">
        <f t="shared" si="36"/>
        <v>63</v>
      </c>
      <c r="M355">
        <f t="shared" si="37"/>
        <v>48.047286153846144</v>
      </c>
      <c r="N355">
        <f t="shared" si="38"/>
        <v>38.036809815950924</v>
      </c>
    </row>
    <row r="356" spans="2:14" x14ac:dyDescent="0.3">
      <c r="B356" t="s">
        <v>4624</v>
      </c>
      <c r="C356" t="s">
        <v>5493</v>
      </c>
      <c r="D356">
        <v>172</v>
      </c>
      <c r="E356" t="s">
        <v>5494</v>
      </c>
      <c r="F356" t="s">
        <v>4627</v>
      </c>
      <c r="G356" t="s">
        <v>5495</v>
      </c>
      <c r="H356" t="s">
        <v>4451</v>
      </c>
      <c r="I356">
        <f t="shared" si="33"/>
        <v>49</v>
      </c>
      <c r="J356">
        <f t="shared" si="34"/>
        <v>26</v>
      </c>
      <c r="K356">
        <f t="shared" si="35"/>
        <v>42</v>
      </c>
      <c r="L356">
        <f t="shared" si="36"/>
        <v>55</v>
      </c>
      <c r="M356">
        <f t="shared" si="37"/>
        <v>50.479446153846155</v>
      </c>
      <c r="N356">
        <f t="shared" si="38"/>
        <v>39.534883720930232</v>
      </c>
    </row>
    <row r="357" spans="2:14" x14ac:dyDescent="0.3">
      <c r="B357" t="s">
        <v>4624</v>
      </c>
      <c r="C357" t="s">
        <v>5496</v>
      </c>
      <c r="D357">
        <v>153</v>
      </c>
      <c r="E357" t="s">
        <v>5497</v>
      </c>
      <c r="F357" t="s">
        <v>4627</v>
      </c>
      <c r="G357" t="s">
        <v>5498</v>
      </c>
      <c r="H357" t="s">
        <v>4451</v>
      </c>
      <c r="I357">
        <f t="shared" si="33"/>
        <v>20</v>
      </c>
      <c r="J357">
        <f t="shared" si="34"/>
        <v>46</v>
      </c>
      <c r="K357">
        <f t="shared" si="35"/>
        <v>49</v>
      </c>
      <c r="L357">
        <f t="shared" si="36"/>
        <v>38</v>
      </c>
      <c r="M357">
        <f t="shared" si="37"/>
        <v>44.915273846153838</v>
      </c>
      <c r="N357">
        <f t="shared" si="38"/>
        <v>62.091503267973856</v>
      </c>
    </row>
    <row r="358" spans="2:14" x14ac:dyDescent="0.3">
      <c r="B358" t="s">
        <v>4624</v>
      </c>
      <c r="C358" t="s">
        <v>5499</v>
      </c>
      <c r="D358">
        <v>297</v>
      </c>
      <c r="E358" t="s">
        <v>5500</v>
      </c>
      <c r="F358" t="s">
        <v>4627</v>
      </c>
      <c r="G358" t="s">
        <v>5501</v>
      </c>
      <c r="H358" t="s">
        <v>4451</v>
      </c>
      <c r="I358">
        <f t="shared" si="33"/>
        <v>79</v>
      </c>
      <c r="J358">
        <f t="shared" si="34"/>
        <v>44</v>
      </c>
      <c r="K358">
        <f t="shared" si="35"/>
        <v>63</v>
      </c>
      <c r="L358">
        <f t="shared" si="36"/>
        <v>111</v>
      </c>
      <c r="M358">
        <f t="shared" si="37"/>
        <v>87.426104615384588</v>
      </c>
      <c r="N358">
        <f t="shared" si="38"/>
        <v>36.026936026936028</v>
      </c>
    </row>
    <row r="359" spans="2:14" x14ac:dyDescent="0.3">
      <c r="B359" t="s">
        <v>4624</v>
      </c>
      <c r="C359" t="s">
        <v>5502</v>
      </c>
      <c r="D359">
        <v>153</v>
      </c>
      <c r="E359" t="s">
        <v>5503</v>
      </c>
      <c r="F359" t="s">
        <v>4627</v>
      </c>
      <c r="G359" t="s">
        <v>5504</v>
      </c>
      <c r="H359" t="s">
        <v>4451</v>
      </c>
      <c r="I359">
        <f t="shared" si="33"/>
        <v>39</v>
      </c>
      <c r="J359">
        <f t="shared" si="34"/>
        <v>30</v>
      </c>
      <c r="K359">
        <f t="shared" si="35"/>
        <v>35</v>
      </c>
      <c r="L359">
        <f t="shared" si="36"/>
        <v>49</v>
      </c>
      <c r="M359">
        <f t="shared" si="37"/>
        <v>44.936061538461537</v>
      </c>
      <c r="N359">
        <f t="shared" si="38"/>
        <v>42.483660130718953</v>
      </c>
    </row>
    <row r="360" spans="2:14" x14ac:dyDescent="0.3">
      <c r="B360" t="s">
        <v>4624</v>
      </c>
      <c r="C360" t="s">
        <v>5505</v>
      </c>
      <c r="D360">
        <v>154</v>
      </c>
      <c r="E360" t="s">
        <v>5506</v>
      </c>
      <c r="F360" t="s">
        <v>4627</v>
      </c>
      <c r="G360" t="s">
        <v>5507</v>
      </c>
      <c r="H360" t="s">
        <v>4451</v>
      </c>
      <c r="I360">
        <f t="shared" si="33"/>
        <v>38</v>
      </c>
      <c r="J360">
        <f t="shared" si="34"/>
        <v>29</v>
      </c>
      <c r="K360">
        <f t="shared" si="35"/>
        <v>37</v>
      </c>
      <c r="L360">
        <f t="shared" si="36"/>
        <v>50</v>
      </c>
      <c r="M360">
        <f t="shared" si="37"/>
        <v>45.247876923076916</v>
      </c>
      <c r="N360">
        <f t="shared" si="38"/>
        <v>42.857142857142854</v>
      </c>
    </row>
    <row r="361" spans="2:14" x14ac:dyDescent="0.3">
      <c r="B361" t="s">
        <v>4624</v>
      </c>
      <c r="C361" t="s">
        <v>5508</v>
      </c>
      <c r="D361">
        <v>216</v>
      </c>
      <c r="E361" t="s">
        <v>5509</v>
      </c>
      <c r="F361" t="s">
        <v>4627</v>
      </c>
      <c r="G361" t="s">
        <v>5510</v>
      </c>
      <c r="H361" t="s">
        <v>4451</v>
      </c>
      <c r="I361">
        <f t="shared" si="33"/>
        <v>61</v>
      </c>
      <c r="J361">
        <f t="shared" si="34"/>
        <v>31</v>
      </c>
      <c r="K361">
        <f t="shared" si="35"/>
        <v>42</v>
      </c>
      <c r="L361">
        <f t="shared" si="36"/>
        <v>82</v>
      </c>
      <c r="M361">
        <f t="shared" si="37"/>
        <v>63.575692307692293</v>
      </c>
      <c r="N361">
        <f t="shared" si="38"/>
        <v>33.796296296296298</v>
      </c>
    </row>
    <row r="362" spans="2:14" x14ac:dyDescent="0.3">
      <c r="B362" t="s">
        <v>4624</v>
      </c>
      <c r="C362" t="s">
        <v>5511</v>
      </c>
      <c r="D362">
        <v>181</v>
      </c>
      <c r="E362" t="s">
        <v>5509</v>
      </c>
      <c r="F362" t="s">
        <v>4627</v>
      </c>
      <c r="G362" t="s">
        <v>5512</v>
      </c>
      <c r="H362" t="s">
        <v>4451</v>
      </c>
      <c r="I362">
        <f t="shared" si="33"/>
        <v>44</v>
      </c>
      <c r="J362">
        <f t="shared" si="34"/>
        <v>27</v>
      </c>
      <c r="K362">
        <f t="shared" si="35"/>
        <v>45</v>
      </c>
      <c r="L362">
        <f t="shared" si="36"/>
        <v>65</v>
      </c>
      <c r="M362">
        <f t="shared" si="37"/>
        <v>53.271926153846152</v>
      </c>
      <c r="N362">
        <f t="shared" si="38"/>
        <v>39.77900552486188</v>
      </c>
    </row>
    <row r="363" spans="2:14" x14ac:dyDescent="0.3">
      <c r="B363" t="s">
        <v>4624</v>
      </c>
      <c r="C363" t="s">
        <v>5513</v>
      </c>
      <c r="D363">
        <v>219</v>
      </c>
      <c r="E363" t="s">
        <v>5514</v>
      </c>
      <c r="F363" t="s">
        <v>4627</v>
      </c>
      <c r="G363" t="s">
        <v>5515</v>
      </c>
      <c r="H363" t="s">
        <v>4451</v>
      </c>
      <c r="I363">
        <f t="shared" si="33"/>
        <v>70</v>
      </c>
      <c r="J363">
        <f t="shared" si="34"/>
        <v>25</v>
      </c>
      <c r="K363">
        <f t="shared" si="35"/>
        <v>43</v>
      </c>
      <c r="L363">
        <f t="shared" si="36"/>
        <v>81</v>
      </c>
      <c r="M363">
        <f t="shared" si="37"/>
        <v>64.372553846153835</v>
      </c>
      <c r="N363">
        <f t="shared" si="38"/>
        <v>31.05022831050228</v>
      </c>
    </row>
    <row r="364" spans="2:14" x14ac:dyDescent="0.3">
      <c r="B364" t="s">
        <v>4624</v>
      </c>
      <c r="C364" t="s">
        <v>5516</v>
      </c>
      <c r="D364">
        <v>164</v>
      </c>
      <c r="E364" t="s">
        <v>5517</v>
      </c>
      <c r="F364" t="s">
        <v>4627</v>
      </c>
      <c r="G364" t="s">
        <v>5518</v>
      </c>
      <c r="H364" t="s">
        <v>4451</v>
      </c>
      <c r="I364">
        <f t="shared" si="33"/>
        <v>38</v>
      </c>
      <c r="J364">
        <f t="shared" si="34"/>
        <v>29</v>
      </c>
      <c r="K364">
        <f t="shared" si="35"/>
        <v>45</v>
      </c>
      <c r="L364">
        <f t="shared" si="36"/>
        <v>52</v>
      </c>
      <c r="M364">
        <f t="shared" si="37"/>
        <v>48.18587076923076</v>
      </c>
      <c r="N364">
        <f t="shared" si="38"/>
        <v>45.121951219512198</v>
      </c>
    </row>
    <row r="365" spans="2:14" x14ac:dyDescent="0.3">
      <c r="B365" t="s">
        <v>4624</v>
      </c>
      <c r="C365" t="s">
        <v>5519</v>
      </c>
      <c r="D365">
        <v>167</v>
      </c>
      <c r="E365" t="s">
        <v>5520</v>
      </c>
      <c r="F365" t="s">
        <v>4627</v>
      </c>
      <c r="G365" t="s">
        <v>5521</v>
      </c>
      <c r="H365" t="s">
        <v>4451</v>
      </c>
      <c r="I365">
        <f t="shared" si="33"/>
        <v>42</v>
      </c>
      <c r="J365">
        <f t="shared" si="34"/>
        <v>32</v>
      </c>
      <c r="K365">
        <f t="shared" si="35"/>
        <v>42</v>
      </c>
      <c r="L365">
        <f t="shared" si="36"/>
        <v>51</v>
      </c>
      <c r="M365">
        <f t="shared" si="37"/>
        <v>49.017378461538456</v>
      </c>
      <c r="N365">
        <f t="shared" si="38"/>
        <v>44.311377245508979</v>
      </c>
    </row>
    <row r="366" spans="2:14" x14ac:dyDescent="0.3">
      <c r="B366" t="s">
        <v>4624</v>
      </c>
      <c r="C366" t="s">
        <v>5522</v>
      </c>
      <c r="D366">
        <v>197</v>
      </c>
      <c r="E366" t="s">
        <v>5523</v>
      </c>
      <c r="F366" t="s">
        <v>4627</v>
      </c>
      <c r="G366" t="s">
        <v>5524</v>
      </c>
      <c r="H366" t="s">
        <v>4451</v>
      </c>
      <c r="I366">
        <f t="shared" si="33"/>
        <v>59</v>
      </c>
      <c r="J366">
        <f t="shared" si="34"/>
        <v>33</v>
      </c>
      <c r="K366">
        <f t="shared" si="35"/>
        <v>42</v>
      </c>
      <c r="L366">
        <f t="shared" si="36"/>
        <v>63</v>
      </c>
      <c r="M366">
        <f t="shared" si="37"/>
        <v>57.796713846153835</v>
      </c>
      <c r="N366">
        <f t="shared" si="38"/>
        <v>38.07106598984771</v>
      </c>
    </row>
    <row r="367" spans="2:14" x14ac:dyDescent="0.3">
      <c r="B367" t="s">
        <v>4624</v>
      </c>
      <c r="C367" t="s">
        <v>5525</v>
      </c>
      <c r="D367">
        <v>160</v>
      </c>
      <c r="E367" t="s">
        <v>5526</v>
      </c>
      <c r="F367" t="s">
        <v>4627</v>
      </c>
      <c r="G367" t="s">
        <v>5527</v>
      </c>
      <c r="H367" t="s">
        <v>4451</v>
      </c>
      <c r="I367">
        <f t="shared" si="33"/>
        <v>40</v>
      </c>
      <c r="J367">
        <f t="shared" si="34"/>
        <v>28</v>
      </c>
      <c r="K367">
        <f t="shared" si="35"/>
        <v>40</v>
      </c>
      <c r="L367">
        <f t="shared" si="36"/>
        <v>52</v>
      </c>
      <c r="M367">
        <f t="shared" si="37"/>
        <v>47.007901538461532</v>
      </c>
      <c r="N367">
        <f t="shared" si="38"/>
        <v>42.5</v>
      </c>
    </row>
    <row r="368" spans="2:14" x14ac:dyDescent="0.3">
      <c r="B368" t="s">
        <v>4624</v>
      </c>
      <c r="C368" t="s">
        <v>5528</v>
      </c>
      <c r="D368">
        <v>201</v>
      </c>
      <c r="E368" t="s">
        <v>5529</v>
      </c>
      <c r="F368" t="s">
        <v>4627</v>
      </c>
      <c r="G368" t="s">
        <v>5530</v>
      </c>
      <c r="H368" t="s">
        <v>4451</v>
      </c>
      <c r="I368">
        <f t="shared" si="33"/>
        <v>59</v>
      </c>
      <c r="J368">
        <f t="shared" si="34"/>
        <v>32</v>
      </c>
      <c r="K368">
        <f t="shared" si="35"/>
        <v>45</v>
      </c>
      <c r="L368">
        <f t="shared" si="36"/>
        <v>65</v>
      </c>
      <c r="M368">
        <f t="shared" si="37"/>
        <v>58.988541538461533</v>
      </c>
      <c r="N368">
        <f t="shared" si="38"/>
        <v>38.308457711442784</v>
      </c>
    </row>
    <row r="369" spans="2:14" x14ac:dyDescent="0.3">
      <c r="B369" t="s">
        <v>4624</v>
      </c>
      <c r="C369" t="s">
        <v>5531</v>
      </c>
      <c r="D369">
        <v>189</v>
      </c>
      <c r="E369" t="s">
        <v>5532</v>
      </c>
      <c r="F369" t="s">
        <v>4627</v>
      </c>
      <c r="G369" t="s">
        <v>5533</v>
      </c>
      <c r="H369" t="s">
        <v>4451</v>
      </c>
      <c r="I369">
        <f t="shared" si="33"/>
        <v>41</v>
      </c>
      <c r="J369">
        <f t="shared" si="34"/>
        <v>42</v>
      </c>
      <c r="K369">
        <f t="shared" si="35"/>
        <v>50</v>
      </c>
      <c r="L369">
        <f t="shared" si="36"/>
        <v>56</v>
      </c>
      <c r="M369">
        <f t="shared" si="37"/>
        <v>55.496209230769225</v>
      </c>
      <c r="N369">
        <f t="shared" si="38"/>
        <v>48.677248677248677</v>
      </c>
    </row>
    <row r="370" spans="2:14" x14ac:dyDescent="0.3">
      <c r="B370" t="s">
        <v>4624</v>
      </c>
      <c r="C370" t="s">
        <v>5534</v>
      </c>
      <c r="D370">
        <v>362</v>
      </c>
      <c r="E370" t="s">
        <v>5535</v>
      </c>
      <c r="F370" t="s">
        <v>4627</v>
      </c>
      <c r="G370" t="s">
        <v>5536</v>
      </c>
      <c r="H370" t="s">
        <v>4451</v>
      </c>
      <c r="I370">
        <f t="shared" si="33"/>
        <v>114</v>
      </c>
      <c r="J370">
        <f t="shared" si="34"/>
        <v>57</v>
      </c>
      <c r="K370">
        <f t="shared" si="35"/>
        <v>65</v>
      </c>
      <c r="L370">
        <f t="shared" si="36"/>
        <v>126</v>
      </c>
      <c r="M370">
        <f t="shared" si="37"/>
        <v>106.30825846153844</v>
      </c>
      <c r="N370">
        <f t="shared" si="38"/>
        <v>33.701657458563538</v>
      </c>
    </row>
    <row r="371" spans="2:14" x14ac:dyDescent="0.3">
      <c r="B371" t="s">
        <v>4624</v>
      </c>
      <c r="C371" t="s">
        <v>5537</v>
      </c>
      <c r="D371">
        <v>290</v>
      </c>
      <c r="E371" t="s">
        <v>5535</v>
      </c>
      <c r="F371" t="s">
        <v>4627</v>
      </c>
      <c r="G371" t="s">
        <v>5538</v>
      </c>
      <c r="H371" t="s">
        <v>4451</v>
      </c>
      <c r="I371">
        <f t="shared" si="33"/>
        <v>83</v>
      </c>
      <c r="J371">
        <f t="shared" si="34"/>
        <v>44</v>
      </c>
      <c r="K371">
        <f t="shared" si="35"/>
        <v>66</v>
      </c>
      <c r="L371">
        <f t="shared" si="36"/>
        <v>97</v>
      </c>
      <c r="M371">
        <f t="shared" si="37"/>
        <v>85.167175384615376</v>
      </c>
      <c r="N371">
        <f t="shared" si="38"/>
        <v>37.931034482758619</v>
      </c>
    </row>
    <row r="372" spans="2:14" x14ac:dyDescent="0.3">
      <c r="B372" t="s">
        <v>4624</v>
      </c>
      <c r="C372" t="s">
        <v>5539</v>
      </c>
      <c r="D372">
        <v>381</v>
      </c>
      <c r="E372" t="s">
        <v>5540</v>
      </c>
      <c r="F372" t="s">
        <v>4627</v>
      </c>
      <c r="G372" t="s">
        <v>5541</v>
      </c>
      <c r="H372" t="s">
        <v>4451</v>
      </c>
      <c r="I372">
        <f t="shared" si="33"/>
        <v>114</v>
      </c>
      <c r="J372">
        <f t="shared" si="34"/>
        <v>60</v>
      </c>
      <c r="K372">
        <f t="shared" si="35"/>
        <v>84</v>
      </c>
      <c r="L372">
        <f t="shared" si="36"/>
        <v>123</v>
      </c>
      <c r="M372">
        <f t="shared" si="37"/>
        <v>111.79620923076922</v>
      </c>
      <c r="N372">
        <f t="shared" si="38"/>
        <v>37.795275590551178</v>
      </c>
    </row>
    <row r="373" spans="2:14" x14ac:dyDescent="0.3">
      <c r="B373" t="s">
        <v>4624</v>
      </c>
      <c r="C373" t="s">
        <v>5542</v>
      </c>
      <c r="D373">
        <v>284</v>
      </c>
      <c r="E373" t="s">
        <v>5540</v>
      </c>
      <c r="F373" t="s">
        <v>4627</v>
      </c>
      <c r="G373" t="s">
        <v>5543</v>
      </c>
      <c r="H373" t="s">
        <v>4451</v>
      </c>
      <c r="I373">
        <f t="shared" si="33"/>
        <v>89</v>
      </c>
      <c r="J373">
        <f t="shared" si="34"/>
        <v>36</v>
      </c>
      <c r="K373">
        <f t="shared" si="35"/>
        <v>53</v>
      </c>
      <c r="L373">
        <f t="shared" si="36"/>
        <v>106</v>
      </c>
      <c r="M373">
        <f t="shared" si="37"/>
        <v>83.504159999999985</v>
      </c>
      <c r="N373">
        <f t="shared" si="38"/>
        <v>31.338028169014088</v>
      </c>
    </row>
    <row r="374" spans="2:14" x14ac:dyDescent="0.3">
      <c r="B374" t="s">
        <v>4624</v>
      </c>
      <c r="C374" t="s">
        <v>5544</v>
      </c>
      <c r="D374">
        <v>268</v>
      </c>
      <c r="E374" t="s">
        <v>5540</v>
      </c>
      <c r="F374" t="s">
        <v>4627</v>
      </c>
      <c r="G374" t="s">
        <v>5545</v>
      </c>
      <c r="H374" t="s">
        <v>4451</v>
      </c>
      <c r="I374">
        <f t="shared" si="33"/>
        <v>75</v>
      </c>
      <c r="J374">
        <f t="shared" si="34"/>
        <v>42</v>
      </c>
      <c r="K374">
        <f t="shared" si="35"/>
        <v>57</v>
      </c>
      <c r="L374">
        <f t="shared" si="36"/>
        <v>94</v>
      </c>
      <c r="M374">
        <f t="shared" si="37"/>
        <v>78.778424615384608</v>
      </c>
      <c r="N374">
        <f t="shared" si="38"/>
        <v>36.940298507462686</v>
      </c>
    </row>
    <row r="375" spans="2:14" x14ac:dyDescent="0.3">
      <c r="B375" t="s">
        <v>4624</v>
      </c>
      <c r="C375" t="s">
        <v>5546</v>
      </c>
      <c r="D375">
        <v>245</v>
      </c>
      <c r="E375" t="s">
        <v>5540</v>
      </c>
      <c r="F375" t="s">
        <v>4627</v>
      </c>
      <c r="G375" t="s">
        <v>5547</v>
      </c>
      <c r="H375" t="s">
        <v>4451</v>
      </c>
      <c r="I375">
        <f t="shared" si="33"/>
        <v>67</v>
      </c>
      <c r="J375">
        <f t="shared" si="34"/>
        <v>41</v>
      </c>
      <c r="K375">
        <f t="shared" si="35"/>
        <v>59</v>
      </c>
      <c r="L375">
        <f t="shared" si="36"/>
        <v>78</v>
      </c>
      <c r="M375">
        <f t="shared" si="37"/>
        <v>71.918486153846146</v>
      </c>
      <c r="N375">
        <f t="shared" si="38"/>
        <v>40.816326530612244</v>
      </c>
    </row>
    <row r="376" spans="2:14" x14ac:dyDescent="0.3">
      <c r="B376" t="s">
        <v>4624</v>
      </c>
      <c r="C376" t="s">
        <v>5548</v>
      </c>
      <c r="D376">
        <v>227</v>
      </c>
      <c r="E376" t="s">
        <v>5540</v>
      </c>
      <c r="F376" t="s">
        <v>4627</v>
      </c>
      <c r="G376" t="s">
        <v>5549</v>
      </c>
      <c r="H376" t="s">
        <v>4451</v>
      </c>
      <c r="I376">
        <f t="shared" si="33"/>
        <v>57</v>
      </c>
      <c r="J376">
        <f t="shared" si="34"/>
        <v>41</v>
      </c>
      <c r="K376">
        <f t="shared" si="35"/>
        <v>53</v>
      </c>
      <c r="L376">
        <f t="shared" si="36"/>
        <v>76</v>
      </c>
      <c r="M376">
        <f t="shared" si="37"/>
        <v>66.721563076923076</v>
      </c>
      <c r="N376">
        <f t="shared" si="38"/>
        <v>41.409691629955944</v>
      </c>
    </row>
    <row r="377" spans="2:14" x14ac:dyDescent="0.3">
      <c r="B377" t="s">
        <v>4624</v>
      </c>
      <c r="C377" t="s">
        <v>5550</v>
      </c>
      <c r="D377">
        <v>202</v>
      </c>
      <c r="E377" t="s">
        <v>5540</v>
      </c>
      <c r="F377" t="s">
        <v>4627</v>
      </c>
      <c r="G377" t="s">
        <v>5551</v>
      </c>
      <c r="H377" t="s">
        <v>4451</v>
      </c>
      <c r="I377">
        <f t="shared" si="33"/>
        <v>42</v>
      </c>
      <c r="J377">
        <f t="shared" si="34"/>
        <v>40</v>
      </c>
      <c r="K377">
        <f t="shared" si="35"/>
        <v>56</v>
      </c>
      <c r="L377">
        <f t="shared" si="36"/>
        <v>64</v>
      </c>
      <c r="M377">
        <f t="shared" si="37"/>
        <v>59.383507692307688</v>
      </c>
      <c r="N377">
        <f t="shared" si="38"/>
        <v>47.524752475247524</v>
      </c>
    </row>
    <row r="378" spans="2:14" x14ac:dyDescent="0.3">
      <c r="B378" t="s">
        <v>4624</v>
      </c>
      <c r="C378" t="s">
        <v>5552</v>
      </c>
      <c r="D378">
        <v>190</v>
      </c>
      <c r="E378" t="s">
        <v>5540</v>
      </c>
      <c r="F378" t="s">
        <v>4627</v>
      </c>
      <c r="G378" t="s">
        <v>5553</v>
      </c>
      <c r="H378" t="s">
        <v>4451</v>
      </c>
      <c r="I378">
        <f t="shared" si="33"/>
        <v>34</v>
      </c>
      <c r="J378">
        <f t="shared" si="34"/>
        <v>42</v>
      </c>
      <c r="K378">
        <f t="shared" si="35"/>
        <v>56</v>
      </c>
      <c r="L378">
        <f t="shared" si="36"/>
        <v>58</v>
      </c>
      <c r="M378">
        <f t="shared" si="37"/>
        <v>55.863458461538457</v>
      </c>
      <c r="N378">
        <f t="shared" si="38"/>
        <v>51.578947368421055</v>
      </c>
    </row>
    <row r="379" spans="2:14" x14ac:dyDescent="0.3">
      <c r="B379" t="s">
        <v>4624</v>
      </c>
      <c r="C379" t="s">
        <v>5554</v>
      </c>
      <c r="D379">
        <v>178</v>
      </c>
      <c r="E379" t="s">
        <v>5540</v>
      </c>
      <c r="F379" t="s">
        <v>4627</v>
      </c>
      <c r="G379" t="s">
        <v>5555</v>
      </c>
      <c r="H379" t="s">
        <v>4451</v>
      </c>
      <c r="I379">
        <f t="shared" si="33"/>
        <v>46</v>
      </c>
      <c r="J379">
        <f t="shared" si="34"/>
        <v>33</v>
      </c>
      <c r="K379">
        <f t="shared" si="35"/>
        <v>41</v>
      </c>
      <c r="L379">
        <f t="shared" si="36"/>
        <v>58</v>
      </c>
      <c r="M379">
        <f t="shared" si="37"/>
        <v>52.287975384615379</v>
      </c>
      <c r="N379">
        <f t="shared" si="38"/>
        <v>41.573033707865171</v>
      </c>
    </row>
    <row r="380" spans="2:14" x14ac:dyDescent="0.3">
      <c r="B380" t="s">
        <v>4624</v>
      </c>
      <c r="C380" t="s">
        <v>5556</v>
      </c>
      <c r="D380">
        <v>168</v>
      </c>
      <c r="E380" t="s">
        <v>5540</v>
      </c>
      <c r="F380" t="s">
        <v>4627</v>
      </c>
      <c r="G380" t="s">
        <v>5557</v>
      </c>
      <c r="H380" t="s">
        <v>4451</v>
      </c>
      <c r="I380">
        <f t="shared" si="33"/>
        <v>43</v>
      </c>
      <c r="J380">
        <f t="shared" si="34"/>
        <v>28</v>
      </c>
      <c r="K380">
        <f t="shared" si="35"/>
        <v>45</v>
      </c>
      <c r="L380">
        <f t="shared" si="36"/>
        <v>52</v>
      </c>
      <c r="M380">
        <f t="shared" si="37"/>
        <v>49.315335384615381</v>
      </c>
      <c r="N380">
        <f t="shared" si="38"/>
        <v>43.452380952380956</v>
      </c>
    </row>
    <row r="381" spans="2:14" x14ac:dyDescent="0.3">
      <c r="B381" t="s">
        <v>4624</v>
      </c>
      <c r="C381" t="s">
        <v>5558</v>
      </c>
      <c r="D381">
        <v>167</v>
      </c>
      <c r="E381" t="s">
        <v>5540</v>
      </c>
      <c r="F381" t="s">
        <v>4627</v>
      </c>
      <c r="G381" t="s">
        <v>5559</v>
      </c>
      <c r="H381" t="s">
        <v>4451</v>
      </c>
      <c r="I381">
        <f t="shared" si="33"/>
        <v>39</v>
      </c>
      <c r="J381">
        <f t="shared" si="34"/>
        <v>27</v>
      </c>
      <c r="K381">
        <f t="shared" si="35"/>
        <v>43</v>
      </c>
      <c r="L381">
        <f t="shared" si="36"/>
        <v>58</v>
      </c>
      <c r="M381">
        <f t="shared" si="37"/>
        <v>49.13517538461538</v>
      </c>
      <c r="N381">
        <f t="shared" si="38"/>
        <v>41.916167664670652</v>
      </c>
    </row>
    <row r="382" spans="2:14" x14ac:dyDescent="0.3">
      <c r="B382" t="s">
        <v>4624</v>
      </c>
      <c r="C382" t="s">
        <v>5560</v>
      </c>
      <c r="D382">
        <v>164</v>
      </c>
      <c r="E382" t="s">
        <v>5540</v>
      </c>
      <c r="F382" t="s">
        <v>4627</v>
      </c>
      <c r="G382" t="s">
        <v>5561</v>
      </c>
      <c r="H382" t="s">
        <v>4451</v>
      </c>
      <c r="I382">
        <f t="shared" si="33"/>
        <v>19</v>
      </c>
      <c r="J382">
        <f t="shared" si="34"/>
        <v>44</v>
      </c>
      <c r="K382">
        <f t="shared" si="35"/>
        <v>63</v>
      </c>
      <c r="L382">
        <f t="shared" si="36"/>
        <v>38</v>
      </c>
      <c r="M382">
        <f t="shared" si="37"/>
        <v>48.12350769230769</v>
      </c>
      <c r="N382">
        <f t="shared" si="38"/>
        <v>65.243902439024396</v>
      </c>
    </row>
    <row r="383" spans="2:14" x14ac:dyDescent="0.3">
      <c r="B383" t="s">
        <v>4624</v>
      </c>
      <c r="C383" t="s">
        <v>5562</v>
      </c>
      <c r="D383">
        <v>162</v>
      </c>
      <c r="E383" t="s">
        <v>5540</v>
      </c>
      <c r="F383" t="s">
        <v>4627</v>
      </c>
      <c r="G383" t="s">
        <v>5563</v>
      </c>
      <c r="H383" t="s">
        <v>4451</v>
      </c>
      <c r="I383">
        <f t="shared" si="33"/>
        <v>44</v>
      </c>
      <c r="J383">
        <f t="shared" si="34"/>
        <v>26</v>
      </c>
      <c r="K383">
        <f t="shared" si="35"/>
        <v>36</v>
      </c>
      <c r="L383">
        <f t="shared" si="36"/>
        <v>56</v>
      </c>
      <c r="M383">
        <f t="shared" si="37"/>
        <v>47.617673846153842</v>
      </c>
      <c r="N383">
        <f t="shared" si="38"/>
        <v>38.271604938271601</v>
      </c>
    </row>
    <row r="384" spans="2:14" x14ac:dyDescent="0.3">
      <c r="B384" t="s">
        <v>4624</v>
      </c>
      <c r="C384" t="s">
        <v>5564</v>
      </c>
      <c r="D384">
        <v>162</v>
      </c>
      <c r="E384" t="s">
        <v>5540</v>
      </c>
      <c r="F384" t="s">
        <v>4627</v>
      </c>
      <c r="G384" t="s">
        <v>5565</v>
      </c>
      <c r="H384" t="s">
        <v>4451</v>
      </c>
      <c r="I384">
        <f t="shared" si="33"/>
        <v>31</v>
      </c>
      <c r="J384">
        <f t="shared" si="34"/>
        <v>29</v>
      </c>
      <c r="K384">
        <f t="shared" si="35"/>
        <v>46</v>
      </c>
      <c r="L384">
        <f t="shared" si="36"/>
        <v>56</v>
      </c>
      <c r="M384">
        <f t="shared" si="37"/>
        <v>47.707753846153835</v>
      </c>
      <c r="N384">
        <f t="shared" si="38"/>
        <v>46.296296296296298</v>
      </c>
    </row>
    <row r="385" spans="2:14" x14ac:dyDescent="0.3">
      <c r="B385" t="s">
        <v>4624</v>
      </c>
      <c r="C385" t="s">
        <v>5566</v>
      </c>
      <c r="D385">
        <v>161</v>
      </c>
      <c r="E385" t="s">
        <v>5540</v>
      </c>
      <c r="F385" t="s">
        <v>4627</v>
      </c>
      <c r="G385" t="s">
        <v>5567</v>
      </c>
      <c r="H385" t="s">
        <v>4451</v>
      </c>
      <c r="I385">
        <f t="shared" si="33"/>
        <v>43</v>
      </c>
      <c r="J385">
        <f t="shared" si="34"/>
        <v>27</v>
      </c>
      <c r="K385">
        <f t="shared" si="35"/>
        <v>36</v>
      </c>
      <c r="L385">
        <f t="shared" si="36"/>
        <v>55</v>
      </c>
      <c r="M385">
        <f t="shared" si="37"/>
        <v>47.319716923076911</v>
      </c>
      <c r="N385">
        <f t="shared" si="38"/>
        <v>39.130434782608695</v>
      </c>
    </row>
    <row r="386" spans="2:14" x14ac:dyDescent="0.3">
      <c r="B386" t="s">
        <v>4624</v>
      </c>
      <c r="C386" t="s">
        <v>5568</v>
      </c>
      <c r="D386">
        <v>161</v>
      </c>
      <c r="E386" t="s">
        <v>5540</v>
      </c>
      <c r="F386" t="s">
        <v>4627</v>
      </c>
      <c r="G386" t="s">
        <v>5569</v>
      </c>
      <c r="H386" t="s">
        <v>4451</v>
      </c>
      <c r="I386">
        <f t="shared" si="33"/>
        <v>32</v>
      </c>
      <c r="J386">
        <f t="shared" si="34"/>
        <v>34</v>
      </c>
      <c r="K386">
        <f t="shared" si="35"/>
        <v>42</v>
      </c>
      <c r="L386">
        <f t="shared" si="36"/>
        <v>53</v>
      </c>
      <c r="M386">
        <f t="shared" si="37"/>
        <v>47.368221538461533</v>
      </c>
      <c r="N386">
        <f t="shared" si="38"/>
        <v>47.204968944099377</v>
      </c>
    </row>
    <row r="387" spans="2:14" x14ac:dyDescent="0.3">
      <c r="B387" t="s">
        <v>4624</v>
      </c>
      <c r="C387" t="s">
        <v>5570</v>
      </c>
      <c r="D387">
        <v>159</v>
      </c>
      <c r="E387" t="s">
        <v>5540</v>
      </c>
      <c r="F387" t="s">
        <v>4627</v>
      </c>
      <c r="G387" t="s">
        <v>5571</v>
      </c>
      <c r="H387" t="s">
        <v>4451</v>
      </c>
      <c r="I387">
        <f t="shared" si="33"/>
        <v>49</v>
      </c>
      <c r="J387">
        <f t="shared" si="34"/>
        <v>21</v>
      </c>
      <c r="K387">
        <f t="shared" si="35"/>
        <v>29</v>
      </c>
      <c r="L387">
        <f t="shared" si="36"/>
        <v>60</v>
      </c>
      <c r="M387">
        <f t="shared" si="37"/>
        <v>46.765378461538461</v>
      </c>
      <c r="N387">
        <f t="shared" si="38"/>
        <v>31.446540880503143</v>
      </c>
    </row>
    <row r="388" spans="2:14" x14ac:dyDescent="0.3">
      <c r="B388" t="s">
        <v>4624</v>
      </c>
      <c r="C388" t="s">
        <v>5572</v>
      </c>
      <c r="D388">
        <v>159</v>
      </c>
      <c r="E388" t="s">
        <v>5540</v>
      </c>
      <c r="F388" t="s">
        <v>4627</v>
      </c>
      <c r="G388" t="s">
        <v>5573</v>
      </c>
      <c r="H388" t="s">
        <v>4451</v>
      </c>
      <c r="I388">
        <f t="shared" si="33"/>
        <v>34</v>
      </c>
      <c r="J388">
        <f t="shared" si="34"/>
        <v>26</v>
      </c>
      <c r="K388">
        <f t="shared" si="35"/>
        <v>37</v>
      </c>
      <c r="L388">
        <f t="shared" si="36"/>
        <v>62</v>
      </c>
      <c r="M388">
        <f t="shared" si="37"/>
        <v>46.897033846153846</v>
      </c>
      <c r="N388">
        <f t="shared" si="38"/>
        <v>39.622641509433961</v>
      </c>
    </row>
    <row r="389" spans="2:14" x14ac:dyDescent="0.3">
      <c r="B389" t="s">
        <v>4624</v>
      </c>
      <c r="C389" t="s">
        <v>5574</v>
      </c>
      <c r="D389">
        <v>158</v>
      </c>
      <c r="E389" t="s">
        <v>5540</v>
      </c>
      <c r="F389" t="s">
        <v>4627</v>
      </c>
      <c r="G389" t="s">
        <v>5575</v>
      </c>
      <c r="H389" t="s">
        <v>4451</v>
      </c>
      <c r="I389">
        <f t="shared" ref="I389:I452" si="39">(LEN($G389)-LEN(SUBSTITUTE($G389, "U","")))+(LEN($G389)-LEN(SUBSTITUTE($G389, "T","")))</f>
        <v>55</v>
      </c>
      <c r="J389">
        <f t="shared" ref="J389:J452" si="40">(LEN($G389)-LEN(SUBSTITUTE($G389, "C","")))</f>
        <v>21</v>
      </c>
      <c r="K389">
        <f t="shared" ref="K389:K452" si="41">(LEN($G389)-LEN(SUBSTITUTE($G389, "G","")))</f>
        <v>32</v>
      </c>
      <c r="L389">
        <f t="shared" ref="L389:L452" si="42">(LEN($G389)-LEN(SUBSTITUTE($G389, "A","")))</f>
        <v>50</v>
      </c>
      <c r="M389">
        <f t="shared" si="37"/>
        <v>46.294190769230767</v>
      </c>
      <c r="N389">
        <f t="shared" si="38"/>
        <v>33.544303797468359</v>
      </c>
    </row>
    <row r="390" spans="2:14" x14ac:dyDescent="0.3">
      <c r="B390" t="s">
        <v>4624</v>
      </c>
      <c r="C390" t="s">
        <v>5576</v>
      </c>
      <c r="D390">
        <v>158</v>
      </c>
      <c r="E390" t="s">
        <v>5540</v>
      </c>
      <c r="F390" t="s">
        <v>4627</v>
      </c>
      <c r="G390" t="s">
        <v>5577</v>
      </c>
      <c r="H390" t="s">
        <v>4451</v>
      </c>
      <c r="I390">
        <f t="shared" si="39"/>
        <v>58</v>
      </c>
      <c r="J390">
        <f t="shared" si="40"/>
        <v>18</v>
      </c>
      <c r="K390">
        <f t="shared" si="41"/>
        <v>29</v>
      </c>
      <c r="L390">
        <f t="shared" si="42"/>
        <v>53</v>
      </c>
      <c r="M390">
        <f t="shared" si="37"/>
        <v>46.314978461538459</v>
      </c>
      <c r="N390">
        <f t="shared" si="38"/>
        <v>29.746835443037973</v>
      </c>
    </row>
    <row r="391" spans="2:14" x14ac:dyDescent="0.3">
      <c r="B391" t="s">
        <v>4624</v>
      </c>
      <c r="C391" t="s">
        <v>5578</v>
      </c>
      <c r="D391">
        <v>158</v>
      </c>
      <c r="E391" t="s">
        <v>5540</v>
      </c>
      <c r="F391" t="s">
        <v>4627</v>
      </c>
      <c r="G391" t="s">
        <v>5579</v>
      </c>
      <c r="H391" t="s">
        <v>4451</v>
      </c>
      <c r="I391">
        <f t="shared" si="39"/>
        <v>47</v>
      </c>
      <c r="J391">
        <f t="shared" si="40"/>
        <v>21</v>
      </c>
      <c r="K391">
        <f t="shared" si="41"/>
        <v>34</v>
      </c>
      <c r="L391">
        <f t="shared" si="42"/>
        <v>56</v>
      </c>
      <c r="M391">
        <f t="shared" si="37"/>
        <v>46.432775384615383</v>
      </c>
      <c r="N391">
        <f t="shared" si="38"/>
        <v>34.810126582278485</v>
      </c>
    </row>
    <row r="392" spans="2:14" x14ac:dyDescent="0.3">
      <c r="B392" t="s">
        <v>4624</v>
      </c>
      <c r="C392" t="s">
        <v>5580</v>
      </c>
      <c r="D392">
        <v>156</v>
      </c>
      <c r="E392" t="s">
        <v>5540</v>
      </c>
      <c r="F392" t="s">
        <v>4627</v>
      </c>
      <c r="G392" t="s">
        <v>5581</v>
      </c>
      <c r="H392" t="s">
        <v>4451</v>
      </c>
      <c r="I392">
        <f t="shared" si="39"/>
        <v>52</v>
      </c>
      <c r="J392">
        <f t="shared" si="40"/>
        <v>20</v>
      </c>
      <c r="K392">
        <f t="shared" si="41"/>
        <v>28</v>
      </c>
      <c r="L392">
        <f t="shared" si="42"/>
        <v>56</v>
      </c>
      <c r="M392">
        <f t="shared" si="37"/>
        <v>45.816073846153841</v>
      </c>
      <c r="N392">
        <f t="shared" si="38"/>
        <v>30.76923076923077</v>
      </c>
    </row>
    <row r="393" spans="2:14" x14ac:dyDescent="0.3">
      <c r="B393" t="s">
        <v>4624</v>
      </c>
      <c r="C393" t="s">
        <v>5582</v>
      </c>
      <c r="D393">
        <v>156</v>
      </c>
      <c r="E393" t="s">
        <v>5540</v>
      </c>
      <c r="F393" t="s">
        <v>4627</v>
      </c>
      <c r="G393" t="s">
        <v>5583</v>
      </c>
      <c r="H393" t="s">
        <v>4451</v>
      </c>
      <c r="I393">
        <f t="shared" si="39"/>
        <v>48</v>
      </c>
      <c r="J393">
        <f t="shared" si="40"/>
        <v>20</v>
      </c>
      <c r="K393">
        <f t="shared" si="41"/>
        <v>27</v>
      </c>
      <c r="L393">
        <f t="shared" si="42"/>
        <v>61</v>
      </c>
      <c r="M393">
        <f t="shared" si="37"/>
        <v>45.913083076923073</v>
      </c>
      <c r="N393">
        <f t="shared" si="38"/>
        <v>30.128205128205128</v>
      </c>
    </row>
    <row r="394" spans="2:14" x14ac:dyDescent="0.3">
      <c r="B394" t="s">
        <v>4624</v>
      </c>
      <c r="C394" t="s">
        <v>5584</v>
      </c>
      <c r="D394">
        <v>156</v>
      </c>
      <c r="E394" t="s">
        <v>5540</v>
      </c>
      <c r="F394" t="s">
        <v>4627</v>
      </c>
      <c r="G394" t="s">
        <v>5585</v>
      </c>
      <c r="H394" t="s">
        <v>4451</v>
      </c>
      <c r="I394">
        <f t="shared" si="39"/>
        <v>39</v>
      </c>
      <c r="J394">
        <f t="shared" si="40"/>
        <v>28</v>
      </c>
      <c r="K394">
        <f t="shared" si="41"/>
        <v>42</v>
      </c>
      <c r="L394">
        <f t="shared" si="42"/>
        <v>47</v>
      </c>
      <c r="M394">
        <f t="shared" si="37"/>
        <v>45.781427692307687</v>
      </c>
      <c r="N394">
        <f t="shared" si="38"/>
        <v>44.871794871794876</v>
      </c>
    </row>
    <row r="395" spans="2:14" x14ac:dyDescent="0.3">
      <c r="B395" t="s">
        <v>4624</v>
      </c>
      <c r="C395" t="s">
        <v>5586</v>
      </c>
      <c r="D395">
        <v>156</v>
      </c>
      <c r="E395" t="s">
        <v>5540</v>
      </c>
      <c r="F395" t="s">
        <v>4627</v>
      </c>
      <c r="G395" t="s">
        <v>5587</v>
      </c>
      <c r="H395" t="s">
        <v>4451</v>
      </c>
      <c r="I395">
        <f t="shared" si="39"/>
        <v>50</v>
      </c>
      <c r="J395">
        <f t="shared" si="40"/>
        <v>24</v>
      </c>
      <c r="K395">
        <f t="shared" si="41"/>
        <v>32</v>
      </c>
      <c r="L395">
        <f t="shared" si="42"/>
        <v>50</v>
      </c>
      <c r="M395">
        <f t="shared" si="37"/>
        <v>45.746781538461534</v>
      </c>
      <c r="N395">
        <f t="shared" si="38"/>
        <v>35.897435897435898</v>
      </c>
    </row>
    <row r="396" spans="2:14" x14ac:dyDescent="0.3">
      <c r="B396" t="s">
        <v>4624</v>
      </c>
      <c r="C396" t="s">
        <v>5588</v>
      </c>
      <c r="D396">
        <v>155</v>
      </c>
      <c r="E396" t="s">
        <v>5540</v>
      </c>
      <c r="F396" t="s">
        <v>4627</v>
      </c>
      <c r="G396" t="s">
        <v>5589</v>
      </c>
      <c r="H396" t="s">
        <v>4451</v>
      </c>
      <c r="I396">
        <f t="shared" si="39"/>
        <v>54</v>
      </c>
      <c r="J396">
        <f t="shared" si="40"/>
        <v>18</v>
      </c>
      <c r="K396">
        <f t="shared" si="41"/>
        <v>25</v>
      </c>
      <c r="L396">
        <f t="shared" si="42"/>
        <v>58</v>
      </c>
      <c r="M396">
        <f t="shared" si="37"/>
        <v>45.53890461538461</v>
      </c>
      <c r="N396">
        <f t="shared" si="38"/>
        <v>27.741935483870968</v>
      </c>
    </row>
    <row r="397" spans="2:14" x14ac:dyDescent="0.3">
      <c r="B397" t="s">
        <v>4624</v>
      </c>
      <c r="C397" t="s">
        <v>5590</v>
      </c>
      <c r="D397">
        <v>155</v>
      </c>
      <c r="E397" t="s">
        <v>5540</v>
      </c>
      <c r="F397" t="s">
        <v>4627</v>
      </c>
      <c r="G397" t="s">
        <v>5591</v>
      </c>
      <c r="H397" t="s">
        <v>4451</v>
      </c>
      <c r="I397">
        <f t="shared" si="39"/>
        <v>47</v>
      </c>
      <c r="J397">
        <f t="shared" si="40"/>
        <v>23</v>
      </c>
      <c r="K397">
        <f t="shared" si="41"/>
        <v>31</v>
      </c>
      <c r="L397">
        <f t="shared" si="42"/>
        <v>54</v>
      </c>
      <c r="M397">
        <f t="shared" si="37"/>
        <v>45.531975384615379</v>
      </c>
      <c r="N397">
        <f t="shared" si="38"/>
        <v>34.838709677419352</v>
      </c>
    </row>
    <row r="398" spans="2:14" x14ac:dyDescent="0.3">
      <c r="B398" t="s">
        <v>4624</v>
      </c>
      <c r="C398" t="s">
        <v>5592</v>
      </c>
      <c r="D398">
        <v>155</v>
      </c>
      <c r="E398" t="s">
        <v>5540</v>
      </c>
      <c r="F398" t="s">
        <v>4627</v>
      </c>
      <c r="G398" t="s">
        <v>5593</v>
      </c>
      <c r="H398" t="s">
        <v>4451</v>
      </c>
      <c r="I398">
        <f t="shared" si="39"/>
        <v>47</v>
      </c>
      <c r="J398">
        <f t="shared" si="40"/>
        <v>24</v>
      </c>
      <c r="K398">
        <f t="shared" si="41"/>
        <v>30</v>
      </c>
      <c r="L398">
        <f t="shared" si="42"/>
        <v>54</v>
      </c>
      <c r="M398">
        <f t="shared" si="37"/>
        <v>45.531975384615379</v>
      </c>
      <c r="N398">
        <f t="shared" si="38"/>
        <v>34.838709677419352</v>
      </c>
    </row>
    <row r="399" spans="2:14" x14ac:dyDescent="0.3">
      <c r="B399" t="s">
        <v>4624</v>
      </c>
      <c r="C399" t="s">
        <v>5594</v>
      </c>
      <c r="D399">
        <v>155</v>
      </c>
      <c r="E399" t="s">
        <v>5540</v>
      </c>
      <c r="F399" t="s">
        <v>4627</v>
      </c>
      <c r="G399" t="s">
        <v>5595</v>
      </c>
      <c r="H399" t="s">
        <v>4451</v>
      </c>
      <c r="I399">
        <f t="shared" si="39"/>
        <v>45</v>
      </c>
      <c r="J399">
        <f t="shared" si="40"/>
        <v>19</v>
      </c>
      <c r="K399">
        <f t="shared" si="41"/>
        <v>29</v>
      </c>
      <c r="L399">
        <f t="shared" si="42"/>
        <v>62</v>
      </c>
      <c r="M399">
        <f t="shared" si="37"/>
        <v>45.656701538461533</v>
      </c>
      <c r="N399">
        <f t="shared" si="38"/>
        <v>30.967741935483872</v>
      </c>
    </row>
    <row r="400" spans="2:14" x14ac:dyDescent="0.3">
      <c r="B400" t="s">
        <v>4624</v>
      </c>
      <c r="C400" t="s">
        <v>5596</v>
      </c>
      <c r="D400">
        <v>154</v>
      </c>
      <c r="E400" t="s">
        <v>5540</v>
      </c>
      <c r="F400" t="s">
        <v>4627</v>
      </c>
      <c r="G400" t="s">
        <v>5597</v>
      </c>
      <c r="H400" t="s">
        <v>4451</v>
      </c>
      <c r="I400">
        <f t="shared" si="39"/>
        <v>47</v>
      </c>
      <c r="J400">
        <f t="shared" si="40"/>
        <v>23</v>
      </c>
      <c r="K400">
        <f t="shared" si="41"/>
        <v>22</v>
      </c>
      <c r="L400">
        <f t="shared" si="42"/>
        <v>62</v>
      </c>
      <c r="M400">
        <f t="shared" si="37"/>
        <v>45.351815384615378</v>
      </c>
      <c r="N400">
        <f t="shared" si="38"/>
        <v>29.220779220779221</v>
      </c>
    </row>
    <row r="401" spans="2:14" x14ac:dyDescent="0.3">
      <c r="B401" t="s">
        <v>4624</v>
      </c>
      <c r="C401" t="s">
        <v>5598</v>
      </c>
      <c r="D401">
        <v>154</v>
      </c>
      <c r="E401" t="s">
        <v>5540</v>
      </c>
      <c r="F401" t="s">
        <v>4627</v>
      </c>
      <c r="G401" t="s">
        <v>5599</v>
      </c>
      <c r="H401" t="s">
        <v>4451</v>
      </c>
      <c r="I401">
        <f t="shared" si="39"/>
        <v>22</v>
      </c>
      <c r="J401">
        <f t="shared" si="40"/>
        <v>44</v>
      </c>
      <c r="K401">
        <f t="shared" si="41"/>
        <v>49</v>
      </c>
      <c r="L401">
        <f t="shared" si="42"/>
        <v>39</v>
      </c>
      <c r="M401">
        <f t="shared" si="37"/>
        <v>45.206301538461531</v>
      </c>
      <c r="N401">
        <f t="shared" si="38"/>
        <v>60.389610389610397</v>
      </c>
    </row>
    <row r="402" spans="2:14" x14ac:dyDescent="0.3">
      <c r="B402" t="s">
        <v>4624</v>
      </c>
      <c r="C402" t="s">
        <v>5600</v>
      </c>
      <c r="D402">
        <v>154</v>
      </c>
      <c r="E402" t="s">
        <v>5540</v>
      </c>
      <c r="F402" t="s">
        <v>4627</v>
      </c>
      <c r="G402" t="s">
        <v>5601</v>
      </c>
      <c r="H402" t="s">
        <v>4451</v>
      </c>
      <c r="I402">
        <f t="shared" si="39"/>
        <v>48</v>
      </c>
      <c r="J402">
        <f t="shared" si="40"/>
        <v>22</v>
      </c>
      <c r="K402">
        <f t="shared" si="41"/>
        <v>33</v>
      </c>
      <c r="L402">
        <f t="shared" si="42"/>
        <v>51</v>
      </c>
      <c r="M402">
        <f t="shared" si="37"/>
        <v>45.19244307692307</v>
      </c>
      <c r="N402">
        <f t="shared" si="38"/>
        <v>35.714285714285715</v>
      </c>
    </row>
    <row r="403" spans="2:14" x14ac:dyDescent="0.3">
      <c r="B403" t="s">
        <v>4624</v>
      </c>
      <c r="C403" t="s">
        <v>5602</v>
      </c>
      <c r="D403">
        <v>154</v>
      </c>
      <c r="E403" t="s">
        <v>5540</v>
      </c>
      <c r="F403" t="s">
        <v>4627</v>
      </c>
      <c r="G403" t="s">
        <v>5603</v>
      </c>
      <c r="H403" t="s">
        <v>4451</v>
      </c>
      <c r="I403">
        <f t="shared" si="39"/>
        <v>51</v>
      </c>
      <c r="J403">
        <f t="shared" si="40"/>
        <v>19</v>
      </c>
      <c r="K403">
        <f t="shared" si="41"/>
        <v>26</v>
      </c>
      <c r="L403">
        <f t="shared" si="42"/>
        <v>58</v>
      </c>
      <c r="M403">
        <f t="shared" si="37"/>
        <v>45.268664615384608</v>
      </c>
      <c r="N403">
        <f t="shared" si="38"/>
        <v>29.220779220779221</v>
      </c>
    </row>
    <row r="404" spans="2:14" x14ac:dyDescent="0.3">
      <c r="B404" t="s">
        <v>4624</v>
      </c>
      <c r="C404" t="s">
        <v>5604</v>
      </c>
      <c r="D404">
        <v>154</v>
      </c>
      <c r="E404" t="s">
        <v>5540</v>
      </c>
      <c r="F404" t="s">
        <v>4627</v>
      </c>
      <c r="G404" t="s">
        <v>5605</v>
      </c>
      <c r="H404" t="s">
        <v>4451</v>
      </c>
      <c r="I404">
        <f t="shared" si="39"/>
        <v>41</v>
      </c>
      <c r="J404">
        <f t="shared" si="40"/>
        <v>26</v>
      </c>
      <c r="K404">
        <f t="shared" si="41"/>
        <v>36</v>
      </c>
      <c r="L404">
        <f t="shared" si="42"/>
        <v>51</v>
      </c>
      <c r="M404">
        <f t="shared" ref="M404:M467" si="43">(I404*$T$4)+(J404*$T$5)+(K404*$T$6)+(L404*$T$7)</f>
        <v>45.240947692307685</v>
      </c>
      <c r="N404">
        <f t="shared" ref="N404:N467" si="44">(J404+K404)/D404*100</f>
        <v>40.259740259740262</v>
      </c>
    </row>
    <row r="405" spans="2:14" x14ac:dyDescent="0.3">
      <c r="B405" t="s">
        <v>4624</v>
      </c>
      <c r="C405" t="s">
        <v>5606</v>
      </c>
      <c r="D405">
        <v>152</v>
      </c>
      <c r="E405" t="s">
        <v>5540</v>
      </c>
      <c r="F405" t="s">
        <v>4627</v>
      </c>
      <c r="G405" t="s">
        <v>5607</v>
      </c>
      <c r="H405" t="s">
        <v>4451</v>
      </c>
      <c r="I405">
        <f t="shared" si="39"/>
        <v>51</v>
      </c>
      <c r="J405">
        <f t="shared" si="40"/>
        <v>23</v>
      </c>
      <c r="K405">
        <f t="shared" si="41"/>
        <v>37</v>
      </c>
      <c r="L405">
        <f t="shared" si="42"/>
        <v>41</v>
      </c>
      <c r="M405">
        <f t="shared" si="43"/>
        <v>44.451015384615374</v>
      </c>
      <c r="N405">
        <f t="shared" si="44"/>
        <v>39.473684210526315</v>
      </c>
    </row>
    <row r="406" spans="2:14" x14ac:dyDescent="0.3">
      <c r="B406" t="s">
        <v>4624</v>
      </c>
      <c r="C406" t="s">
        <v>5608</v>
      </c>
      <c r="D406">
        <v>152</v>
      </c>
      <c r="E406" t="s">
        <v>5540</v>
      </c>
      <c r="F406" t="s">
        <v>4627</v>
      </c>
      <c r="G406" t="s">
        <v>5609</v>
      </c>
      <c r="H406" t="s">
        <v>4451</v>
      </c>
      <c r="I406">
        <f t="shared" si="39"/>
        <v>43</v>
      </c>
      <c r="J406">
        <f t="shared" si="40"/>
        <v>19</v>
      </c>
      <c r="K406">
        <f t="shared" si="41"/>
        <v>22</v>
      </c>
      <c r="L406">
        <f t="shared" si="42"/>
        <v>68</v>
      </c>
      <c r="M406">
        <f t="shared" si="43"/>
        <v>44.880627692307684</v>
      </c>
      <c r="N406">
        <f t="shared" si="44"/>
        <v>26.973684210526315</v>
      </c>
    </row>
    <row r="407" spans="2:14" x14ac:dyDescent="0.3">
      <c r="B407" t="s">
        <v>4624</v>
      </c>
      <c r="C407" t="s">
        <v>5610</v>
      </c>
      <c r="D407">
        <v>152</v>
      </c>
      <c r="E407" t="s">
        <v>5540</v>
      </c>
      <c r="F407" t="s">
        <v>4627</v>
      </c>
      <c r="G407" t="s">
        <v>5611</v>
      </c>
      <c r="H407" t="s">
        <v>4451</v>
      </c>
      <c r="I407">
        <f t="shared" si="39"/>
        <v>43</v>
      </c>
      <c r="J407">
        <f t="shared" si="40"/>
        <v>20</v>
      </c>
      <c r="K407">
        <f t="shared" si="41"/>
        <v>30</v>
      </c>
      <c r="L407">
        <f t="shared" si="42"/>
        <v>59</v>
      </c>
      <c r="M407">
        <f t="shared" si="43"/>
        <v>44.755901538461529</v>
      </c>
      <c r="N407">
        <f t="shared" si="44"/>
        <v>32.894736842105267</v>
      </c>
    </row>
    <row r="408" spans="2:14" x14ac:dyDescent="0.3">
      <c r="B408" t="s">
        <v>4624</v>
      </c>
      <c r="C408" t="s">
        <v>5612</v>
      </c>
      <c r="D408">
        <v>151</v>
      </c>
      <c r="E408" t="s">
        <v>5540</v>
      </c>
      <c r="F408" t="s">
        <v>4627</v>
      </c>
      <c r="G408" t="s">
        <v>5613</v>
      </c>
      <c r="H408" t="s">
        <v>4451</v>
      </c>
      <c r="I408">
        <f t="shared" si="39"/>
        <v>48</v>
      </c>
      <c r="J408">
        <f t="shared" si="40"/>
        <v>23</v>
      </c>
      <c r="K408">
        <f t="shared" si="41"/>
        <v>30</v>
      </c>
      <c r="L408">
        <f t="shared" si="42"/>
        <v>50</v>
      </c>
      <c r="M408">
        <f t="shared" si="43"/>
        <v>44.305501538461527</v>
      </c>
      <c r="N408">
        <f t="shared" si="44"/>
        <v>35.099337748344375</v>
      </c>
    </row>
    <row r="409" spans="2:14" x14ac:dyDescent="0.3">
      <c r="B409" t="s">
        <v>4624</v>
      </c>
      <c r="C409" t="s">
        <v>5614</v>
      </c>
      <c r="D409">
        <v>151</v>
      </c>
      <c r="E409" t="s">
        <v>5540</v>
      </c>
      <c r="F409" t="s">
        <v>4627</v>
      </c>
      <c r="G409" t="s">
        <v>5615</v>
      </c>
      <c r="H409" t="s">
        <v>4451</v>
      </c>
      <c r="I409">
        <f t="shared" si="39"/>
        <v>28</v>
      </c>
      <c r="J409">
        <f t="shared" si="40"/>
        <v>28</v>
      </c>
      <c r="K409">
        <f t="shared" si="41"/>
        <v>38</v>
      </c>
      <c r="L409">
        <f t="shared" si="42"/>
        <v>57</v>
      </c>
      <c r="M409">
        <f t="shared" si="43"/>
        <v>44.541095384615375</v>
      </c>
      <c r="N409">
        <f t="shared" si="44"/>
        <v>43.70860927152318</v>
      </c>
    </row>
    <row r="410" spans="2:14" x14ac:dyDescent="0.3">
      <c r="B410" t="s">
        <v>4624</v>
      </c>
      <c r="C410" t="s">
        <v>5616</v>
      </c>
      <c r="D410">
        <v>150</v>
      </c>
      <c r="E410" t="s">
        <v>5540</v>
      </c>
      <c r="F410" t="s">
        <v>4627</v>
      </c>
      <c r="G410" t="s">
        <v>5617</v>
      </c>
      <c r="H410" t="s">
        <v>4451</v>
      </c>
      <c r="I410">
        <f t="shared" si="39"/>
        <v>50</v>
      </c>
      <c r="J410">
        <f t="shared" si="40"/>
        <v>20</v>
      </c>
      <c r="K410">
        <f t="shared" si="41"/>
        <v>28</v>
      </c>
      <c r="L410">
        <f t="shared" si="42"/>
        <v>52</v>
      </c>
      <c r="M410">
        <f t="shared" si="43"/>
        <v>44.028332307692303</v>
      </c>
      <c r="N410">
        <f t="shared" si="44"/>
        <v>32</v>
      </c>
    </row>
    <row r="411" spans="2:14" x14ac:dyDescent="0.3">
      <c r="B411" t="s">
        <v>4624</v>
      </c>
      <c r="C411" t="s">
        <v>5618</v>
      </c>
      <c r="D411">
        <v>150</v>
      </c>
      <c r="E411" t="s">
        <v>5540</v>
      </c>
      <c r="F411" t="s">
        <v>4627</v>
      </c>
      <c r="G411" t="s">
        <v>5619</v>
      </c>
      <c r="H411" t="s">
        <v>4451</v>
      </c>
      <c r="I411">
        <f t="shared" si="39"/>
        <v>41</v>
      </c>
      <c r="J411">
        <f t="shared" si="40"/>
        <v>21</v>
      </c>
      <c r="K411">
        <f t="shared" si="41"/>
        <v>33</v>
      </c>
      <c r="L411">
        <f t="shared" si="42"/>
        <v>55</v>
      </c>
      <c r="M411">
        <f t="shared" si="43"/>
        <v>44.132270769230757</v>
      </c>
      <c r="N411">
        <f t="shared" si="44"/>
        <v>36</v>
      </c>
    </row>
    <row r="412" spans="2:14" x14ac:dyDescent="0.3">
      <c r="B412" t="s">
        <v>4624</v>
      </c>
      <c r="C412" t="s">
        <v>5620</v>
      </c>
      <c r="D412">
        <v>149</v>
      </c>
      <c r="E412" t="s">
        <v>5540</v>
      </c>
      <c r="F412" t="s">
        <v>4627</v>
      </c>
      <c r="G412" t="s">
        <v>5621</v>
      </c>
      <c r="H412" t="s">
        <v>4451</v>
      </c>
      <c r="I412">
        <f t="shared" si="39"/>
        <v>46</v>
      </c>
      <c r="J412">
        <f t="shared" si="40"/>
        <v>21</v>
      </c>
      <c r="K412">
        <f t="shared" si="41"/>
        <v>26</v>
      </c>
      <c r="L412">
        <f t="shared" si="42"/>
        <v>56</v>
      </c>
      <c r="M412">
        <f t="shared" si="43"/>
        <v>43.820455384615379</v>
      </c>
      <c r="N412">
        <f t="shared" si="44"/>
        <v>31.543624161073826</v>
      </c>
    </row>
    <row r="413" spans="2:14" x14ac:dyDescent="0.3">
      <c r="B413" t="s">
        <v>4624</v>
      </c>
      <c r="C413" t="s">
        <v>5622</v>
      </c>
      <c r="D413">
        <v>148</v>
      </c>
      <c r="E413" t="s">
        <v>5540</v>
      </c>
      <c r="F413" t="s">
        <v>4627</v>
      </c>
      <c r="G413" t="s">
        <v>5623</v>
      </c>
      <c r="H413" t="s">
        <v>4451</v>
      </c>
      <c r="I413">
        <f t="shared" si="39"/>
        <v>40</v>
      </c>
      <c r="J413">
        <f t="shared" si="40"/>
        <v>22</v>
      </c>
      <c r="K413">
        <f t="shared" si="41"/>
        <v>34</v>
      </c>
      <c r="L413">
        <f t="shared" si="42"/>
        <v>52</v>
      </c>
      <c r="M413">
        <f t="shared" si="43"/>
        <v>43.515569230769223</v>
      </c>
      <c r="N413">
        <f t="shared" si="44"/>
        <v>37.837837837837839</v>
      </c>
    </row>
    <row r="414" spans="2:14" x14ac:dyDescent="0.3">
      <c r="B414" t="s">
        <v>4624</v>
      </c>
      <c r="C414" t="s">
        <v>5624</v>
      </c>
      <c r="D414">
        <v>147</v>
      </c>
      <c r="E414" t="s">
        <v>5540</v>
      </c>
      <c r="F414" t="s">
        <v>4627</v>
      </c>
      <c r="G414" t="s">
        <v>5625</v>
      </c>
      <c r="H414" t="s">
        <v>4451</v>
      </c>
      <c r="I414">
        <f t="shared" si="39"/>
        <v>46</v>
      </c>
      <c r="J414">
        <f t="shared" si="40"/>
        <v>22</v>
      </c>
      <c r="K414">
        <f t="shared" si="41"/>
        <v>27</v>
      </c>
      <c r="L414">
        <f t="shared" si="42"/>
        <v>52</v>
      </c>
      <c r="M414">
        <f t="shared" si="43"/>
        <v>43.182966153846145</v>
      </c>
      <c r="N414">
        <f t="shared" si="44"/>
        <v>33.333333333333329</v>
      </c>
    </row>
    <row r="415" spans="2:14" x14ac:dyDescent="0.3">
      <c r="B415" t="s">
        <v>4624</v>
      </c>
      <c r="C415" t="s">
        <v>5626</v>
      </c>
      <c r="D415">
        <v>147</v>
      </c>
      <c r="E415" t="s">
        <v>5540</v>
      </c>
      <c r="F415" t="s">
        <v>4627</v>
      </c>
      <c r="G415" t="s">
        <v>5627</v>
      </c>
      <c r="H415" t="s">
        <v>4451</v>
      </c>
      <c r="I415">
        <f t="shared" si="39"/>
        <v>45</v>
      </c>
      <c r="J415">
        <f t="shared" si="40"/>
        <v>26</v>
      </c>
      <c r="K415">
        <f t="shared" si="41"/>
        <v>31</v>
      </c>
      <c r="L415">
        <f t="shared" si="42"/>
        <v>45</v>
      </c>
      <c r="M415">
        <f t="shared" si="43"/>
        <v>43.092886153846152</v>
      </c>
      <c r="N415">
        <f t="shared" si="44"/>
        <v>38.775510204081634</v>
      </c>
    </row>
    <row r="416" spans="2:14" x14ac:dyDescent="0.3">
      <c r="B416" t="s">
        <v>4624</v>
      </c>
      <c r="C416" t="s">
        <v>5628</v>
      </c>
      <c r="D416">
        <v>147</v>
      </c>
      <c r="E416" t="s">
        <v>5540</v>
      </c>
      <c r="F416" t="s">
        <v>4627</v>
      </c>
      <c r="G416" t="s">
        <v>5629</v>
      </c>
      <c r="H416" t="s">
        <v>4451</v>
      </c>
      <c r="I416">
        <f t="shared" si="39"/>
        <v>44</v>
      </c>
      <c r="J416">
        <f t="shared" si="40"/>
        <v>16</v>
      </c>
      <c r="K416">
        <f t="shared" si="41"/>
        <v>25</v>
      </c>
      <c r="L416">
        <f t="shared" si="42"/>
        <v>62</v>
      </c>
      <c r="M416">
        <f t="shared" si="43"/>
        <v>43.33540923076923</v>
      </c>
      <c r="N416">
        <f t="shared" si="44"/>
        <v>27.89115646258503</v>
      </c>
    </row>
    <row r="417" spans="2:14" x14ac:dyDescent="0.3">
      <c r="B417" t="s">
        <v>4624</v>
      </c>
      <c r="C417" t="s">
        <v>5630</v>
      </c>
      <c r="D417">
        <v>147</v>
      </c>
      <c r="E417" t="s">
        <v>5540</v>
      </c>
      <c r="F417" t="s">
        <v>4627</v>
      </c>
      <c r="G417" t="s">
        <v>5631</v>
      </c>
      <c r="H417" t="s">
        <v>4451</v>
      </c>
      <c r="I417">
        <f t="shared" si="39"/>
        <v>47</v>
      </c>
      <c r="J417">
        <f t="shared" si="40"/>
        <v>22</v>
      </c>
      <c r="K417">
        <f t="shared" si="41"/>
        <v>28</v>
      </c>
      <c r="L417">
        <f t="shared" si="42"/>
        <v>50</v>
      </c>
      <c r="M417">
        <f t="shared" si="43"/>
        <v>43.148319999999998</v>
      </c>
      <c r="N417">
        <f t="shared" si="44"/>
        <v>34.013605442176868</v>
      </c>
    </row>
    <row r="418" spans="2:14" x14ac:dyDescent="0.3">
      <c r="B418" t="s">
        <v>4624</v>
      </c>
      <c r="C418" t="s">
        <v>5632</v>
      </c>
      <c r="D418">
        <v>146</v>
      </c>
      <c r="E418" t="s">
        <v>5540</v>
      </c>
      <c r="F418" t="s">
        <v>4627</v>
      </c>
      <c r="G418" t="s">
        <v>5633</v>
      </c>
      <c r="H418" t="s">
        <v>4451</v>
      </c>
      <c r="I418">
        <f t="shared" si="39"/>
        <v>41</v>
      </c>
      <c r="J418">
        <f t="shared" si="40"/>
        <v>23</v>
      </c>
      <c r="K418">
        <f t="shared" si="41"/>
        <v>25</v>
      </c>
      <c r="L418">
        <f t="shared" si="42"/>
        <v>57</v>
      </c>
      <c r="M418">
        <f t="shared" si="43"/>
        <v>42.995876923076921</v>
      </c>
      <c r="N418">
        <f t="shared" si="44"/>
        <v>32.87671232876712</v>
      </c>
    </row>
    <row r="419" spans="2:14" x14ac:dyDescent="0.3">
      <c r="B419" t="s">
        <v>4624</v>
      </c>
      <c r="C419" t="s">
        <v>5634</v>
      </c>
      <c r="D419">
        <v>146</v>
      </c>
      <c r="E419" t="s">
        <v>5540</v>
      </c>
      <c r="F419" t="s">
        <v>4627</v>
      </c>
      <c r="G419" t="s">
        <v>5635</v>
      </c>
      <c r="H419" t="s">
        <v>4451</v>
      </c>
      <c r="I419">
        <f t="shared" si="39"/>
        <v>42</v>
      </c>
      <c r="J419">
        <f t="shared" si="40"/>
        <v>21</v>
      </c>
      <c r="K419">
        <f t="shared" si="41"/>
        <v>25</v>
      </c>
      <c r="L419">
        <f t="shared" si="42"/>
        <v>58</v>
      </c>
      <c r="M419">
        <f t="shared" si="43"/>
        <v>43.002806153846151</v>
      </c>
      <c r="N419">
        <f t="shared" si="44"/>
        <v>31.506849315068493</v>
      </c>
    </row>
    <row r="420" spans="2:14" x14ac:dyDescent="0.3">
      <c r="B420" t="s">
        <v>4624</v>
      </c>
      <c r="C420" t="s">
        <v>5636</v>
      </c>
      <c r="D420">
        <v>127</v>
      </c>
      <c r="E420" t="s">
        <v>5540</v>
      </c>
      <c r="F420" t="s">
        <v>4627</v>
      </c>
      <c r="G420" t="s">
        <v>5637</v>
      </c>
      <c r="H420" t="s">
        <v>4451</v>
      </c>
      <c r="I420">
        <f t="shared" si="39"/>
        <v>40</v>
      </c>
      <c r="J420">
        <f t="shared" si="40"/>
        <v>17</v>
      </c>
      <c r="K420">
        <f t="shared" si="41"/>
        <v>22</v>
      </c>
      <c r="L420">
        <f t="shared" si="42"/>
        <v>48</v>
      </c>
      <c r="M420">
        <f t="shared" si="43"/>
        <v>37.348553846153841</v>
      </c>
      <c r="N420">
        <f t="shared" si="44"/>
        <v>30.708661417322837</v>
      </c>
    </row>
    <row r="421" spans="2:14" x14ac:dyDescent="0.3">
      <c r="B421" t="s">
        <v>4624</v>
      </c>
      <c r="C421" t="s">
        <v>5638</v>
      </c>
      <c r="D421">
        <v>149</v>
      </c>
      <c r="E421" t="s">
        <v>5639</v>
      </c>
      <c r="F421" t="s">
        <v>4627</v>
      </c>
      <c r="G421" t="s">
        <v>5640</v>
      </c>
      <c r="H421" t="s">
        <v>4451</v>
      </c>
      <c r="I421">
        <f t="shared" si="39"/>
        <v>44</v>
      </c>
      <c r="J421">
        <f t="shared" si="40"/>
        <v>23</v>
      </c>
      <c r="K421">
        <f t="shared" si="41"/>
        <v>29</v>
      </c>
      <c r="L421">
        <f t="shared" si="42"/>
        <v>53</v>
      </c>
      <c r="M421">
        <f t="shared" si="43"/>
        <v>43.792738461538455</v>
      </c>
      <c r="N421">
        <f t="shared" si="44"/>
        <v>34.899328859060404</v>
      </c>
    </row>
    <row r="422" spans="2:14" x14ac:dyDescent="0.3">
      <c r="B422" t="s">
        <v>4624</v>
      </c>
      <c r="C422" t="s">
        <v>5641</v>
      </c>
      <c r="D422">
        <v>155</v>
      </c>
      <c r="E422" t="s">
        <v>5642</v>
      </c>
      <c r="F422" t="s">
        <v>4627</v>
      </c>
      <c r="G422" t="s">
        <v>5643</v>
      </c>
      <c r="H422" t="s">
        <v>4451</v>
      </c>
      <c r="I422">
        <f t="shared" si="39"/>
        <v>38</v>
      </c>
      <c r="J422">
        <f t="shared" si="40"/>
        <v>29</v>
      </c>
      <c r="K422">
        <f t="shared" si="41"/>
        <v>39</v>
      </c>
      <c r="L422">
        <f t="shared" si="42"/>
        <v>49</v>
      </c>
      <c r="M422">
        <f t="shared" si="43"/>
        <v>45.525046153846148</v>
      </c>
      <c r="N422">
        <f t="shared" si="44"/>
        <v>43.870967741935488</v>
      </c>
    </row>
    <row r="423" spans="2:14" x14ac:dyDescent="0.3">
      <c r="B423" t="s">
        <v>4624</v>
      </c>
      <c r="C423" t="s">
        <v>5644</v>
      </c>
      <c r="D423">
        <v>221</v>
      </c>
      <c r="E423" t="s">
        <v>5645</v>
      </c>
      <c r="F423" t="s">
        <v>4627</v>
      </c>
      <c r="G423" t="s">
        <v>5646</v>
      </c>
      <c r="H423" t="s">
        <v>4451</v>
      </c>
      <c r="I423">
        <f t="shared" si="39"/>
        <v>54</v>
      </c>
      <c r="J423">
        <f t="shared" si="40"/>
        <v>46</v>
      </c>
      <c r="K423">
        <f t="shared" si="41"/>
        <v>52</v>
      </c>
      <c r="L423">
        <f t="shared" si="42"/>
        <v>69</v>
      </c>
      <c r="M423">
        <f t="shared" si="43"/>
        <v>64.899175384615376</v>
      </c>
      <c r="N423">
        <f t="shared" si="44"/>
        <v>44.343891402714931</v>
      </c>
    </row>
    <row r="424" spans="2:14" x14ac:dyDescent="0.3">
      <c r="B424" t="s">
        <v>4624</v>
      </c>
      <c r="C424" t="s">
        <v>5647</v>
      </c>
      <c r="D424">
        <v>205</v>
      </c>
      <c r="E424" t="s">
        <v>5648</v>
      </c>
      <c r="F424" t="s">
        <v>4627</v>
      </c>
      <c r="G424" t="s">
        <v>5649</v>
      </c>
      <c r="H424" t="s">
        <v>4451</v>
      </c>
      <c r="I424">
        <f t="shared" si="39"/>
        <v>60</v>
      </c>
      <c r="J424">
        <f t="shared" si="40"/>
        <v>33</v>
      </c>
      <c r="K424">
        <f t="shared" si="41"/>
        <v>41</v>
      </c>
      <c r="L424">
        <f t="shared" si="42"/>
        <v>71</v>
      </c>
      <c r="M424">
        <f t="shared" si="43"/>
        <v>60.228873846153832</v>
      </c>
      <c r="N424">
        <f t="shared" si="44"/>
        <v>36.097560975609753</v>
      </c>
    </row>
    <row r="425" spans="2:14" x14ac:dyDescent="0.3">
      <c r="B425" t="s">
        <v>4624</v>
      </c>
      <c r="C425" t="s">
        <v>5650</v>
      </c>
      <c r="D425">
        <v>225</v>
      </c>
      <c r="E425" t="s">
        <v>5651</v>
      </c>
      <c r="F425" t="s">
        <v>4627</v>
      </c>
      <c r="G425" t="s">
        <v>5652</v>
      </c>
      <c r="H425" t="s">
        <v>4451</v>
      </c>
      <c r="I425">
        <f t="shared" si="39"/>
        <v>67</v>
      </c>
      <c r="J425">
        <f t="shared" si="40"/>
        <v>35</v>
      </c>
      <c r="K425">
        <f t="shared" si="41"/>
        <v>46</v>
      </c>
      <c r="L425">
        <f t="shared" si="42"/>
        <v>77</v>
      </c>
      <c r="M425">
        <f t="shared" si="43"/>
        <v>66.084073846153842</v>
      </c>
      <c r="N425">
        <f t="shared" si="44"/>
        <v>36</v>
      </c>
    </row>
    <row r="426" spans="2:14" x14ac:dyDescent="0.3">
      <c r="B426" t="s">
        <v>4624</v>
      </c>
      <c r="C426" t="s">
        <v>5653</v>
      </c>
      <c r="D426">
        <v>275</v>
      </c>
      <c r="E426" t="s">
        <v>5654</v>
      </c>
      <c r="F426" t="s">
        <v>4627</v>
      </c>
      <c r="G426" t="s">
        <v>5655</v>
      </c>
      <c r="H426" t="s">
        <v>4451</v>
      </c>
      <c r="I426">
        <f t="shared" si="39"/>
        <v>68</v>
      </c>
      <c r="J426">
        <f t="shared" si="40"/>
        <v>49</v>
      </c>
      <c r="K426">
        <f t="shared" si="41"/>
        <v>64</v>
      </c>
      <c r="L426">
        <f t="shared" si="42"/>
        <v>94</v>
      </c>
      <c r="M426">
        <f t="shared" si="43"/>
        <v>80.864123076923065</v>
      </c>
      <c r="N426">
        <f t="shared" si="44"/>
        <v>41.090909090909086</v>
      </c>
    </row>
    <row r="427" spans="2:14" x14ac:dyDescent="0.3">
      <c r="B427" t="s">
        <v>4624</v>
      </c>
      <c r="C427" t="s">
        <v>5656</v>
      </c>
      <c r="D427">
        <v>278</v>
      </c>
      <c r="E427" t="s">
        <v>5657</v>
      </c>
      <c r="F427" t="s">
        <v>4627</v>
      </c>
      <c r="G427" t="s">
        <v>5658</v>
      </c>
      <c r="H427" t="s">
        <v>4451</v>
      </c>
      <c r="I427">
        <f t="shared" si="39"/>
        <v>68</v>
      </c>
      <c r="J427">
        <f t="shared" si="40"/>
        <v>49</v>
      </c>
      <c r="K427">
        <f t="shared" si="41"/>
        <v>63</v>
      </c>
      <c r="L427">
        <f t="shared" si="42"/>
        <v>98</v>
      </c>
      <c r="M427">
        <f t="shared" si="43"/>
        <v>81.792639999999992</v>
      </c>
      <c r="N427">
        <f t="shared" si="44"/>
        <v>40.28776978417266</v>
      </c>
    </row>
    <row r="428" spans="2:14" x14ac:dyDescent="0.3">
      <c r="B428" t="s">
        <v>4624</v>
      </c>
      <c r="C428" t="s">
        <v>5659</v>
      </c>
      <c r="D428">
        <v>179</v>
      </c>
      <c r="E428" t="s">
        <v>5660</v>
      </c>
      <c r="F428" t="s">
        <v>4627</v>
      </c>
      <c r="G428" t="s">
        <v>5661</v>
      </c>
      <c r="H428" t="s">
        <v>4451</v>
      </c>
      <c r="I428">
        <f t="shared" si="39"/>
        <v>43</v>
      </c>
      <c r="J428">
        <f t="shared" si="40"/>
        <v>37</v>
      </c>
      <c r="K428">
        <f t="shared" si="41"/>
        <v>50</v>
      </c>
      <c r="L428">
        <f t="shared" si="42"/>
        <v>49</v>
      </c>
      <c r="M428">
        <f t="shared" si="43"/>
        <v>52.475064615384611</v>
      </c>
      <c r="N428">
        <f t="shared" si="44"/>
        <v>48.603351955307261</v>
      </c>
    </row>
    <row r="429" spans="2:14" x14ac:dyDescent="0.3">
      <c r="B429" t="s">
        <v>4624</v>
      </c>
      <c r="C429" t="s">
        <v>5662</v>
      </c>
      <c r="D429">
        <v>236</v>
      </c>
      <c r="E429" t="s">
        <v>5663</v>
      </c>
      <c r="F429" t="s">
        <v>4627</v>
      </c>
      <c r="G429" t="s">
        <v>5664</v>
      </c>
      <c r="H429" t="s">
        <v>4451</v>
      </c>
      <c r="I429">
        <f t="shared" si="39"/>
        <v>58</v>
      </c>
      <c r="J429">
        <f t="shared" si="40"/>
        <v>43</v>
      </c>
      <c r="K429">
        <f t="shared" si="41"/>
        <v>52</v>
      </c>
      <c r="L429">
        <f t="shared" si="42"/>
        <v>83</v>
      </c>
      <c r="M429">
        <f t="shared" si="43"/>
        <v>69.430892307692304</v>
      </c>
      <c r="N429">
        <f t="shared" si="44"/>
        <v>40.254237288135592</v>
      </c>
    </row>
    <row r="430" spans="2:14" x14ac:dyDescent="0.3">
      <c r="B430" t="s">
        <v>4624</v>
      </c>
      <c r="C430" t="s">
        <v>5665</v>
      </c>
      <c r="D430">
        <v>155</v>
      </c>
      <c r="E430" t="s">
        <v>5666</v>
      </c>
      <c r="F430" t="s">
        <v>4627</v>
      </c>
      <c r="G430" t="s">
        <v>5667</v>
      </c>
      <c r="H430" t="s">
        <v>4451</v>
      </c>
      <c r="I430">
        <f t="shared" si="39"/>
        <v>23</v>
      </c>
      <c r="J430">
        <f t="shared" si="40"/>
        <v>36</v>
      </c>
      <c r="K430">
        <f t="shared" si="41"/>
        <v>51</v>
      </c>
      <c r="L430">
        <f t="shared" si="42"/>
        <v>45</v>
      </c>
      <c r="M430">
        <f t="shared" si="43"/>
        <v>45.573550769230764</v>
      </c>
      <c r="N430">
        <f t="shared" si="44"/>
        <v>56.129032258064512</v>
      </c>
    </row>
    <row r="431" spans="2:14" x14ac:dyDescent="0.3">
      <c r="B431" t="s">
        <v>4624</v>
      </c>
      <c r="C431" t="s">
        <v>5668</v>
      </c>
      <c r="D431">
        <v>167</v>
      </c>
      <c r="E431" t="s">
        <v>5669</v>
      </c>
      <c r="F431" t="s">
        <v>4627</v>
      </c>
      <c r="G431" t="s">
        <v>5670</v>
      </c>
      <c r="H431" t="s">
        <v>4451</v>
      </c>
      <c r="I431">
        <f t="shared" si="39"/>
        <v>45</v>
      </c>
      <c r="J431">
        <f t="shared" si="40"/>
        <v>21</v>
      </c>
      <c r="K431">
        <f t="shared" si="41"/>
        <v>30</v>
      </c>
      <c r="L431">
        <f t="shared" si="42"/>
        <v>71</v>
      </c>
      <c r="M431">
        <f t="shared" si="43"/>
        <v>49.273759999999996</v>
      </c>
      <c r="N431">
        <f t="shared" si="44"/>
        <v>30.538922155688624</v>
      </c>
    </row>
    <row r="432" spans="2:14" x14ac:dyDescent="0.3">
      <c r="B432" t="s">
        <v>4624</v>
      </c>
      <c r="C432" t="s">
        <v>5671</v>
      </c>
      <c r="D432">
        <v>151</v>
      </c>
      <c r="E432" t="s">
        <v>5669</v>
      </c>
      <c r="F432" t="s">
        <v>4627</v>
      </c>
      <c r="G432" t="s">
        <v>5672</v>
      </c>
      <c r="H432" t="s">
        <v>4451</v>
      </c>
      <c r="I432">
        <f t="shared" si="39"/>
        <v>35</v>
      </c>
      <c r="J432">
        <f t="shared" si="40"/>
        <v>21</v>
      </c>
      <c r="K432">
        <f t="shared" si="41"/>
        <v>35</v>
      </c>
      <c r="L432">
        <f t="shared" si="42"/>
        <v>60</v>
      </c>
      <c r="M432">
        <f t="shared" si="43"/>
        <v>44.534166153846151</v>
      </c>
      <c r="N432">
        <f t="shared" si="44"/>
        <v>37.086092715231786</v>
      </c>
    </row>
    <row r="433" spans="2:14" x14ac:dyDescent="0.3">
      <c r="B433" t="s">
        <v>4624</v>
      </c>
      <c r="C433" t="s">
        <v>5673</v>
      </c>
      <c r="D433">
        <v>168</v>
      </c>
      <c r="E433" t="s">
        <v>5674</v>
      </c>
      <c r="F433" t="s">
        <v>4627</v>
      </c>
      <c r="G433" t="s">
        <v>5675</v>
      </c>
      <c r="H433" t="s">
        <v>4451</v>
      </c>
      <c r="I433">
        <f t="shared" si="39"/>
        <v>26</v>
      </c>
      <c r="J433">
        <f t="shared" si="40"/>
        <v>38</v>
      </c>
      <c r="K433">
        <f t="shared" si="41"/>
        <v>51</v>
      </c>
      <c r="L433">
        <f t="shared" si="42"/>
        <v>53</v>
      </c>
      <c r="M433">
        <f t="shared" si="43"/>
        <v>49.446990769230766</v>
      </c>
      <c r="N433">
        <f t="shared" si="44"/>
        <v>52.976190476190474</v>
      </c>
    </row>
    <row r="434" spans="2:14" x14ac:dyDescent="0.3">
      <c r="B434" t="s">
        <v>4624</v>
      </c>
      <c r="C434" t="s">
        <v>5676</v>
      </c>
      <c r="D434">
        <v>150</v>
      </c>
      <c r="E434" t="s">
        <v>5677</v>
      </c>
      <c r="F434" t="s">
        <v>4627</v>
      </c>
      <c r="G434" t="s">
        <v>5678</v>
      </c>
      <c r="H434" t="s">
        <v>4451</v>
      </c>
      <c r="I434">
        <f t="shared" si="39"/>
        <v>37</v>
      </c>
      <c r="J434">
        <f t="shared" si="40"/>
        <v>24</v>
      </c>
      <c r="K434">
        <f t="shared" si="41"/>
        <v>28</v>
      </c>
      <c r="L434">
        <f t="shared" si="42"/>
        <v>54</v>
      </c>
      <c r="M434">
        <f t="shared" si="43"/>
        <v>42.108935384615378</v>
      </c>
      <c r="N434">
        <f t="shared" si="44"/>
        <v>34.666666666666671</v>
      </c>
    </row>
    <row r="435" spans="2:14" x14ac:dyDescent="0.3">
      <c r="B435" t="s">
        <v>4624</v>
      </c>
      <c r="C435" t="s">
        <v>5679</v>
      </c>
      <c r="D435">
        <v>148</v>
      </c>
      <c r="E435" t="s">
        <v>5677</v>
      </c>
      <c r="F435" t="s">
        <v>4627</v>
      </c>
      <c r="G435" t="s">
        <v>5680</v>
      </c>
      <c r="H435" t="s">
        <v>4451</v>
      </c>
      <c r="I435">
        <f t="shared" si="39"/>
        <v>38</v>
      </c>
      <c r="J435">
        <f t="shared" si="40"/>
        <v>26</v>
      </c>
      <c r="K435">
        <f t="shared" si="41"/>
        <v>32</v>
      </c>
      <c r="L435">
        <f t="shared" si="42"/>
        <v>52</v>
      </c>
      <c r="M435">
        <f t="shared" si="43"/>
        <v>43.529427692307685</v>
      </c>
      <c r="N435">
        <f t="shared" si="44"/>
        <v>39.189189189189186</v>
      </c>
    </row>
    <row r="436" spans="2:14" x14ac:dyDescent="0.3">
      <c r="B436" t="s">
        <v>4624</v>
      </c>
      <c r="C436" t="s">
        <v>5681</v>
      </c>
      <c r="D436">
        <v>146</v>
      </c>
      <c r="E436" t="s">
        <v>5677</v>
      </c>
      <c r="F436" t="s">
        <v>4627</v>
      </c>
      <c r="G436" t="s">
        <v>5682</v>
      </c>
      <c r="H436" t="s">
        <v>4451</v>
      </c>
      <c r="I436">
        <f t="shared" si="39"/>
        <v>33</v>
      </c>
      <c r="J436">
        <f t="shared" si="40"/>
        <v>23</v>
      </c>
      <c r="K436">
        <f t="shared" si="41"/>
        <v>33</v>
      </c>
      <c r="L436">
        <f t="shared" si="42"/>
        <v>57</v>
      </c>
      <c r="M436">
        <f t="shared" si="43"/>
        <v>43.051310769230767</v>
      </c>
      <c r="N436">
        <f t="shared" si="44"/>
        <v>38.356164383561641</v>
      </c>
    </row>
    <row r="437" spans="2:14" x14ac:dyDescent="0.3">
      <c r="B437" t="s">
        <v>4624</v>
      </c>
      <c r="C437" t="s">
        <v>5683</v>
      </c>
      <c r="D437">
        <v>151</v>
      </c>
      <c r="E437" t="s">
        <v>5684</v>
      </c>
      <c r="F437" t="s">
        <v>4627</v>
      </c>
      <c r="G437" t="s">
        <v>5685</v>
      </c>
      <c r="H437" t="s">
        <v>4451</v>
      </c>
      <c r="I437">
        <f t="shared" si="39"/>
        <v>36</v>
      </c>
      <c r="J437">
        <f t="shared" si="40"/>
        <v>30</v>
      </c>
      <c r="K437">
        <f t="shared" si="41"/>
        <v>39</v>
      </c>
      <c r="L437">
        <f t="shared" si="42"/>
        <v>46</v>
      </c>
      <c r="M437">
        <f t="shared" si="43"/>
        <v>44.333218461538451</v>
      </c>
      <c r="N437">
        <f t="shared" si="44"/>
        <v>45.695364238410598</v>
      </c>
    </row>
    <row r="438" spans="2:14" x14ac:dyDescent="0.3">
      <c r="B438" t="s">
        <v>4624</v>
      </c>
      <c r="C438" t="s">
        <v>5686</v>
      </c>
      <c r="D438">
        <v>161</v>
      </c>
      <c r="E438" t="s">
        <v>5687</v>
      </c>
      <c r="F438" t="s">
        <v>4627</v>
      </c>
      <c r="G438" t="s">
        <v>5688</v>
      </c>
      <c r="H438" t="s">
        <v>4451</v>
      </c>
      <c r="I438">
        <f t="shared" si="39"/>
        <v>37</v>
      </c>
      <c r="J438">
        <f t="shared" si="40"/>
        <v>34</v>
      </c>
      <c r="K438">
        <f t="shared" si="41"/>
        <v>41</v>
      </c>
      <c r="L438">
        <f t="shared" si="42"/>
        <v>49</v>
      </c>
      <c r="M438">
        <f t="shared" si="43"/>
        <v>47.27814153846154</v>
      </c>
      <c r="N438">
        <f t="shared" si="44"/>
        <v>46.58385093167702</v>
      </c>
    </row>
    <row r="439" spans="2:14" x14ac:dyDescent="0.3">
      <c r="B439" t="s">
        <v>4624</v>
      </c>
      <c r="C439" t="s">
        <v>5689</v>
      </c>
      <c r="D439">
        <v>149</v>
      </c>
      <c r="E439" t="s">
        <v>5690</v>
      </c>
      <c r="F439" t="s">
        <v>4627</v>
      </c>
      <c r="G439" t="s">
        <v>5691</v>
      </c>
      <c r="H439" t="s">
        <v>4451</v>
      </c>
      <c r="I439">
        <f t="shared" si="39"/>
        <v>33</v>
      </c>
      <c r="J439">
        <f t="shared" si="40"/>
        <v>29</v>
      </c>
      <c r="K439">
        <f t="shared" si="41"/>
        <v>45</v>
      </c>
      <c r="L439">
        <f t="shared" si="42"/>
        <v>42</v>
      </c>
      <c r="M439">
        <f t="shared" si="43"/>
        <v>43.716516923076917</v>
      </c>
      <c r="N439">
        <f t="shared" si="44"/>
        <v>49.664429530201346</v>
      </c>
    </row>
    <row r="440" spans="2:14" x14ac:dyDescent="0.3">
      <c r="B440" t="s">
        <v>4624</v>
      </c>
      <c r="C440" t="s">
        <v>5692</v>
      </c>
      <c r="D440">
        <v>189</v>
      </c>
      <c r="E440" t="s">
        <v>5693</v>
      </c>
      <c r="F440" t="s">
        <v>4627</v>
      </c>
      <c r="G440" t="s">
        <v>5694</v>
      </c>
      <c r="H440" t="s">
        <v>4451</v>
      </c>
      <c r="I440">
        <f t="shared" si="39"/>
        <v>32</v>
      </c>
      <c r="J440">
        <f t="shared" si="40"/>
        <v>53</v>
      </c>
      <c r="K440">
        <f t="shared" si="41"/>
        <v>56</v>
      </c>
      <c r="L440">
        <f t="shared" si="42"/>
        <v>48</v>
      </c>
      <c r="M440">
        <f t="shared" si="43"/>
        <v>55.447704615384609</v>
      </c>
      <c r="N440">
        <f t="shared" si="44"/>
        <v>57.671957671957671</v>
      </c>
    </row>
    <row r="441" spans="2:14" x14ac:dyDescent="0.3">
      <c r="B441" t="s">
        <v>4624</v>
      </c>
      <c r="C441" t="s">
        <v>5695</v>
      </c>
      <c r="D441">
        <v>191</v>
      </c>
      <c r="E441" t="s">
        <v>5696</v>
      </c>
      <c r="F441" t="s">
        <v>4627</v>
      </c>
      <c r="G441" t="s">
        <v>5697</v>
      </c>
      <c r="H441" t="s">
        <v>4451</v>
      </c>
      <c r="I441">
        <f t="shared" si="39"/>
        <v>25</v>
      </c>
      <c r="J441">
        <f t="shared" si="40"/>
        <v>55</v>
      </c>
      <c r="K441">
        <f t="shared" si="41"/>
        <v>67</v>
      </c>
      <c r="L441">
        <f t="shared" si="42"/>
        <v>44</v>
      </c>
      <c r="M441">
        <f t="shared" si="43"/>
        <v>56.022830769230765</v>
      </c>
      <c r="N441">
        <f t="shared" si="44"/>
        <v>63.874345549738223</v>
      </c>
    </row>
    <row r="442" spans="2:14" x14ac:dyDescent="0.3">
      <c r="B442" t="s">
        <v>4624</v>
      </c>
      <c r="C442" t="s">
        <v>5698</v>
      </c>
      <c r="D442">
        <v>188</v>
      </c>
      <c r="E442" t="s">
        <v>5699</v>
      </c>
      <c r="F442" t="s">
        <v>4627</v>
      </c>
      <c r="G442" t="s">
        <v>5700</v>
      </c>
      <c r="H442" t="s">
        <v>4451</v>
      </c>
      <c r="I442">
        <f t="shared" si="39"/>
        <v>23</v>
      </c>
      <c r="J442">
        <f t="shared" si="40"/>
        <v>57</v>
      </c>
      <c r="K442">
        <f t="shared" si="41"/>
        <v>63</v>
      </c>
      <c r="L442">
        <f t="shared" si="42"/>
        <v>45</v>
      </c>
      <c r="M442">
        <f t="shared" si="43"/>
        <v>55.177464615384608</v>
      </c>
      <c r="N442">
        <f t="shared" si="44"/>
        <v>63.829787234042556</v>
      </c>
    </row>
    <row r="443" spans="2:14" x14ac:dyDescent="0.3">
      <c r="B443" t="s">
        <v>4624</v>
      </c>
      <c r="C443" t="s">
        <v>5701</v>
      </c>
      <c r="D443">
        <v>179</v>
      </c>
      <c r="E443" t="s">
        <v>5702</v>
      </c>
      <c r="F443" t="s">
        <v>4627</v>
      </c>
      <c r="G443" t="s">
        <v>5703</v>
      </c>
      <c r="H443" t="s">
        <v>4451</v>
      </c>
      <c r="I443">
        <f t="shared" si="39"/>
        <v>23</v>
      </c>
      <c r="J443">
        <f t="shared" si="40"/>
        <v>52</v>
      </c>
      <c r="K443">
        <f t="shared" si="41"/>
        <v>60</v>
      </c>
      <c r="L443">
        <f t="shared" si="42"/>
        <v>44</v>
      </c>
      <c r="M443">
        <f t="shared" si="43"/>
        <v>52.544356923076919</v>
      </c>
      <c r="N443">
        <f t="shared" si="44"/>
        <v>62.569832402234638</v>
      </c>
    </row>
    <row r="444" spans="2:14" x14ac:dyDescent="0.3">
      <c r="B444" t="s">
        <v>4624</v>
      </c>
      <c r="C444" t="s">
        <v>5704</v>
      </c>
      <c r="D444">
        <v>126</v>
      </c>
      <c r="E444" t="s">
        <v>5705</v>
      </c>
      <c r="F444" t="s">
        <v>4627</v>
      </c>
      <c r="G444" t="s">
        <v>5706</v>
      </c>
      <c r="H444" t="s">
        <v>4451</v>
      </c>
      <c r="I444">
        <f t="shared" si="39"/>
        <v>18</v>
      </c>
      <c r="J444">
        <f t="shared" si="40"/>
        <v>38</v>
      </c>
      <c r="K444">
        <f t="shared" si="41"/>
        <v>45</v>
      </c>
      <c r="L444">
        <f t="shared" si="42"/>
        <v>25</v>
      </c>
      <c r="M444">
        <f t="shared" si="43"/>
        <v>36.891224615384608</v>
      </c>
      <c r="N444">
        <f t="shared" si="44"/>
        <v>65.873015873015873</v>
      </c>
    </row>
    <row r="445" spans="2:14" x14ac:dyDescent="0.3">
      <c r="B445" t="s">
        <v>4624</v>
      </c>
      <c r="C445" t="s">
        <v>5707</v>
      </c>
      <c r="D445">
        <v>178</v>
      </c>
      <c r="E445" t="s">
        <v>5708</v>
      </c>
      <c r="F445" t="s">
        <v>4627</v>
      </c>
      <c r="G445" t="s">
        <v>5709</v>
      </c>
      <c r="H445" t="s">
        <v>4451</v>
      </c>
      <c r="I445">
        <f t="shared" si="39"/>
        <v>26</v>
      </c>
      <c r="J445">
        <f t="shared" si="40"/>
        <v>59</v>
      </c>
      <c r="K445">
        <f t="shared" si="41"/>
        <v>61</v>
      </c>
      <c r="L445">
        <f t="shared" si="42"/>
        <v>32</v>
      </c>
      <c r="M445">
        <f t="shared" si="43"/>
        <v>52.066239999999993</v>
      </c>
      <c r="N445">
        <f t="shared" si="44"/>
        <v>67.415730337078656</v>
      </c>
    </row>
    <row r="446" spans="2:14" x14ac:dyDescent="0.3">
      <c r="B446" t="s">
        <v>4624</v>
      </c>
      <c r="C446" t="s">
        <v>5710</v>
      </c>
      <c r="D446">
        <v>125</v>
      </c>
      <c r="E446" t="s">
        <v>5711</v>
      </c>
      <c r="F446" t="s">
        <v>4627</v>
      </c>
      <c r="G446" t="s">
        <v>5712</v>
      </c>
      <c r="H446" t="s">
        <v>4451</v>
      </c>
      <c r="I446">
        <f t="shared" si="39"/>
        <v>16</v>
      </c>
      <c r="J446">
        <f t="shared" si="40"/>
        <v>39</v>
      </c>
      <c r="K446">
        <f t="shared" si="41"/>
        <v>44</v>
      </c>
      <c r="L446">
        <f t="shared" si="42"/>
        <v>26</v>
      </c>
      <c r="M446">
        <f t="shared" si="43"/>
        <v>36.627913846153838</v>
      </c>
      <c r="N446">
        <f t="shared" si="44"/>
        <v>66.400000000000006</v>
      </c>
    </row>
    <row r="447" spans="2:14" x14ac:dyDescent="0.3">
      <c r="B447" t="s">
        <v>4624</v>
      </c>
      <c r="C447" t="s">
        <v>5713</v>
      </c>
      <c r="D447">
        <v>150</v>
      </c>
      <c r="E447" t="s">
        <v>5714</v>
      </c>
      <c r="F447" t="s">
        <v>4627</v>
      </c>
      <c r="G447" t="s">
        <v>5715</v>
      </c>
      <c r="H447" t="s">
        <v>4451</v>
      </c>
      <c r="I447">
        <f t="shared" si="39"/>
        <v>21</v>
      </c>
      <c r="J447">
        <f t="shared" si="40"/>
        <v>44</v>
      </c>
      <c r="K447">
        <f t="shared" si="41"/>
        <v>52</v>
      </c>
      <c r="L447">
        <f t="shared" si="42"/>
        <v>33</v>
      </c>
      <c r="M447">
        <f t="shared" si="43"/>
        <v>43.965969230769225</v>
      </c>
      <c r="N447">
        <f t="shared" si="44"/>
        <v>64</v>
      </c>
    </row>
    <row r="448" spans="2:14" x14ac:dyDescent="0.3">
      <c r="B448" t="s">
        <v>4624</v>
      </c>
      <c r="C448" t="s">
        <v>5716</v>
      </c>
      <c r="D448">
        <v>158</v>
      </c>
      <c r="E448" t="s">
        <v>5717</v>
      </c>
      <c r="F448" t="s">
        <v>4627</v>
      </c>
      <c r="G448" t="s">
        <v>5718</v>
      </c>
      <c r="H448" t="s">
        <v>4451</v>
      </c>
      <c r="I448">
        <f t="shared" si="39"/>
        <v>37</v>
      </c>
      <c r="J448">
        <f t="shared" si="40"/>
        <v>32</v>
      </c>
      <c r="K448">
        <f t="shared" si="41"/>
        <v>50</v>
      </c>
      <c r="L448">
        <f t="shared" si="42"/>
        <v>39</v>
      </c>
      <c r="M448">
        <f t="shared" si="43"/>
        <v>46.266473846153843</v>
      </c>
      <c r="N448">
        <f t="shared" si="44"/>
        <v>51.898734177215189</v>
      </c>
    </row>
    <row r="449" spans="2:14" x14ac:dyDescent="0.3">
      <c r="B449" t="s">
        <v>4624</v>
      </c>
      <c r="C449" t="s">
        <v>5719</v>
      </c>
      <c r="D449">
        <v>164</v>
      </c>
      <c r="E449" t="s">
        <v>5720</v>
      </c>
      <c r="F449" t="s">
        <v>4627</v>
      </c>
      <c r="G449" t="s">
        <v>5721</v>
      </c>
      <c r="H449" t="s">
        <v>4451</v>
      </c>
      <c r="I449">
        <f t="shared" si="39"/>
        <v>25</v>
      </c>
      <c r="J449">
        <f t="shared" si="40"/>
        <v>40</v>
      </c>
      <c r="K449">
        <f t="shared" si="41"/>
        <v>58</v>
      </c>
      <c r="L449">
        <f t="shared" si="42"/>
        <v>41</v>
      </c>
      <c r="M449">
        <f t="shared" si="43"/>
        <v>48.123507692307683</v>
      </c>
      <c r="N449">
        <f t="shared" si="44"/>
        <v>59.756097560975604</v>
      </c>
    </row>
    <row r="450" spans="2:14" x14ac:dyDescent="0.3">
      <c r="B450" t="s">
        <v>4624</v>
      </c>
      <c r="C450" t="s">
        <v>5722</v>
      </c>
      <c r="D450">
        <v>154</v>
      </c>
      <c r="E450" t="s">
        <v>5723</v>
      </c>
      <c r="F450" t="s">
        <v>4627</v>
      </c>
      <c r="G450" t="s">
        <v>5724</v>
      </c>
      <c r="H450" t="s">
        <v>4451</v>
      </c>
      <c r="I450">
        <f t="shared" si="39"/>
        <v>37</v>
      </c>
      <c r="J450">
        <f t="shared" si="40"/>
        <v>31</v>
      </c>
      <c r="K450">
        <f t="shared" si="41"/>
        <v>41</v>
      </c>
      <c r="L450">
        <f t="shared" si="42"/>
        <v>45</v>
      </c>
      <c r="M450">
        <f t="shared" si="43"/>
        <v>45.185513846153839</v>
      </c>
      <c r="N450">
        <f t="shared" si="44"/>
        <v>46.753246753246749</v>
      </c>
    </row>
    <row r="451" spans="2:14" x14ac:dyDescent="0.3">
      <c r="B451" t="s">
        <v>4624</v>
      </c>
      <c r="C451" t="s">
        <v>5725</v>
      </c>
      <c r="D451">
        <v>169</v>
      </c>
      <c r="E451" t="s">
        <v>5726</v>
      </c>
      <c r="F451" t="s">
        <v>4627</v>
      </c>
      <c r="G451" t="s">
        <v>5727</v>
      </c>
      <c r="H451" t="s">
        <v>4451</v>
      </c>
      <c r="I451">
        <f t="shared" si="39"/>
        <v>34</v>
      </c>
      <c r="J451">
        <f t="shared" si="40"/>
        <v>35</v>
      </c>
      <c r="K451">
        <f t="shared" si="41"/>
        <v>49</v>
      </c>
      <c r="L451">
        <f t="shared" si="42"/>
        <v>51</v>
      </c>
      <c r="M451">
        <f t="shared" si="43"/>
        <v>49.65486769230769</v>
      </c>
      <c r="N451">
        <f t="shared" si="44"/>
        <v>49.704142011834321</v>
      </c>
    </row>
    <row r="452" spans="2:14" x14ac:dyDescent="0.3">
      <c r="B452" t="s">
        <v>4624</v>
      </c>
      <c r="C452" t="s">
        <v>5728</v>
      </c>
      <c r="D452">
        <v>174</v>
      </c>
      <c r="E452" t="s">
        <v>5729</v>
      </c>
      <c r="F452" t="s">
        <v>4627</v>
      </c>
      <c r="G452" t="s">
        <v>5730</v>
      </c>
      <c r="H452" t="s">
        <v>4451</v>
      </c>
      <c r="I452">
        <f t="shared" si="39"/>
        <v>39</v>
      </c>
      <c r="J452">
        <f t="shared" si="40"/>
        <v>35</v>
      </c>
      <c r="K452">
        <f t="shared" si="41"/>
        <v>47</v>
      </c>
      <c r="L452">
        <f t="shared" si="42"/>
        <v>53</v>
      </c>
      <c r="M452">
        <f t="shared" si="43"/>
        <v>51.103076923076912</v>
      </c>
      <c r="N452">
        <f t="shared" si="44"/>
        <v>47.126436781609193</v>
      </c>
    </row>
    <row r="453" spans="2:14" x14ac:dyDescent="0.3">
      <c r="B453" t="s">
        <v>4624</v>
      </c>
      <c r="C453" t="s">
        <v>5731</v>
      </c>
      <c r="D453">
        <v>184</v>
      </c>
      <c r="E453" t="s">
        <v>5732</v>
      </c>
      <c r="F453" t="s">
        <v>4627</v>
      </c>
      <c r="G453" t="s">
        <v>5733</v>
      </c>
      <c r="H453" t="s">
        <v>4451</v>
      </c>
      <c r="I453">
        <f t="shared" ref="I453:I516" si="45">(LEN($G453)-LEN(SUBSTITUTE($G453, "U","")))+(LEN($G453)-LEN(SUBSTITUTE($G453, "T","")))</f>
        <v>41</v>
      </c>
      <c r="J453">
        <f t="shared" ref="J453:J516" si="46">(LEN($G453)-LEN(SUBSTITUTE($G453, "C","")))</f>
        <v>37</v>
      </c>
      <c r="K453">
        <f t="shared" ref="K453:K516" si="47">(LEN($G453)-LEN(SUBSTITUTE($G453, "G","")))</f>
        <v>47</v>
      </c>
      <c r="L453">
        <f t="shared" ref="L453:L516" si="48">(LEN($G453)-LEN(SUBSTITUTE($G453, "A","")))</f>
        <v>59</v>
      </c>
      <c r="M453">
        <f t="shared" si="43"/>
        <v>54.082646153846149</v>
      </c>
      <c r="N453">
        <f t="shared" si="44"/>
        <v>45.652173913043477</v>
      </c>
    </row>
    <row r="454" spans="2:14" x14ac:dyDescent="0.3">
      <c r="B454" t="s">
        <v>4624</v>
      </c>
      <c r="C454" t="s">
        <v>5734</v>
      </c>
      <c r="D454">
        <v>150</v>
      </c>
      <c r="E454" t="s">
        <v>5735</v>
      </c>
      <c r="F454" t="s">
        <v>4627</v>
      </c>
      <c r="G454" t="s">
        <v>5736</v>
      </c>
      <c r="H454" t="s">
        <v>4451</v>
      </c>
      <c r="I454">
        <f t="shared" si="45"/>
        <v>38</v>
      </c>
      <c r="J454">
        <f t="shared" si="46"/>
        <v>23</v>
      </c>
      <c r="K454">
        <f t="shared" si="47"/>
        <v>42</v>
      </c>
      <c r="L454">
        <f t="shared" si="48"/>
        <v>47</v>
      </c>
      <c r="M454">
        <f t="shared" si="43"/>
        <v>44.042190769230764</v>
      </c>
      <c r="N454">
        <f t="shared" si="44"/>
        <v>43.333333333333336</v>
      </c>
    </row>
    <row r="455" spans="2:14" x14ac:dyDescent="0.3">
      <c r="B455" t="s">
        <v>4624</v>
      </c>
      <c r="C455" t="s">
        <v>5737</v>
      </c>
      <c r="D455">
        <v>156</v>
      </c>
      <c r="E455" t="s">
        <v>5738</v>
      </c>
      <c r="F455" t="s">
        <v>4627</v>
      </c>
      <c r="G455" t="s">
        <v>5739</v>
      </c>
      <c r="H455" t="s">
        <v>4451</v>
      </c>
      <c r="I455">
        <f t="shared" si="45"/>
        <v>34</v>
      </c>
      <c r="J455">
        <f t="shared" si="46"/>
        <v>30</v>
      </c>
      <c r="K455">
        <f t="shared" si="47"/>
        <v>42</v>
      </c>
      <c r="L455">
        <f t="shared" si="48"/>
        <v>50</v>
      </c>
      <c r="M455">
        <f t="shared" si="43"/>
        <v>45.857649230769226</v>
      </c>
      <c r="N455">
        <f t="shared" si="44"/>
        <v>46.153846153846153</v>
      </c>
    </row>
    <row r="456" spans="2:14" x14ac:dyDescent="0.3">
      <c r="B456" t="s">
        <v>4624</v>
      </c>
      <c r="C456" t="s">
        <v>5740</v>
      </c>
      <c r="D456">
        <v>162</v>
      </c>
      <c r="E456" t="s">
        <v>5741</v>
      </c>
      <c r="F456" t="s">
        <v>4627</v>
      </c>
      <c r="G456" t="s">
        <v>5742</v>
      </c>
      <c r="H456" t="s">
        <v>4451</v>
      </c>
      <c r="I456">
        <f t="shared" si="45"/>
        <v>39</v>
      </c>
      <c r="J456">
        <f t="shared" si="46"/>
        <v>31</v>
      </c>
      <c r="K456">
        <f t="shared" si="47"/>
        <v>43</v>
      </c>
      <c r="L456">
        <f t="shared" si="48"/>
        <v>49</v>
      </c>
      <c r="M456">
        <f t="shared" si="43"/>
        <v>47.555310769230765</v>
      </c>
      <c r="N456">
        <f t="shared" si="44"/>
        <v>45.679012345679013</v>
      </c>
    </row>
    <row r="457" spans="2:14" x14ac:dyDescent="0.3">
      <c r="B457" t="s">
        <v>4624</v>
      </c>
      <c r="C457" t="s">
        <v>5743</v>
      </c>
      <c r="D457">
        <v>159</v>
      </c>
      <c r="E457" t="s">
        <v>5744</v>
      </c>
      <c r="F457" t="s">
        <v>4627</v>
      </c>
      <c r="G457" t="s">
        <v>5745</v>
      </c>
      <c r="H457" t="s">
        <v>4451</v>
      </c>
      <c r="I457">
        <f t="shared" si="45"/>
        <v>40</v>
      </c>
      <c r="J457">
        <f t="shared" si="46"/>
        <v>31</v>
      </c>
      <c r="K457">
        <f t="shared" si="47"/>
        <v>40</v>
      </c>
      <c r="L457">
        <f t="shared" si="48"/>
        <v>48</v>
      </c>
      <c r="M457">
        <f t="shared" si="43"/>
        <v>46.661439999999992</v>
      </c>
      <c r="N457">
        <f t="shared" si="44"/>
        <v>44.654088050314463</v>
      </c>
    </row>
    <row r="458" spans="2:14" x14ac:dyDescent="0.3">
      <c r="B458" t="s">
        <v>4624</v>
      </c>
      <c r="C458" t="s">
        <v>5746</v>
      </c>
      <c r="D458">
        <v>165</v>
      </c>
      <c r="E458" t="s">
        <v>5747</v>
      </c>
      <c r="F458" t="s">
        <v>4627</v>
      </c>
      <c r="G458" t="s">
        <v>5748</v>
      </c>
      <c r="H458" t="s">
        <v>4451</v>
      </c>
      <c r="I458">
        <f t="shared" si="45"/>
        <v>38</v>
      </c>
      <c r="J458">
        <f t="shared" si="46"/>
        <v>31</v>
      </c>
      <c r="K458">
        <f t="shared" si="47"/>
        <v>44</v>
      </c>
      <c r="L458">
        <f t="shared" si="48"/>
        <v>52</v>
      </c>
      <c r="M458">
        <f t="shared" si="43"/>
        <v>48.476898461538454</v>
      </c>
      <c r="N458">
        <f t="shared" si="44"/>
        <v>45.454545454545453</v>
      </c>
    </row>
    <row r="459" spans="2:14" x14ac:dyDescent="0.3">
      <c r="B459" t="s">
        <v>4624</v>
      </c>
      <c r="C459" t="s">
        <v>5749</v>
      </c>
      <c r="D459">
        <v>164</v>
      </c>
      <c r="E459" t="s">
        <v>5750</v>
      </c>
      <c r="F459" t="s">
        <v>4627</v>
      </c>
      <c r="G459" t="s">
        <v>5751</v>
      </c>
      <c r="H459" t="s">
        <v>4451</v>
      </c>
      <c r="I459">
        <f t="shared" si="45"/>
        <v>38</v>
      </c>
      <c r="J459">
        <f t="shared" si="46"/>
        <v>30</v>
      </c>
      <c r="K459">
        <f t="shared" si="47"/>
        <v>44</v>
      </c>
      <c r="L459">
        <f t="shared" si="48"/>
        <v>52</v>
      </c>
      <c r="M459">
        <f t="shared" si="43"/>
        <v>48.18587076923076</v>
      </c>
      <c r="N459">
        <f t="shared" si="44"/>
        <v>45.121951219512198</v>
      </c>
    </row>
    <row r="460" spans="2:14" x14ac:dyDescent="0.3">
      <c r="B460" t="s">
        <v>4624</v>
      </c>
      <c r="C460" t="s">
        <v>5752</v>
      </c>
      <c r="D460">
        <v>163</v>
      </c>
      <c r="E460" t="s">
        <v>5750</v>
      </c>
      <c r="F460" t="s">
        <v>4627</v>
      </c>
      <c r="G460" t="s">
        <v>5753</v>
      </c>
      <c r="H460" t="s">
        <v>4451</v>
      </c>
      <c r="I460">
        <f t="shared" si="45"/>
        <v>37</v>
      </c>
      <c r="J460">
        <f t="shared" si="46"/>
        <v>29</v>
      </c>
      <c r="K460">
        <f t="shared" si="47"/>
        <v>49</v>
      </c>
      <c r="L460">
        <f t="shared" si="48"/>
        <v>48</v>
      </c>
      <c r="M460">
        <f t="shared" si="43"/>
        <v>47.846338461538458</v>
      </c>
      <c r="N460">
        <f t="shared" si="44"/>
        <v>47.852760736196323</v>
      </c>
    </row>
    <row r="461" spans="2:14" x14ac:dyDescent="0.3">
      <c r="B461" t="s">
        <v>4624</v>
      </c>
      <c r="C461" t="s">
        <v>5754</v>
      </c>
      <c r="D461">
        <v>163</v>
      </c>
      <c r="E461" t="s">
        <v>5750</v>
      </c>
      <c r="F461" t="s">
        <v>4627</v>
      </c>
      <c r="G461" t="s">
        <v>5755</v>
      </c>
      <c r="H461" t="s">
        <v>4451</v>
      </c>
      <c r="I461">
        <f t="shared" si="45"/>
        <v>37</v>
      </c>
      <c r="J461">
        <f t="shared" si="46"/>
        <v>32</v>
      </c>
      <c r="K461">
        <f t="shared" si="47"/>
        <v>44</v>
      </c>
      <c r="L461">
        <f t="shared" si="48"/>
        <v>50</v>
      </c>
      <c r="M461">
        <f t="shared" si="43"/>
        <v>47.874055384615374</v>
      </c>
      <c r="N461">
        <f t="shared" si="44"/>
        <v>46.625766871165638</v>
      </c>
    </row>
    <row r="462" spans="2:14" x14ac:dyDescent="0.3">
      <c r="B462" t="s">
        <v>4624</v>
      </c>
      <c r="C462" t="s">
        <v>5756</v>
      </c>
      <c r="D462">
        <v>162</v>
      </c>
      <c r="E462" t="s">
        <v>5750</v>
      </c>
      <c r="F462" t="s">
        <v>4627</v>
      </c>
      <c r="G462" t="s">
        <v>5757</v>
      </c>
      <c r="H462" t="s">
        <v>4451</v>
      </c>
      <c r="I462">
        <f t="shared" si="45"/>
        <v>33</v>
      </c>
      <c r="J462">
        <f t="shared" si="46"/>
        <v>32</v>
      </c>
      <c r="K462">
        <f t="shared" si="47"/>
        <v>42</v>
      </c>
      <c r="L462">
        <f t="shared" si="48"/>
        <v>55</v>
      </c>
      <c r="M462">
        <f t="shared" si="43"/>
        <v>47.680036923076912</v>
      </c>
      <c r="N462">
        <f t="shared" si="44"/>
        <v>45.679012345679013</v>
      </c>
    </row>
    <row r="463" spans="2:14" x14ac:dyDescent="0.3">
      <c r="B463" t="s">
        <v>4624</v>
      </c>
      <c r="C463" t="s">
        <v>5758</v>
      </c>
      <c r="D463">
        <v>162</v>
      </c>
      <c r="E463" t="s">
        <v>5750</v>
      </c>
      <c r="F463" t="s">
        <v>4627</v>
      </c>
      <c r="G463" t="s">
        <v>5759</v>
      </c>
      <c r="H463" t="s">
        <v>4451</v>
      </c>
      <c r="I463">
        <f t="shared" si="45"/>
        <v>38</v>
      </c>
      <c r="J463">
        <f t="shared" si="46"/>
        <v>29</v>
      </c>
      <c r="K463">
        <f t="shared" si="47"/>
        <v>44</v>
      </c>
      <c r="L463">
        <f t="shared" si="48"/>
        <v>51</v>
      </c>
      <c r="M463">
        <f t="shared" si="43"/>
        <v>47.589956923076912</v>
      </c>
      <c r="N463">
        <f t="shared" si="44"/>
        <v>45.061728395061728</v>
      </c>
    </row>
    <row r="464" spans="2:14" x14ac:dyDescent="0.3">
      <c r="B464" t="s">
        <v>4624</v>
      </c>
      <c r="C464" t="s">
        <v>5760</v>
      </c>
      <c r="D464">
        <v>161</v>
      </c>
      <c r="E464" t="s">
        <v>5761</v>
      </c>
      <c r="F464" t="s">
        <v>4627</v>
      </c>
      <c r="G464" t="s">
        <v>5762</v>
      </c>
      <c r="H464" t="s">
        <v>4451</v>
      </c>
      <c r="I464">
        <f t="shared" si="45"/>
        <v>35</v>
      </c>
      <c r="J464">
        <f t="shared" si="46"/>
        <v>33</v>
      </c>
      <c r="K464">
        <f t="shared" si="47"/>
        <v>44</v>
      </c>
      <c r="L464">
        <f t="shared" si="48"/>
        <v>49</v>
      </c>
      <c r="M464">
        <f t="shared" si="43"/>
        <v>47.291999999999994</v>
      </c>
      <c r="N464">
        <f t="shared" si="44"/>
        <v>47.826086956521742</v>
      </c>
    </row>
    <row r="465" spans="2:14" x14ac:dyDescent="0.3">
      <c r="B465" t="s">
        <v>4624</v>
      </c>
      <c r="C465" t="s">
        <v>5763</v>
      </c>
      <c r="D465">
        <v>154</v>
      </c>
      <c r="E465" t="s">
        <v>5764</v>
      </c>
      <c r="F465" t="s">
        <v>4627</v>
      </c>
      <c r="G465" t="s">
        <v>5765</v>
      </c>
      <c r="H465" t="s">
        <v>4451</v>
      </c>
      <c r="I465">
        <f t="shared" si="45"/>
        <v>29</v>
      </c>
      <c r="J465">
        <f t="shared" si="46"/>
        <v>31</v>
      </c>
      <c r="K465">
        <f t="shared" si="47"/>
        <v>48</v>
      </c>
      <c r="L465">
        <f t="shared" si="48"/>
        <v>46</v>
      </c>
      <c r="M465">
        <f t="shared" si="43"/>
        <v>45.254806153846147</v>
      </c>
      <c r="N465">
        <f t="shared" si="44"/>
        <v>51.298701298701296</v>
      </c>
    </row>
    <row r="466" spans="2:14" x14ac:dyDescent="0.3">
      <c r="B466" t="s">
        <v>4624</v>
      </c>
      <c r="C466" t="s">
        <v>5766</v>
      </c>
      <c r="D466">
        <v>148</v>
      </c>
      <c r="E466" t="s">
        <v>5767</v>
      </c>
      <c r="F466" t="s">
        <v>4627</v>
      </c>
      <c r="G466" t="s">
        <v>5768</v>
      </c>
      <c r="H466" t="s">
        <v>4451</v>
      </c>
      <c r="I466">
        <f t="shared" si="45"/>
        <v>22</v>
      </c>
      <c r="J466">
        <f t="shared" si="46"/>
        <v>36</v>
      </c>
      <c r="K466">
        <f t="shared" si="47"/>
        <v>42</v>
      </c>
      <c r="L466">
        <f t="shared" si="48"/>
        <v>48</v>
      </c>
      <c r="M466">
        <f t="shared" si="43"/>
        <v>43.584861538461539</v>
      </c>
      <c r="N466">
        <f t="shared" si="44"/>
        <v>52.702702702702695</v>
      </c>
    </row>
    <row r="467" spans="2:14" x14ac:dyDescent="0.3">
      <c r="B467" t="s">
        <v>4624</v>
      </c>
      <c r="C467" t="s">
        <v>5769</v>
      </c>
      <c r="D467">
        <v>186</v>
      </c>
      <c r="E467" t="s">
        <v>5770</v>
      </c>
      <c r="F467" t="s">
        <v>4627</v>
      </c>
      <c r="G467" t="s">
        <v>5771</v>
      </c>
      <c r="H467" t="s">
        <v>4451</v>
      </c>
      <c r="I467">
        <f t="shared" si="45"/>
        <v>36</v>
      </c>
      <c r="J467">
        <f t="shared" si="46"/>
        <v>44</v>
      </c>
      <c r="K467">
        <f t="shared" si="47"/>
        <v>60</v>
      </c>
      <c r="L467">
        <f t="shared" si="48"/>
        <v>46</v>
      </c>
      <c r="M467">
        <f t="shared" si="43"/>
        <v>54.519187692307682</v>
      </c>
      <c r="N467">
        <f t="shared" si="44"/>
        <v>55.913978494623649</v>
      </c>
    </row>
    <row r="468" spans="2:14" x14ac:dyDescent="0.3">
      <c r="B468" t="s">
        <v>4624</v>
      </c>
      <c r="C468" t="s">
        <v>5772</v>
      </c>
      <c r="D468">
        <v>149</v>
      </c>
      <c r="E468" t="s">
        <v>5773</v>
      </c>
      <c r="F468" t="s">
        <v>4627</v>
      </c>
      <c r="G468" t="s">
        <v>5774</v>
      </c>
      <c r="H468" t="s">
        <v>4451</v>
      </c>
      <c r="I468">
        <f t="shared" si="45"/>
        <v>22</v>
      </c>
      <c r="J468">
        <f t="shared" si="46"/>
        <v>40</v>
      </c>
      <c r="K468">
        <f t="shared" si="47"/>
        <v>46</v>
      </c>
      <c r="L468">
        <f t="shared" si="48"/>
        <v>41</v>
      </c>
      <c r="M468">
        <f t="shared" ref="M468:M531" si="49">(I468*$T$4)+(J468*$T$5)+(K468*$T$6)+(L468*$T$7)</f>
        <v>43.778879999999994</v>
      </c>
      <c r="N468">
        <f t="shared" ref="N468:N531" si="50">(J468+K468)/D468*100</f>
        <v>57.718120805369132</v>
      </c>
    </row>
    <row r="469" spans="2:14" x14ac:dyDescent="0.3">
      <c r="B469" t="s">
        <v>4624</v>
      </c>
      <c r="C469" t="s">
        <v>5775</v>
      </c>
      <c r="D469">
        <v>154</v>
      </c>
      <c r="E469" t="s">
        <v>5776</v>
      </c>
      <c r="F469" t="s">
        <v>4627</v>
      </c>
      <c r="G469" t="s">
        <v>5777</v>
      </c>
      <c r="H469" t="s">
        <v>4451</v>
      </c>
      <c r="I469">
        <f t="shared" si="45"/>
        <v>30</v>
      </c>
      <c r="J469">
        <f t="shared" si="46"/>
        <v>36</v>
      </c>
      <c r="K469">
        <f t="shared" si="47"/>
        <v>50</v>
      </c>
      <c r="L469">
        <f t="shared" si="48"/>
        <v>38</v>
      </c>
      <c r="M469">
        <f t="shared" si="49"/>
        <v>45.137009230769223</v>
      </c>
      <c r="N469">
        <f t="shared" si="50"/>
        <v>55.844155844155843</v>
      </c>
    </row>
    <row r="470" spans="2:14" x14ac:dyDescent="0.3">
      <c r="B470" t="s">
        <v>4624</v>
      </c>
      <c r="C470" t="s">
        <v>5778</v>
      </c>
      <c r="D470">
        <v>155</v>
      </c>
      <c r="E470" t="s">
        <v>5779</v>
      </c>
      <c r="F470" t="s">
        <v>4627</v>
      </c>
      <c r="G470" t="s">
        <v>5780</v>
      </c>
      <c r="H470" t="s">
        <v>4451</v>
      </c>
      <c r="I470">
        <f t="shared" si="45"/>
        <v>22</v>
      </c>
      <c r="J470">
        <f t="shared" si="46"/>
        <v>41</v>
      </c>
      <c r="K470">
        <f t="shared" si="47"/>
        <v>48</v>
      </c>
      <c r="L470">
        <f t="shared" si="48"/>
        <v>44</v>
      </c>
      <c r="M470">
        <f t="shared" si="49"/>
        <v>45.566621538461533</v>
      </c>
      <c r="N470">
        <f t="shared" si="50"/>
        <v>57.41935483870968</v>
      </c>
    </row>
    <row r="471" spans="2:14" x14ac:dyDescent="0.3">
      <c r="B471" t="s">
        <v>4624</v>
      </c>
      <c r="C471" t="s">
        <v>5781</v>
      </c>
      <c r="D471">
        <v>185</v>
      </c>
      <c r="E471" t="s">
        <v>5782</v>
      </c>
      <c r="F471" t="s">
        <v>4627</v>
      </c>
      <c r="G471" t="s">
        <v>5783</v>
      </c>
      <c r="H471" t="s">
        <v>4451</v>
      </c>
      <c r="I471">
        <f t="shared" si="45"/>
        <v>35</v>
      </c>
      <c r="J471">
        <f t="shared" si="46"/>
        <v>44</v>
      </c>
      <c r="K471">
        <f t="shared" si="47"/>
        <v>58</v>
      </c>
      <c r="L471">
        <f t="shared" si="48"/>
        <v>48</v>
      </c>
      <c r="M471">
        <f t="shared" si="49"/>
        <v>54.262806153846149</v>
      </c>
      <c r="N471">
        <f t="shared" si="50"/>
        <v>55.135135135135137</v>
      </c>
    </row>
    <row r="472" spans="2:14" x14ac:dyDescent="0.3">
      <c r="B472" t="s">
        <v>4624</v>
      </c>
      <c r="C472" t="s">
        <v>5784</v>
      </c>
      <c r="D472">
        <v>160</v>
      </c>
      <c r="E472" t="s">
        <v>5782</v>
      </c>
      <c r="F472" t="s">
        <v>4627</v>
      </c>
      <c r="G472" t="s">
        <v>5785</v>
      </c>
      <c r="H472" t="s">
        <v>4451</v>
      </c>
      <c r="I472">
        <f t="shared" si="45"/>
        <v>24</v>
      </c>
      <c r="J472">
        <f t="shared" si="46"/>
        <v>40</v>
      </c>
      <c r="K472">
        <f t="shared" si="47"/>
        <v>49</v>
      </c>
      <c r="L472">
        <f t="shared" si="48"/>
        <v>47</v>
      </c>
      <c r="M472">
        <f t="shared" si="49"/>
        <v>47.049476923076917</v>
      </c>
      <c r="N472">
        <f t="shared" si="50"/>
        <v>55.625</v>
      </c>
    </row>
    <row r="473" spans="2:14" x14ac:dyDescent="0.3">
      <c r="B473" t="s">
        <v>4624</v>
      </c>
      <c r="C473" t="s">
        <v>5786</v>
      </c>
      <c r="D473">
        <v>157</v>
      </c>
      <c r="E473" t="s">
        <v>5787</v>
      </c>
      <c r="F473" t="s">
        <v>4627</v>
      </c>
      <c r="G473" t="s">
        <v>5788</v>
      </c>
      <c r="H473" t="s">
        <v>4451</v>
      </c>
      <c r="I473">
        <f t="shared" si="45"/>
        <v>26</v>
      </c>
      <c r="J473">
        <f t="shared" si="46"/>
        <v>40</v>
      </c>
      <c r="K473">
        <f t="shared" si="47"/>
        <v>47</v>
      </c>
      <c r="L473">
        <f t="shared" si="48"/>
        <v>44</v>
      </c>
      <c r="M473">
        <f t="shared" si="49"/>
        <v>46.120959999999997</v>
      </c>
      <c r="N473">
        <f t="shared" si="50"/>
        <v>55.414012738853501</v>
      </c>
    </row>
    <row r="474" spans="2:14" x14ac:dyDescent="0.3">
      <c r="B474" t="s">
        <v>4624</v>
      </c>
      <c r="C474" t="s">
        <v>5789</v>
      </c>
      <c r="D474">
        <v>152</v>
      </c>
      <c r="E474" t="s">
        <v>5790</v>
      </c>
      <c r="F474" t="s">
        <v>4627</v>
      </c>
      <c r="G474" t="s">
        <v>5791</v>
      </c>
      <c r="H474" t="s">
        <v>4451</v>
      </c>
      <c r="I474">
        <f t="shared" si="45"/>
        <v>20</v>
      </c>
      <c r="J474">
        <f t="shared" si="46"/>
        <v>43</v>
      </c>
      <c r="K474">
        <f t="shared" si="47"/>
        <v>46</v>
      </c>
      <c r="L474">
        <f t="shared" si="48"/>
        <v>43</v>
      </c>
      <c r="M474">
        <f t="shared" si="49"/>
        <v>44.693538461538459</v>
      </c>
      <c r="N474">
        <f t="shared" si="50"/>
        <v>58.55263157894737</v>
      </c>
    </row>
    <row r="475" spans="2:14" x14ac:dyDescent="0.3">
      <c r="B475" t="s">
        <v>4624</v>
      </c>
      <c r="C475" t="s">
        <v>5792</v>
      </c>
      <c r="D475">
        <v>155</v>
      </c>
      <c r="E475" t="s">
        <v>5793</v>
      </c>
      <c r="F475" t="s">
        <v>4627</v>
      </c>
      <c r="G475" t="s">
        <v>5794</v>
      </c>
      <c r="H475" t="s">
        <v>4451</v>
      </c>
      <c r="I475">
        <f t="shared" si="45"/>
        <v>30</v>
      </c>
      <c r="J475">
        <f t="shared" si="46"/>
        <v>31</v>
      </c>
      <c r="K475">
        <f t="shared" si="47"/>
        <v>45</v>
      </c>
      <c r="L475">
        <f t="shared" si="48"/>
        <v>49</v>
      </c>
      <c r="M475">
        <f t="shared" si="49"/>
        <v>45.580479999999994</v>
      </c>
      <c r="N475">
        <f t="shared" si="50"/>
        <v>49.032258064516128</v>
      </c>
    </row>
    <row r="476" spans="2:14" x14ac:dyDescent="0.3">
      <c r="B476" t="s">
        <v>4624</v>
      </c>
      <c r="C476" t="s">
        <v>5795</v>
      </c>
      <c r="D476">
        <v>152</v>
      </c>
      <c r="E476" t="s">
        <v>5796</v>
      </c>
      <c r="F476" t="s">
        <v>4627</v>
      </c>
      <c r="G476" t="s">
        <v>5797</v>
      </c>
      <c r="H476" t="s">
        <v>4451</v>
      </c>
      <c r="I476">
        <f t="shared" si="45"/>
        <v>17</v>
      </c>
      <c r="J476">
        <f t="shared" si="46"/>
        <v>42</v>
      </c>
      <c r="K476">
        <f t="shared" si="47"/>
        <v>49</v>
      </c>
      <c r="L476">
        <f t="shared" si="48"/>
        <v>44</v>
      </c>
      <c r="M476">
        <f t="shared" si="49"/>
        <v>44.728184615384613</v>
      </c>
      <c r="N476">
        <f t="shared" si="50"/>
        <v>59.868421052631582</v>
      </c>
    </row>
    <row r="477" spans="2:14" x14ac:dyDescent="0.3">
      <c r="B477" t="s">
        <v>4624</v>
      </c>
      <c r="C477" t="s">
        <v>5798</v>
      </c>
      <c r="D477">
        <v>254</v>
      </c>
      <c r="E477" t="s">
        <v>5799</v>
      </c>
      <c r="F477" t="s">
        <v>4627</v>
      </c>
      <c r="G477" t="s">
        <v>5800</v>
      </c>
      <c r="H477" t="s">
        <v>4451</v>
      </c>
      <c r="I477">
        <f t="shared" si="45"/>
        <v>52</v>
      </c>
      <c r="J477">
        <f t="shared" si="46"/>
        <v>66</v>
      </c>
      <c r="K477">
        <f t="shared" si="47"/>
        <v>81</v>
      </c>
      <c r="L477">
        <f t="shared" si="48"/>
        <v>55</v>
      </c>
      <c r="M477">
        <f t="shared" si="49"/>
        <v>74.322929230769219</v>
      </c>
      <c r="N477">
        <f t="shared" si="50"/>
        <v>57.874015748031496</v>
      </c>
    </row>
    <row r="478" spans="2:14" x14ac:dyDescent="0.3">
      <c r="B478" t="s">
        <v>4624</v>
      </c>
      <c r="C478" t="s">
        <v>5801</v>
      </c>
      <c r="D478">
        <v>160</v>
      </c>
      <c r="E478" t="s">
        <v>5799</v>
      </c>
      <c r="F478" t="s">
        <v>4627</v>
      </c>
      <c r="G478" t="s">
        <v>5785</v>
      </c>
      <c r="H478" t="s">
        <v>4451</v>
      </c>
      <c r="I478">
        <f t="shared" si="45"/>
        <v>24</v>
      </c>
      <c r="J478">
        <f t="shared" si="46"/>
        <v>40</v>
      </c>
      <c r="K478">
        <f t="shared" si="47"/>
        <v>49</v>
      </c>
      <c r="L478">
        <f t="shared" si="48"/>
        <v>47</v>
      </c>
      <c r="M478">
        <f t="shared" si="49"/>
        <v>47.049476923076917</v>
      </c>
      <c r="N478">
        <f t="shared" si="50"/>
        <v>55.625</v>
      </c>
    </row>
    <row r="479" spans="2:14" x14ac:dyDescent="0.3">
      <c r="B479" t="s">
        <v>4624</v>
      </c>
      <c r="C479" t="s">
        <v>5802</v>
      </c>
      <c r="D479">
        <v>160</v>
      </c>
      <c r="E479" t="s">
        <v>5799</v>
      </c>
      <c r="F479" t="s">
        <v>4627</v>
      </c>
      <c r="G479" t="s">
        <v>5803</v>
      </c>
      <c r="H479" t="s">
        <v>4451</v>
      </c>
      <c r="I479">
        <f t="shared" si="45"/>
        <v>23</v>
      </c>
      <c r="J479">
        <f t="shared" si="46"/>
        <v>41</v>
      </c>
      <c r="K479">
        <f t="shared" si="47"/>
        <v>54</v>
      </c>
      <c r="L479">
        <f t="shared" si="48"/>
        <v>42</v>
      </c>
      <c r="M479">
        <f t="shared" si="49"/>
        <v>46.987113846153839</v>
      </c>
      <c r="N479">
        <f t="shared" si="50"/>
        <v>59.375</v>
      </c>
    </row>
    <row r="480" spans="2:14" x14ac:dyDescent="0.3">
      <c r="B480" t="s">
        <v>4624</v>
      </c>
      <c r="C480" t="s">
        <v>5804</v>
      </c>
      <c r="D480">
        <v>154</v>
      </c>
      <c r="E480" t="s">
        <v>5805</v>
      </c>
      <c r="F480" t="s">
        <v>4627</v>
      </c>
      <c r="G480" t="s">
        <v>5806</v>
      </c>
      <c r="H480" t="s">
        <v>4451</v>
      </c>
      <c r="I480">
        <f t="shared" si="45"/>
        <v>30</v>
      </c>
      <c r="J480">
        <f t="shared" si="46"/>
        <v>34</v>
      </c>
      <c r="K480">
        <f t="shared" si="47"/>
        <v>47</v>
      </c>
      <c r="L480">
        <f t="shared" si="48"/>
        <v>43</v>
      </c>
      <c r="M480">
        <f t="shared" si="49"/>
        <v>45.206301538461531</v>
      </c>
      <c r="N480">
        <f t="shared" si="50"/>
        <v>52.597402597402599</v>
      </c>
    </row>
    <row r="481" spans="2:14" x14ac:dyDescent="0.3">
      <c r="B481" t="s">
        <v>4624</v>
      </c>
      <c r="C481" t="s">
        <v>5807</v>
      </c>
      <c r="D481">
        <v>154</v>
      </c>
      <c r="E481" t="s">
        <v>5808</v>
      </c>
      <c r="F481" t="s">
        <v>4627</v>
      </c>
      <c r="G481" t="s">
        <v>5809</v>
      </c>
      <c r="H481" t="s">
        <v>4451</v>
      </c>
      <c r="I481">
        <f t="shared" si="45"/>
        <v>39</v>
      </c>
      <c r="J481">
        <f t="shared" si="46"/>
        <v>32</v>
      </c>
      <c r="K481">
        <f t="shared" si="47"/>
        <v>45</v>
      </c>
      <c r="L481">
        <f t="shared" si="48"/>
        <v>38</v>
      </c>
      <c r="M481">
        <f t="shared" si="49"/>
        <v>45.074646153846153</v>
      </c>
      <c r="N481">
        <f t="shared" si="50"/>
        <v>50</v>
      </c>
    </row>
    <row r="482" spans="2:14" x14ac:dyDescent="0.3">
      <c r="B482" t="s">
        <v>4624</v>
      </c>
      <c r="C482" t="s">
        <v>5810</v>
      </c>
      <c r="D482">
        <v>154</v>
      </c>
      <c r="E482" t="s">
        <v>5808</v>
      </c>
      <c r="F482" t="s">
        <v>4627</v>
      </c>
      <c r="G482" t="s">
        <v>5811</v>
      </c>
      <c r="H482" t="s">
        <v>4451</v>
      </c>
      <c r="I482">
        <f t="shared" si="45"/>
        <v>34</v>
      </c>
      <c r="J482">
        <f t="shared" si="46"/>
        <v>35</v>
      </c>
      <c r="K482">
        <f t="shared" si="47"/>
        <v>50</v>
      </c>
      <c r="L482">
        <f t="shared" si="48"/>
        <v>35</v>
      </c>
      <c r="M482">
        <f t="shared" si="49"/>
        <v>45.067716923076915</v>
      </c>
      <c r="N482">
        <f t="shared" si="50"/>
        <v>55.194805194805198</v>
      </c>
    </row>
    <row r="483" spans="2:14" x14ac:dyDescent="0.3">
      <c r="B483" t="s">
        <v>4624</v>
      </c>
      <c r="C483" t="s">
        <v>5812</v>
      </c>
      <c r="D483">
        <v>166</v>
      </c>
      <c r="E483" t="s">
        <v>5813</v>
      </c>
      <c r="F483" t="s">
        <v>4627</v>
      </c>
      <c r="G483" t="s">
        <v>5814</v>
      </c>
      <c r="H483" t="s">
        <v>4451</v>
      </c>
      <c r="I483">
        <f t="shared" si="45"/>
        <v>37</v>
      </c>
      <c r="J483">
        <f t="shared" si="46"/>
        <v>29</v>
      </c>
      <c r="K483">
        <f t="shared" si="47"/>
        <v>44</v>
      </c>
      <c r="L483">
        <f t="shared" si="48"/>
        <v>56</v>
      </c>
      <c r="M483">
        <f t="shared" si="49"/>
        <v>48.830289230769225</v>
      </c>
      <c r="N483">
        <f t="shared" si="50"/>
        <v>43.975903614457827</v>
      </c>
    </row>
    <row r="484" spans="2:14" x14ac:dyDescent="0.3">
      <c r="B484" t="s">
        <v>4624</v>
      </c>
      <c r="C484" t="s">
        <v>5815</v>
      </c>
      <c r="D484">
        <v>157</v>
      </c>
      <c r="E484" t="s">
        <v>5816</v>
      </c>
      <c r="F484" t="s">
        <v>4627</v>
      </c>
      <c r="G484" t="s">
        <v>5817</v>
      </c>
      <c r="H484" t="s">
        <v>4451</v>
      </c>
      <c r="I484">
        <f t="shared" si="45"/>
        <v>25</v>
      </c>
      <c r="J484">
        <f t="shared" si="46"/>
        <v>42</v>
      </c>
      <c r="K484">
        <f t="shared" si="47"/>
        <v>51</v>
      </c>
      <c r="L484">
        <f t="shared" si="48"/>
        <v>39</v>
      </c>
      <c r="M484">
        <f t="shared" si="49"/>
        <v>46.058596923076919</v>
      </c>
      <c r="N484">
        <f t="shared" si="50"/>
        <v>59.235668789808912</v>
      </c>
    </row>
    <row r="485" spans="2:14" x14ac:dyDescent="0.3">
      <c r="B485" t="s">
        <v>4624</v>
      </c>
      <c r="C485" t="s">
        <v>5818</v>
      </c>
      <c r="D485">
        <v>158</v>
      </c>
      <c r="E485" t="s">
        <v>5819</v>
      </c>
      <c r="F485" t="s">
        <v>4627</v>
      </c>
      <c r="G485" t="s">
        <v>5820</v>
      </c>
      <c r="H485" t="s">
        <v>4451</v>
      </c>
      <c r="I485">
        <f t="shared" si="45"/>
        <v>32</v>
      </c>
      <c r="J485">
        <f t="shared" si="46"/>
        <v>39</v>
      </c>
      <c r="K485">
        <f t="shared" si="47"/>
        <v>51</v>
      </c>
      <c r="L485">
        <f t="shared" si="48"/>
        <v>36</v>
      </c>
      <c r="M485">
        <f t="shared" si="49"/>
        <v>46.259544615384605</v>
      </c>
      <c r="N485">
        <f t="shared" si="50"/>
        <v>56.962025316455701</v>
      </c>
    </row>
    <row r="486" spans="2:14" x14ac:dyDescent="0.3">
      <c r="B486" t="s">
        <v>4624</v>
      </c>
      <c r="C486" t="s">
        <v>5821</v>
      </c>
      <c r="D486">
        <v>163</v>
      </c>
      <c r="E486" t="s">
        <v>5822</v>
      </c>
      <c r="F486" t="s">
        <v>4627</v>
      </c>
      <c r="G486" t="s">
        <v>5823</v>
      </c>
      <c r="H486" t="s">
        <v>4451</v>
      </c>
      <c r="I486">
        <f t="shared" si="45"/>
        <v>43</v>
      </c>
      <c r="J486">
        <f t="shared" si="46"/>
        <v>33</v>
      </c>
      <c r="K486">
        <f t="shared" si="47"/>
        <v>45</v>
      </c>
      <c r="L486">
        <f t="shared" si="48"/>
        <v>42</v>
      </c>
      <c r="M486">
        <f t="shared" si="49"/>
        <v>47.721612307692297</v>
      </c>
      <c r="N486">
        <f t="shared" si="50"/>
        <v>47.852760736196323</v>
      </c>
    </row>
    <row r="487" spans="2:14" x14ac:dyDescent="0.3">
      <c r="B487" t="s">
        <v>4624</v>
      </c>
      <c r="C487" t="s">
        <v>5824</v>
      </c>
      <c r="D487">
        <v>169</v>
      </c>
      <c r="E487" t="s">
        <v>5825</v>
      </c>
      <c r="F487" t="s">
        <v>4627</v>
      </c>
      <c r="G487" t="s">
        <v>5826</v>
      </c>
      <c r="H487" t="s">
        <v>4451</v>
      </c>
      <c r="I487">
        <f t="shared" si="45"/>
        <v>38</v>
      </c>
      <c r="J487">
        <f t="shared" si="46"/>
        <v>39</v>
      </c>
      <c r="K487">
        <f t="shared" si="47"/>
        <v>49</v>
      </c>
      <c r="L487">
        <f t="shared" si="48"/>
        <v>43</v>
      </c>
      <c r="M487">
        <f t="shared" si="49"/>
        <v>49.516283076923074</v>
      </c>
      <c r="N487">
        <f t="shared" si="50"/>
        <v>52.071005917159766</v>
      </c>
    </row>
    <row r="488" spans="2:14" x14ac:dyDescent="0.3">
      <c r="B488" t="s">
        <v>4624</v>
      </c>
      <c r="C488" t="s">
        <v>5827</v>
      </c>
      <c r="D488">
        <v>170</v>
      </c>
      <c r="E488" t="s">
        <v>5828</v>
      </c>
      <c r="F488" t="s">
        <v>4627</v>
      </c>
      <c r="G488" t="s">
        <v>5829</v>
      </c>
      <c r="H488" t="s">
        <v>4451</v>
      </c>
      <c r="I488">
        <f t="shared" si="45"/>
        <v>33</v>
      </c>
      <c r="J488">
        <f t="shared" si="46"/>
        <v>43</v>
      </c>
      <c r="K488">
        <f t="shared" si="47"/>
        <v>50</v>
      </c>
      <c r="L488">
        <f t="shared" si="48"/>
        <v>44</v>
      </c>
      <c r="M488">
        <f t="shared" si="49"/>
        <v>49.855815384615383</v>
      </c>
      <c r="N488">
        <f t="shared" si="50"/>
        <v>54.705882352941181</v>
      </c>
    </row>
    <row r="489" spans="2:14" x14ac:dyDescent="0.3">
      <c r="B489" t="s">
        <v>4624</v>
      </c>
      <c r="C489" t="s">
        <v>5830</v>
      </c>
      <c r="D489">
        <v>170</v>
      </c>
      <c r="E489" t="s">
        <v>5831</v>
      </c>
      <c r="F489" t="s">
        <v>4627</v>
      </c>
      <c r="G489" t="s">
        <v>5832</v>
      </c>
      <c r="H489" t="s">
        <v>4451</v>
      </c>
      <c r="I489">
        <f t="shared" si="45"/>
        <v>34</v>
      </c>
      <c r="J489">
        <f t="shared" si="46"/>
        <v>41</v>
      </c>
      <c r="K489">
        <f t="shared" si="47"/>
        <v>51</v>
      </c>
      <c r="L489">
        <f t="shared" si="48"/>
        <v>44</v>
      </c>
      <c r="M489">
        <f t="shared" si="49"/>
        <v>49.848886153846152</v>
      </c>
      <c r="N489">
        <f t="shared" si="50"/>
        <v>54.117647058823529</v>
      </c>
    </row>
    <row r="490" spans="2:14" x14ac:dyDescent="0.3">
      <c r="B490" t="s">
        <v>4624</v>
      </c>
      <c r="C490" t="s">
        <v>5833</v>
      </c>
      <c r="D490">
        <v>165</v>
      </c>
      <c r="E490" t="s">
        <v>5834</v>
      </c>
      <c r="F490" t="s">
        <v>4627</v>
      </c>
      <c r="G490" t="s">
        <v>5835</v>
      </c>
      <c r="H490" t="s">
        <v>4451</v>
      </c>
      <c r="I490">
        <f t="shared" si="45"/>
        <v>30</v>
      </c>
      <c r="J490">
        <f t="shared" si="46"/>
        <v>42</v>
      </c>
      <c r="K490">
        <f t="shared" si="47"/>
        <v>44</v>
      </c>
      <c r="L490">
        <f t="shared" si="48"/>
        <v>49</v>
      </c>
      <c r="M490">
        <f t="shared" si="49"/>
        <v>48.490756923076916</v>
      </c>
      <c r="N490">
        <f t="shared" si="50"/>
        <v>52.121212121212125</v>
      </c>
    </row>
    <row r="491" spans="2:14" x14ac:dyDescent="0.3">
      <c r="B491" t="s">
        <v>4624</v>
      </c>
      <c r="C491" t="s">
        <v>5836</v>
      </c>
      <c r="D491">
        <v>147</v>
      </c>
      <c r="E491" t="s">
        <v>5837</v>
      </c>
      <c r="F491" t="s">
        <v>4627</v>
      </c>
      <c r="G491" t="s">
        <v>5838</v>
      </c>
      <c r="H491" t="s">
        <v>4451</v>
      </c>
      <c r="I491">
        <f t="shared" si="45"/>
        <v>42</v>
      </c>
      <c r="J491">
        <f t="shared" si="46"/>
        <v>22</v>
      </c>
      <c r="K491">
        <f t="shared" si="47"/>
        <v>32</v>
      </c>
      <c r="L491">
        <f t="shared" si="48"/>
        <v>51</v>
      </c>
      <c r="M491">
        <f t="shared" si="49"/>
        <v>43.196824615384614</v>
      </c>
      <c r="N491">
        <f t="shared" si="50"/>
        <v>36.734693877551024</v>
      </c>
    </row>
    <row r="492" spans="2:14" x14ac:dyDescent="0.3">
      <c r="B492" t="s">
        <v>4624</v>
      </c>
      <c r="C492" t="s">
        <v>5839</v>
      </c>
      <c r="D492">
        <v>148</v>
      </c>
      <c r="E492" t="s">
        <v>5840</v>
      </c>
      <c r="F492" t="s">
        <v>4627</v>
      </c>
      <c r="G492" t="s">
        <v>5841</v>
      </c>
      <c r="H492" t="s">
        <v>4451</v>
      </c>
      <c r="I492">
        <f t="shared" si="45"/>
        <v>32</v>
      </c>
      <c r="J492">
        <f t="shared" si="46"/>
        <v>30</v>
      </c>
      <c r="K492">
        <f t="shared" si="47"/>
        <v>34</v>
      </c>
      <c r="L492">
        <f t="shared" si="48"/>
        <v>52</v>
      </c>
      <c r="M492">
        <f t="shared" si="49"/>
        <v>43.57100307692307</v>
      </c>
      <c r="N492">
        <f t="shared" si="50"/>
        <v>43.243243243243242</v>
      </c>
    </row>
    <row r="493" spans="2:14" x14ac:dyDescent="0.3">
      <c r="B493" t="s">
        <v>4624</v>
      </c>
      <c r="C493" t="s">
        <v>5842</v>
      </c>
      <c r="D493">
        <v>148</v>
      </c>
      <c r="E493" t="s">
        <v>5843</v>
      </c>
      <c r="F493" t="s">
        <v>4627</v>
      </c>
      <c r="G493" t="s">
        <v>5844</v>
      </c>
      <c r="H493" t="s">
        <v>4451</v>
      </c>
      <c r="I493">
        <f t="shared" si="45"/>
        <v>25</v>
      </c>
      <c r="J493">
        <f t="shared" si="46"/>
        <v>33</v>
      </c>
      <c r="K493">
        <f t="shared" si="47"/>
        <v>49</v>
      </c>
      <c r="L493">
        <f t="shared" si="48"/>
        <v>41</v>
      </c>
      <c r="M493">
        <f t="shared" si="49"/>
        <v>43.467064615384608</v>
      </c>
      <c r="N493">
        <f t="shared" si="50"/>
        <v>55.405405405405403</v>
      </c>
    </row>
    <row r="494" spans="2:14" x14ac:dyDescent="0.3">
      <c r="B494" t="s">
        <v>4624</v>
      </c>
      <c r="C494" t="s">
        <v>5845</v>
      </c>
      <c r="D494">
        <v>144</v>
      </c>
      <c r="E494" t="s">
        <v>5846</v>
      </c>
      <c r="F494" t="s">
        <v>4627</v>
      </c>
      <c r="G494" t="s">
        <v>5847</v>
      </c>
      <c r="H494" t="s">
        <v>4451</v>
      </c>
      <c r="I494">
        <f t="shared" si="45"/>
        <v>31</v>
      </c>
      <c r="J494">
        <f t="shared" si="46"/>
        <v>28</v>
      </c>
      <c r="K494">
        <f t="shared" si="47"/>
        <v>35</v>
      </c>
      <c r="L494">
        <f t="shared" si="48"/>
        <v>50</v>
      </c>
      <c r="M494">
        <f t="shared" si="49"/>
        <v>42.38610461538461</v>
      </c>
      <c r="N494">
        <f t="shared" si="50"/>
        <v>43.75</v>
      </c>
    </row>
    <row r="495" spans="2:14" x14ac:dyDescent="0.3">
      <c r="B495" t="s">
        <v>4624</v>
      </c>
      <c r="C495" t="s">
        <v>5848</v>
      </c>
      <c r="D495">
        <v>149</v>
      </c>
      <c r="E495" t="s">
        <v>5849</v>
      </c>
      <c r="F495" t="s">
        <v>4627</v>
      </c>
      <c r="G495" t="s">
        <v>5850</v>
      </c>
      <c r="H495" t="s">
        <v>4451</v>
      </c>
      <c r="I495">
        <f t="shared" si="45"/>
        <v>31</v>
      </c>
      <c r="J495">
        <f t="shared" si="46"/>
        <v>28</v>
      </c>
      <c r="K495">
        <f t="shared" si="47"/>
        <v>40</v>
      </c>
      <c r="L495">
        <f t="shared" si="48"/>
        <v>50</v>
      </c>
      <c r="M495">
        <f t="shared" si="49"/>
        <v>43.841243076923078</v>
      </c>
      <c r="N495">
        <f t="shared" si="50"/>
        <v>45.63758389261745</v>
      </c>
    </row>
    <row r="496" spans="2:14" x14ac:dyDescent="0.3">
      <c r="B496" t="s">
        <v>4624</v>
      </c>
      <c r="C496" t="s">
        <v>5851</v>
      </c>
      <c r="D496">
        <v>144</v>
      </c>
      <c r="E496" t="s">
        <v>5852</v>
      </c>
      <c r="F496" t="s">
        <v>4627</v>
      </c>
      <c r="G496" t="s">
        <v>5853</v>
      </c>
      <c r="H496" t="s">
        <v>4451</v>
      </c>
      <c r="I496">
        <f t="shared" si="45"/>
        <v>28</v>
      </c>
      <c r="J496">
        <f t="shared" si="46"/>
        <v>29</v>
      </c>
      <c r="K496">
        <f t="shared" si="47"/>
        <v>37</v>
      </c>
      <c r="L496">
        <f t="shared" si="48"/>
        <v>50</v>
      </c>
      <c r="M496">
        <f t="shared" si="49"/>
        <v>42.406892307692303</v>
      </c>
      <c r="N496">
        <f t="shared" si="50"/>
        <v>45.833333333333329</v>
      </c>
    </row>
    <row r="497" spans="2:14" x14ac:dyDescent="0.3">
      <c r="B497" t="s">
        <v>4624</v>
      </c>
      <c r="C497" t="s">
        <v>5854</v>
      </c>
      <c r="D497">
        <v>144</v>
      </c>
      <c r="E497" t="s">
        <v>5855</v>
      </c>
      <c r="F497" t="s">
        <v>4627</v>
      </c>
      <c r="G497" t="s">
        <v>5856</v>
      </c>
      <c r="H497" t="s">
        <v>4451</v>
      </c>
      <c r="I497">
        <f t="shared" si="45"/>
        <v>31</v>
      </c>
      <c r="J497">
        <f t="shared" si="46"/>
        <v>26</v>
      </c>
      <c r="K497">
        <f t="shared" si="47"/>
        <v>35</v>
      </c>
      <c r="L497">
        <f t="shared" si="48"/>
        <v>52</v>
      </c>
      <c r="M497">
        <f t="shared" si="49"/>
        <v>42.413821538461534</v>
      </c>
      <c r="N497">
        <f t="shared" si="50"/>
        <v>42.361111111111107</v>
      </c>
    </row>
    <row r="498" spans="2:14" x14ac:dyDescent="0.3">
      <c r="B498" t="s">
        <v>4624</v>
      </c>
      <c r="C498" t="s">
        <v>5857</v>
      </c>
      <c r="D498">
        <v>147</v>
      </c>
      <c r="E498" t="s">
        <v>5858</v>
      </c>
      <c r="F498" t="s">
        <v>4627</v>
      </c>
      <c r="G498" t="s">
        <v>5859</v>
      </c>
      <c r="H498" t="s">
        <v>4451</v>
      </c>
      <c r="I498">
        <f t="shared" si="45"/>
        <v>34</v>
      </c>
      <c r="J498">
        <f t="shared" si="46"/>
        <v>24</v>
      </c>
      <c r="K498">
        <f t="shared" si="47"/>
        <v>39</v>
      </c>
      <c r="L498">
        <f t="shared" si="48"/>
        <v>50</v>
      </c>
      <c r="M498">
        <f t="shared" si="49"/>
        <v>43.238399999999999</v>
      </c>
      <c r="N498">
        <f t="shared" si="50"/>
        <v>42.857142857142854</v>
      </c>
    </row>
    <row r="499" spans="2:14" x14ac:dyDescent="0.3">
      <c r="B499" t="s">
        <v>4624</v>
      </c>
      <c r="C499" t="s">
        <v>5860</v>
      </c>
      <c r="D499">
        <v>148</v>
      </c>
      <c r="E499" t="s">
        <v>5861</v>
      </c>
      <c r="F499" t="s">
        <v>4627</v>
      </c>
      <c r="G499" t="s">
        <v>5862</v>
      </c>
      <c r="H499" t="s">
        <v>4451</v>
      </c>
      <c r="I499">
        <f t="shared" si="45"/>
        <v>29</v>
      </c>
      <c r="J499">
        <f t="shared" si="46"/>
        <v>28</v>
      </c>
      <c r="K499">
        <f t="shared" si="47"/>
        <v>42</v>
      </c>
      <c r="L499">
        <f t="shared" si="48"/>
        <v>49</v>
      </c>
      <c r="M499">
        <f t="shared" si="49"/>
        <v>43.550215384615377</v>
      </c>
      <c r="N499">
        <f t="shared" si="50"/>
        <v>47.297297297297298</v>
      </c>
    </row>
    <row r="500" spans="2:14" x14ac:dyDescent="0.3">
      <c r="B500" t="s">
        <v>4624</v>
      </c>
      <c r="C500" t="s">
        <v>5863</v>
      </c>
      <c r="D500">
        <v>148</v>
      </c>
      <c r="E500" t="s">
        <v>5861</v>
      </c>
      <c r="F500" t="s">
        <v>4627</v>
      </c>
      <c r="G500" t="s">
        <v>5864</v>
      </c>
      <c r="H500" t="s">
        <v>4451</v>
      </c>
      <c r="I500">
        <f t="shared" si="45"/>
        <v>35</v>
      </c>
      <c r="J500">
        <f t="shared" si="46"/>
        <v>29</v>
      </c>
      <c r="K500">
        <f t="shared" si="47"/>
        <v>32</v>
      </c>
      <c r="L500">
        <f t="shared" si="48"/>
        <v>52</v>
      </c>
      <c r="M500">
        <f t="shared" si="49"/>
        <v>43.550215384615377</v>
      </c>
      <c r="N500">
        <f t="shared" si="50"/>
        <v>41.216216216216218</v>
      </c>
    </row>
    <row r="501" spans="2:14" x14ac:dyDescent="0.3">
      <c r="B501" t="s">
        <v>4624</v>
      </c>
      <c r="C501" t="s">
        <v>5860</v>
      </c>
      <c r="D501">
        <v>148</v>
      </c>
      <c r="E501" t="s">
        <v>5861</v>
      </c>
      <c r="F501" t="s">
        <v>4627</v>
      </c>
      <c r="G501" t="s">
        <v>5865</v>
      </c>
      <c r="H501" t="s">
        <v>4451</v>
      </c>
      <c r="I501">
        <f t="shared" si="45"/>
        <v>29</v>
      </c>
      <c r="J501">
        <f t="shared" si="46"/>
        <v>28</v>
      </c>
      <c r="K501">
        <f t="shared" si="47"/>
        <v>42</v>
      </c>
      <c r="L501">
        <f t="shared" si="48"/>
        <v>49</v>
      </c>
      <c r="M501">
        <f t="shared" si="49"/>
        <v>43.550215384615377</v>
      </c>
      <c r="N501">
        <f t="shared" si="50"/>
        <v>47.297297297297298</v>
      </c>
    </row>
    <row r="502" spans="2:14" x14ac:dyDescent="0.3">
      <c r="B502" t="s">
        <v>4624</v>
      </c>
      <c r="C502" t="s">
        <v>5866</v>
      </c>
      <c r="D502">
        <v>148</v>
      </c>
      <c r="E502" t="s">
        <v>5867</v>
      </c>
      <c r="F502" t="s">
        <v>4627</v>
      </c>
      <c r="G502" t="s">
        <v>5868</v>
      </c>
      <c r="H502" t="s">
        <v>4451</v>
      </c>
      <c r="I502">
        <f t="shared" si="45"/>
        <v>32</v>
      </c>
      <c r="J502">
        <f t="shared" si="46"/>
        <v>29</v>
      </c>
      <c r="K502">
        <f t="shared" si="47"/>
        <v>38</v>
      </c>
      <c r="L502">
        <f t="shared" si="48"/>
        <v>49</v>
      </c>
      <c r="M502">
        <f t="shared" si="49"/>
        <v>43.529427692307685</v>
      </c>
      <c r="N502">
        <f t="shared" si="50"/>
        <v>45.270270270270267</v>
      </c>
    </row>
    <row r="503" spans="2:14" x14ac:dyDescent="0.3">
      <c r="B503" t="s">
        <v>4624</v>
      </c>
      <c r="C503" t="s">
        <v>5869</v>
      </c>
      <c r="D503">
        <v>143</v>
      </c>
      <c r="E503" t="s">
        <v>5870</v>
      </c>
      <c r="F503" t="s">
        <v>4627</v>
      </c>
      <c r="G503" t="s">
        <v>5871</v>
      </c>
      <c r="H503" t="s">
        <v>4451</v>
      </c>
      <c r="I503">
        <f t="shared" si="45"/>
        <v>31</v>
      </c>
      <c r="J503">
        <f t="shared" si="46"/>
        <v>27</v>
      </c>
      <c r="K503">
        <f t="shared" si="47"/>
        <v>34</v>
      </c>
      <c r="L503">
        <f t="shared" si="48"/>
        <v>51</v>
      </c>
      <c r="M503">
        <f t="shared" si="49"/>
        <v>42.108935384615378</v>
      </c>
      <c r="N503">
        <f t="shared" si="50"/>
        <v>42.657342657342653</v>
      </c>
    </row>
    <row r="504" spans="2:14" x14ac:dyDescent="0.3">
      <c r="B504" t="s">
        <v>4624</v>
      </c>
      <c r="C504" t="s">
        <v>5872</v>
      </c>
      <c r="D504">
        <v>149</v>
      </c>
      <c r="E504" t="s">
        <v>5873</v>
      </c>
      <c r="F504" t="s">
        <v>4627</v>
      </c>
      <c r="G504" t="s">
        <v>5874</v>
      </c>
      <c r="H504" t="s">
        <v>4451</v>
      </c>
      <c r="I504">
        <f t="shared" si="45"/>
        <v>33</v>
      </c>
      <c r="J504">
        <f t="shared" si="46"/>
        <v>23</v>
      </c>
      <c r="K504">
        <f t="shared" si="47"/>
        <v>34</v>
      </c>
      <c r="L504">
        <f t="shared" si="48"/>
        <v>59</v>
      </c>
      <c r="M504">
        <f t="shared" si="49"/>
        <v>43.952110769230764</v>
      </c>
      <c r="N504">
        <f t="shared" si="50"/>
        <v>38.255033557046978</v>
      </c>
    </row>
    <row r="505" spans="2:14" x14ac:dyDescent="0.3">
      <c r="B505" t="s">
        <v>4624</v>
      </c>
      <c r="C505" t="s">
        <v>5875</v>
      </c>
      <c r="D505">
        <v>142</v>
      </c>
      <c r="E505" t="s">
        <v>5876</v>
      </c>
      <c r="F505" t="s">
        <v>4627</v>
      </c>
      <c r="G505" t="s">
        <v>5877</v>
      </c>
      <c r="H505" t="s">
        <v>4451</v>
      </c>
      <c r="I505">
        <f t="shared" si="45"/>
        <v>34</v>
      </c>
      <c r="J505">
        <f t="shared" si="46"/>
        <v>23</v>
      </c>
      <c r="K505">
        <f t="shared" si="47"/>
        <v>32</v>
      </c>
      <c r="L505">
        <f t="shared" si="48"/>
        <v>53</v>
      </c>
      <c r="M505">
        <f t="shared" si="49"/>
        <v>41.824836923076916</v>
      </c>
      <c r="N505">
        <f t="shared" si="50"/>
        <v>38.732394366197184</v>
      </c>
    </row>
    <row r="506" spans="2:14" x14ac:dyDescent="0.3">
      <c r="B506" t="s">
        <v>4624</v>
      </c>
      <c r="C506" t="s">
        <v>5878</v>
      </c>
      <c r="D506">
        <v>147</v>
      </c>
      <c r="E506" t="s">
        <v>5879</v>
      </c>
      <c r="F506" t="s">
        <v>4627</v>
      </c>
      <c r="G506" t="s">
        <v>5880</v>
      </c>
      <c r="H506" t="s">
        <v>4451</v>
      </c>
      <c r="I506">
        <f t="shared" si="45"/>
        <v>36</v>
      </c>
      <c r="J506">
        <f t="shared" si="46"/>
        <v>27</v>
      </c>
      <c r="K506">
        <f t="shared" si="47"/>
        <v>37</v>
      </c>
      <c r="L506">
        <f t="shared" si="48"/>
        <v>47</v>
      </c>
      <c r="M506">
        <f t="shared" si="49"/>
        <v>43.182966153846145</v>
      </c>
      <c r="N506">
        <f t="shared" si="50"/>
        <v>43.537414965986393</v>
      </c>
    </row>
    <row r="507" spans="2:14" x14ac:dyDescent="0.3">
      <c r="B507" t="s">
        <v>4624</v>
      </c>
      <c r="C507" t="s">
        <v>5881</v>
      </c>
      <c r="D507">
        <v>148</v>
      </c>
      <c r="E507" t="s">
        <v>5882</v>
      </c>
      <c r="F507" t="s">
        <v>4627</v>
      </c>
      <c r="G507" t="s">
        <v>5883</v>
      </c>
      <c r="H507" t="s">
        <v>4451</v>
      </c>
      <c r="I507">
        <f t="shared" si="45"/>
        <v>32</v>
      </c>
      <c r="J507">
        <f t="shared" si="46"/>
        <v>25</v>
      </c>
      <c r="K507">
        <f t="shared" si="47"/>
        <v>41</v>
      </c>
      <c r="L507">
        <f t="shared" si="48"/>
        <v>50</v>
      </c>
      <c r="M507">
        <f t="shared" si="49"/>
        <v>43.543286153846154</v>
      </c>
      <c r="N507">
        <f t="shared" si="50"/>
        <v>44.594594594594597</v>
      </c>
    </row>
    <row r="508" spans="2:14" x14ac:dyDescent="0.3">
      <c r="B508" t="s">
        <v>4624</v>
      </c>
      <c r="C508" t="s">
        <v>5884</v>
      </c>
      <c r="D508">
        <v>147</v>
      </c>
      <c r="E508" t="s">
        <v>5885</v>
      </c>
      <c r="F508" t="s">
        <v>4627</v>
      </c>
      <c r="G508" t="s">
        <v>5886</v>
      </c>
      <c r="H508" t="s">
        <v>4451</v>
      </c>
      <c r="I508">
        <f t="shared" si="45"/>
        <v>32</v>
      </c>
      <c r="J508">
        <f t="shared" si="46"/>
        <v>28</v>
      </c>
      <c r="K508">
        <f t="shared" si="47"/>
        <v>35</v>
      </c>
      <c r="L508">
        <f t="shared" si="48"/>
        <v>52</v>
      </c>
      <c r="M508">
        <f t="shared" si="49"/>
        <v>43.279975384615376</v>
      </c>
      <c r="N508">
        <f t="shared" si="50"/>
        <v>42.857142857142854</v>
      </c>
    </row>
    <row r="509" spans="2:14" x14ac:dyDescent="0.3">
      <c r="B509" t="s">
        <v>4624</v>
      </c>
      <c r="C509" t="s">
        <v>5887</v>
      </c>
      <c r="D509">
        <v>147</v>
      </c>
      <c r="E509" t="s">
        <v>5888</v>
      </c>
      <c r="F509" t="s">
        <v>4627</v>
      </c>
      <c r="G509" t="s">
        <v>5889</v>
      </c>
      <c r="H509" t="s">
        <v>4451</v>
      </c>
      <c r="I509">
        <f t="shared" si="45"/>
        <v>35</v>
      </c>
      <c r="J509">
        <f t="shared" si="46"/>
        <v>27</v>
      </c>
      <c r="K509">
        <f t="shared" si="47"/>
        <v>35</v>
      </c>
      <c r="L509">
        <f t="shared" si="48"/>
        <v>50</v>
      </c>
      <c r="M509">
        <f t="shared" si="49"/>
        <v>43.231470769230768</v>
      </c>
      <c r="N509">
        <f t="shared" si="50"/>
        <v>42.176870748299322</v>
      </c>
    </row>
    <row r="510" spans="2:14" x14ac:dyDescent="0.3">
      <c r="B510" t="s">
        <v>4624</v>
      </c>
      <c r="C510" t="s">
        <v>5890</v>
      </c>
      <c r="D510">
        <v>148</v>
      </c>
      <c r="E510" t="s">
        <v>5891</v>
      </c>
      <c r="F510" t="s">
        <v>4627</v>
      </c>
      <c r="G510" t="s">
        <v>5892</v>
      </c>
      <c r="H510" t="s">
        <v>4451</v>
      </c>
      <c r="I510">
        <f t="shared" si="45"/>
        <v>32</v>
      </c>
      <c r="J510">
        <f t="shared" si="46"/>
        <v>27</v>
      </c>
      <c r="K510">
        <f t="shared" si="47"/>
        <v>35</v>
      </c>
      <c r="L510">
        <f t="shared" si="48"/>
        <v>54</v>
      </c>
      <c r="M510">
        <f t="shared" si="49"/>
        <v>43.598719999999993</v>
      </c>
      <c r="N510">
        <f t="shared" si="50"/>
        <v>41.891891891891895</v>
      </c>
    </row>
    <row r="511" spans="2:14" x14ac:dyDescent="0.3">
      <c r="B511" t="s">
        <v>4624</v>
      </c>
      <c r="C511" t="s">
        <v>5893</v>
      </c>
      <c r="D511">
        <v>148</v>
      </c>
      <c r="E511" t="s">
        <v>5894</v>
      </c>
      <c r="F511" t="s">
        <v>4627</v>
      </c>
      <c r="G511" t="s">
        <v>5895</v>
      </c>
      <c r="H511" t="s">
        <v>4451</v>
      </c>
      <c r="I511">
        <f t="shared" si="45"/>
        <v>32</v>
      </c>
      <c r="J511">
        <f t="shared" si="46"/>
        <v>24</v>
      </c>
      <c r="K511">
        <f t="shared" si="47"/>
        <v>34</v>
      </c>
      <c r="L511">
        <f t="shared" si="48"/>
        <v>58</v>
      </c>
      <c r="M511">
        <f t="shared" si="49"/>
        <v>43.654153846153839</v>
      </c>
      <c r="N511">
        <f t="shared" si="50"/>
        <v>39.189189189189186</v>
      </c>
    </row>
    <row r="512" spans="2:14" x14ac:dyDescent="0.3">
      <c r="B512" t="s">
        <v>4624</v>
      </c>
      <c r="C512" t="s">
        <v>5896</v>
      </c>
      <c r="D512">
        <v>149</v>
      </c>
      <c r="E512" t="s">
        <v>5897</v>
      </c>
      <c r="F512" t="s">
        <v>4627</v>
      </c>
      <c r="G512" t="s">
        <v>5898</v>
      </c>
      <c r="H512" t="s">
        <v>4451</v>
      </c>
      <c r="I512">
        <f t="shared" si="45"/>
        <v>31</v>
      </c>
      <c r="J512">
        <f t="shared" si="46"/>
        <v>29</v>
      </c>
      <c r="K512">
        <f t="shared" si="47"/>
        <v>37</v>
      </c>
      <c r="L512">
        <f t="shared" si="48"/>
        <v>52</v>
      </c>
      <c r="M512">
        <f t="shared" si="49"/>
        <v>43.868959999999994</v>
      </c>
      <c r="N512">
        <f t="shared" si="50"/>
        <v>44.29530201342282</v>
      </c>
    </row>
    <row r="513" spans="2:14" x14ac:dyDescent="0.3">
      <c r="B513" t="s">
        <v>4624</v>
      </c>
      <c r="C513" t="s">
        <v>5899</v>
      </c>
      <c r="D513">
        <v>157</v>
      </c>
      <c r="E513" t="s">
        <v>5900</v>
      </c>
      <c r="F513" t="s">
        <v>4627</v>
      </c>
      <c r="G513" t="s">
        <v>5901</v>
      </c>
      <c r="H513" t="s">
        <v>4451</v>
      </c>
      <c r="I513">
        <f t="shared" si="45"/>
        <v>36</v>
      </c>
      <c r="J513">
        <f t="shared" si="46"/>
        <v>33</v>
      </c>
      <c r="K513">
        <f t="shared" si="47"/>
        <v>36</v>
      </c>
      <c r="L513">
        <f t="shared" si="48"/>
        <v>52</v>
      </c>
      <c r="M513">
        <f t="shared" si="49"/>
        <v>46.162535384615381</v>
      </c>
      <c r="N513">
        <f t="shared" si="50"/>
        <v>43.949044585987259</v>
      </c>
    </row>
    <row r="514" spans="2:14" x14ac:dyDescent="0.3">
      <c r="B514" t="s">
        <v>4624</v>
      </c>
      <c r="C514" t="s">
        <v>5902</v>
      </c>
      <c r="D514">
        <v>153</v>
      </c>
      <c r="E514" t="s">
        <v>5903</v>
      </c>
      <c r="F514" t="s">
        <v>4627</v>
      </c>
      <c r="G514" t="s">
        <v>5904</v>
      </c>
      <c r="H514" t="s">
        <v>4451</v>
      </c>
      <c r="I514">
        <f t="shared" si="45"/>
        <v>34</v>
      </c>
      <c r="J514">
        <f t="shared" si="46"/>
        <v>26</v>
      </c>
      <c r="K514">
        <f t="shared" si="47"/>
        <v>35</v>
      </c>
      <c r="L514">
        <f t="shared" si="48"/>
        <v>58</v>
      </c>
      <c r="M514">
        <f t="shared" si="49"/>
        <v>45.095433846153838</v>
      </c>
      <c r="N514">
        <f t="shared" si="50"/>
        <v>39.869281045751634</v>
      </c>
    </row>
    <row r="515" spans="2:14" x14ac:dyDescent="0.3">
      <c r="B515" t="s">
        <v>4624</v>
      </c>
      <c r="C515" t="s">
        <v>5905</v>
      </c>
      <c r="D515">
        <v>151</v>
      </c>
      <c r="E515" t="s">
        <v>5903</v>
      </c>
      <c r="F515" t="s">
        <v>4627</v>
      </c>
      <c r="G515" t="s">
        <v>5906</v>
      </c>
      <c r="H515" t="s">
        <v>4451</v>
      </c>
      <c r="I515">
        <f t="shared" si="45"/>
        <v>30</v>
      </c>
      <c r="J515">
        <f t="shared" si="46"/>
        <v>29</v>
      </c>
      <c r="K515">
        <f t="shared" si="47"/>
        <v>45</v>
      </c>
      <c r="L515">
        <f t="shared" si="48"/>
        <v>47</v>
      </c>
      <c r="M515">
        <f t="shared" si="49"/>
        <v>44.388652307692304</v>
      </c>
      <c r="N515">
        <f t="shared" si="50"/>
        <v>49.006622516556291</v>
      </c>
    </row>
    <row r="516" spans="2:14" x14ac:dyDescent="0.3">
      <c r="B516" t="s">
        <v>4624</v>
      </c>
      <c r="C516" t="s">
        <v>5907</v>
      </c>
      <c r="D516">
        <v>149</v>
      </c>
      <c r="E516" t="s">
        <v>5903</v>
      </c>
      <c r="F516" t="s">
        <v>4627</v>
      </c>
      <c r="G516" t="s">
        <v>5908</v>
      </c>
      <c r="H516" t="s">
        <v>4451</v>
      </c>
      <c r="I516">
        <f t="shared" si="45"/>
        <v>33</v>
      </c>
      <c r="J516">
        <f t="shared" si="46"/>
        <v>25</v>
      </c>
      <c r="K516">
        <f t="shared" si="47"/>
        <v>36</v>
      </c>
      <c r="L516">
        <f t="shared" si="48"/>
        <v>55</v>
      </c>
      <c r="M516">
        <f t="shared" si="49"/>
        <v>43.896676923076917</v>
      </c>
      <c r="N516">
        <f t="shared" si="50"/>
        <v>40.939597315436245</v>
      </c>
    </row>
    <row r="517" spans="2:14" x14ac:dyDescent="0.3">
      <c r="B517" t="s">
        <v>4624</v>
      </c>
      <c r="C517" t="s">
        <v>5909</v>
      </c>
      <c r="D517">
        <v>149</v>
      </c>
      <c r="E517" t="s">
        <v>5903</v>
      </c>
      <c r="F517" t="s">
        <v>4627</v>
      </c>
      <c r="G517" t="s">
        <v>5910</v>
      </c>
      <c r="H517" t="s">
        <v>4451</v>
      </c>
      <c r="I517">
        <f t="shared" ref="I517:I580" si="51">(LEN($G517)-LEN(SUBSTITUTE($G517, "U","")))+(LEN($G517)-LEN(SUBSTITUTE($G517, "T","")))</f>
        <v>30</v>
      </c>
      <c r="J517">
        <f t="shared" ref="J517:J580" si="52">(LEN($G517)-LEN(SUBSTITUTE($G517, "C","")))</f>
        <v>24</v>
      </c>
      <c r="K517">
        <f t="shared" ref="K517:K580" si="53">(LEN($G517)-LEN(SUBSTITUTE($G517, "G","")))</f>
        <v>35</v>
      </c>
      <c r="L517">
        <f t="shared" ref="L517:L580" si="54">(LEN($G517)-LEN(SUBSTITUTE($G517, "A","")))</f>
        <v>60</v>
      </c>
      <c r="M517">
        <f t="shared" si="49"/>
        <v>43.986756923076918</v>
      </c>
      <c r="N517">
        <f t="shared" si="50"/>
        <v>39.597315436241608</v>
      </c>
    </row>
    <row r="518" spans="2:14" x14ac:dyDescent="0.3">
      <c r="B518" t="s">
        <v>4624</v>
      </c>
      <c r="C518" t="s">
        <v>5911</v>
      </c>
      <c r="D518">
        <v>149</v>
      </c>
      <c r="E518" t="s">
        <v>5903</v>
      </c>
      <c r="F518" t="s">
        <v>4627</v>
      </c>
      <c r="G518" t="s">
        <v>5912</v>
      </c>
      <c r="H518" t="s">
        <v>4451</v>
      </c>
      <c r="I518">
        <f t="shared" si="51"/>
        <v>41</v>
      </c>
      <c r="J518">
        <f t="shared" si="52"/>
        <v>25</v>
      </c>
      <c r="K518">
        <f t="shared" si="53"/>
        <v>29</v>
      </c>
      <c r="L518">
        <f t="shared" si="54"/>
        <v>54</v>
      </c>
      <c r="M518">
        <f t="shared" si="49"/>
        <v>43.827384615384609</v>
      </c>
      <c r="N518">
        <f t="shared" si="50"/>
        <v>36.241610738255034</v>
      </c>
    </row>
    <row r="519" spans="2:14" x14ac:dyDescent="0.3">
      <c r="B519" t="s">
        <v>4624</v>
      </c>
      <c r="C519" t="s">
        <v>5913</v>
      </c>
      <c r="D519">
        <v>149</v>
      </c>
      <c r="E519" t="s">
        <v>5903</v>
      </c>
      <c r="F519" t="s">
        <v>4627</v>
      </c>
      <c r="G519" t="s">
        <v>5914</v>
      </c>
      <c r="H519" t="s">
        <v>4451</v>
      </c>
      <c r="I519">
        <f t="shared" si="51"/>
        <v>28</v>
      </c>
      <c r="J519">
        <f t="shared" si="52"/>
        <v>27</v>
      </c>
      <c r="K519">
        <f t="shared" si="53"/>
        <v>40</v>
      </c>
      <c r="L519">
        <f t="shared" si="54"/>
        <v>54</v>
      </c>
      <c r="M519">
        <f t="shared" si="49"/>
        <v>43.91746461538461</v>
      </c>
      <c r="N519">
        <f t="shared" si="50"/>
        <v>44.966442953020135</v>
      </c>
    </row>
    <row r="520" spans="2:14" x14ac:dyDescent="0.3">
      <c r="B520" t="s">
        <v>4624</v>
      </c>
      <c r="C520" t="s">
        <v>5915</v>
      </c>
      <c r="D520">
        <v>147</v>
      </c>
      <c r="E520" t="s">
        <v>5903</v>
      </c>
      <c r="F520" t="s">
        <v>4627</v>
      </c>
      <c r="G520" t="s">
        <v>5916</v>
      </c>
      <c r="H520" t="s">
        <v>4451</v>
      </c>
      <c r="I520">
        <f t="shared" si="51"/>
        <v>30</v>
      </c>
      <c r="J520">
        <f t="shared" si="52"/>
        <v>31</v>
      </c>
      <c r="K520">
        <f t="shared" si="53"/>
        <v>37</v>
      </c>
      <c r="L520">
        <f t="shared" si="54"/>
        <v>49</v>
      </c>
      <c r="M520">
        <f t="shared" si="49"/>
        <v>43.252258461538453</v>
      </c>
      <c r="N520">
        <f t="shared" si="50"/>
        <v>46.258503401360542</v>
      </c>
    </row>
    <row r="521" spans="2:14" x14ac:dyDescent="0.3">
      <c r="B521" t="s">
        <v>4624</v>
      </c>
      <c r="C521" t="s">
        <v>5917</v>
      </c>
      <c r="D521">
        <v>145</v>
      </c>
      <c r="E521" t="s">
        <v>5903</v>
      </c>
      <c r="F521" t="s">
        <v>4627</v>
      </c>
      <c r="G521" t="s">
        <v>5918</v>
      </c>
      <c r="H521" t="s">
        <v>4451</v>
      </c>
      <c r="I521">
        <f t="shared" si="51"/>
        <v>28</v>
      </c>
      <c r="J521">
        <f t="shared" si="52"/>
        <v>33</v>
      </c>
      <c r="K521">
        <f t="shared" si="53"/>
        <v>36</v>
      </c>
      <c r="L521">
        <f t="shared" si="54"/>
        <v>48</v>
      </c>
      <c r="M521">
        <f t="shared" si="49"/>
        <v>42.670203076923073</v>
      </c>
      <c r="N521">
        <f t="shared" si="50"/>
        <v>47.586206896551722</v>
      </c>
    </row>
    <row r="522" spans="2:14" x14ac:dyDescent="0.3">
      <c r="B522" t="s">
        <v>4624</v>
      </c>
      <c r="C522" t="s">
        <v>5919</v>
      </c>
      <c r="D522">
        <v>144</v>
      </c>
      <c r="E522" t="s">
        <v>5903</v>
      </c>
      <c r="F522" t="s">
        <v>4627</v>
      </c>
      <c r="G522" t="s">
        <v>5920</v>
      </c>
      <c r="H522" t="s">
        <v>4451</v>
      </c>
      <c r="I522">
        <f t="shared" si="51"/>
        <v>27</v>
      </c>
      <c r="J522">
        <f t="shared" si="52"/>
        <v>30</v>
      </c>
      <c r="K522">
        <f t="shared" si="53"/>
        <v>36</v>
      </c>
      <c r="L522">
        <f t="shared" si="54"/>
        <v>51</v>
      </c>
      <c r="M522">
        <f t="shared" si="49"/>
        <v>42.427679999999995</v>
      </c>
      <c r="N522">
        <f t="shared" si="50"/>
        <v>45.833333333333329</v>
      </c>
    </row>
    <row r="523" spans="2:14" x14ac:dyDescent="0.3">
      <c r="B523" t="s">
        <v>4624</v>
      </c>
      <c r="C523" t="s">
        <v>5921</v>
      </c>
      <c r="D523">
        <v>144</v>
      </c>
      <c r="E523" t="s">
        <v>5903</v>
      </c>
      <c r="F523" t="s">
        <v>4627</v>
      </c>
      <c r="G523" t="s">
        <v>5922</v>
      </c>
      <c r="H523" t="s">
        <v>4451</v>
      </c>
      <c r="I523">
        <f t="shared" si="51"/>
        <v>28</v>
      </c>
      <c r="J523">
        <f t="shared" si="52"/>
        <v>34</v>
      </c>
      <c r="K523">
        <f t="shared" si="53"/>
        <v>33</v>
      </c>
      <c r="L523">
        <f t="shared" si="54"/>
        <v>49</v>
      </c>
      <c r="M523">
        <f t="shared" si="49"/>
        <v>42.393033846153841</v>
      </c>
      <c r="N523">
        <f t="shared" si="50"/>
        <v>46.527777777777779</v>
      </c>
    </row>
    <row r="524" spans="2:14" x14ac:dyDescent="0.3">
      <c r="B524" t="s">
        <v>4624</v>
      </c>
      <c r="C524" t="s">
        <v>5923</v>
      </c>
      <c r="D524">
        <v>143</v>
      </c>
      <c r="E524" t="s">
        <v>5903</v>
      </c>
      <c r="F524" t="s">
        <v>4627</v>
      </c>
      <c r="G524" t="s">
        <v>5924</v>
      </c>
      <c r="H524" t="s">
        <v>4451</v>
      </c>
      <c r="I524">
        <f t="shared" si="51"/>
        <v>34</v>
      </c>
      <c r="J524">
        <f t="shared" si="52"/>
        <v>26</v>
      </c>
      <c r="K524">
        <f t="shared" si="53"/>
        <v>33</v>
      </c>
      <c r="L524">
        <f t="shared" si="54"/>
        <v>50</v>
      </c>
      <c r="M524">
        <f t="shared" si="49"/>
        <v>42.074289230769224</v>
      </c>
      <c r="N524">
        <f t="shared" si="50"/>
        <v>41.25874125874126</v>
      </c>
    </row>
    <row r="525" spans="2:14" x14ac:dyDescent="0.3">
      <c r="B525" t="s">
        <v>4624</v>
      </c>
      <c r="C525" t="s">
        <v>5925</v>
      </c>
      <c r="D525">
        <v>149</v>
      </c>
      <c r="E525" t="s">
        <v>5926</v>
      </c>
      <c r="F525" t="s">
        <v>4627</v>
      </c>
      <c r="G525" t="s">
        <v>5927</v>
      </c>
      <c r="H525" t="s">
        <v>4451</v>
      </c>
      <c r="I525">
        <f t="shared" si="51"/>
        <v>28</v>
      </c>
      <c r="J525">
        <f t="shared" si="52"/>
        <v>28</v>
      </c>
      <c r="K525">
        <f t="shared" si="53"/>
        <v>37</v>
      </c>
      <c r="L525">
        <f t="shared" si="54"/>
        <v>56</v>
      </c>
      <c r="M525">
        <f t="shared" si="49"/>
        <v>43.945181538461526</v>
      </c>
      <c r="N525">
        <f t="shared" si="50"/>
        <v>43.624161073825505</v>
      </c>
    </row>
    <row r="526" spans="2:14" x14ac:dyDescent="0.3">
      <c r="B526" t="s">
        <v>4624</v>
      </c>
      <c r="C526" t="s">
        <v>5928</v>
      </c>
      <c r="D526">
        <v>149</v>
      </c>
      <c r="E526" t="s">
        <v>5929</v>
      </c>
      <c r="F526" t="s">
        <v>4627</v>
      </c>
      <c r="G526" t="s">
        <v>5930</v>
      </c>
      <c r="H526" t="s">
        <v>4451</v>
      </c>
      <c r="I526">
        <f t="shared" si="51"/>
        <v>30</v>
      </c>
      <c r="J526">
        <f t="shared" si="52"/>
        <v>27</v>
      </c>
      <c r="K526">
        <f t="shared" si="53"/>
        <v>42</v>
      </c>
      <c r="L526">
        <f t="shared" si="54"/>
        <v>50</v>
      </c>
      <c r="M526">
        <f t="shared" si="49"/>
        <v>43.848172307692302</v>
      </c>
      <c r="N526">
        <f t="shared" si="50"/>
        <v>46.308724832214764</v>
      </c>
    </row>
    <row r="527" spans="2:14" x14ac:dyDescent="0.3">
      <c r="B527" t="s">
        <v>4624</v>
      </c>
      <c r="C527" t="s">
        <v>5931</v>
      </c>
      <c r="D527">
        <v>145</v>
      </c>
      <c r="E527" t="s">
        <v>5932</v>
      </c>
      <c r="F527" t="s">
        <v>4627</v>
      </c>
      <c r="G527" t="s">
        <v>5933</v>
      </c>
      <c r="H527" t="s">
        <v>4451</v>
      </c>
      <c r="I527">
        <f t="shared" si="51"/>
        <v>35</v>
      </c>
      <c r="J527">
        <f t="shared" si="52"/>
        <v>23</v>
      </c>
      <c r="K527">
        <f t="shared" si="53"/>
        <v>34</v>
      </c>
      <c r="L527">
        <f t="shared" si="54"/>
        <v>53</v>
      </c>
      <c r="M527">
        <f t="shared" si="49"/>
        <v>42.690990769230766</v>
      </c>
      <c r="N527">
        <f t="shared" si="50"/>
        <v>39.310344827586206</v>
      </c>
    </row>
    <row r="528" spans="2:14" x14ac:dyDescent="0.3">
      <c r="B528" t="s">
        <v>4624</v>
      </c>
      <c r="C528" t="s">
        <v>5934</v>
      </c>
      <c r="D528">
        <v>193</v>
      </c>
      <c r="E528" t="s">
        <v>5935</v>
      </c>
      <c r="F528" t="s">
        <v>4627</v>
      </c>
      <c r="G528" t="s">
        <v>5936</v>
      </c>
      <c r="H528" t="s">
        <v>4451</v>
      </c>
      <c r="I528">
        <f t="shared" si="51"/>
        <v>61</v>
      </c>
      <c r="J528">
        <f t="shared" si="52"/>
        <v>25</v>
      </c>
      <c r="K528">
        <f t="shared" si="53"/>
        <v>38</v>
      </c>
      <c r="L528">
        <f t="shared" si="54"/>
        <v>69</v>
      </c>
      <c r="M528">
        <f t="shared" si="49"/>
        <v>56.701895384615376</v>
      </c>
      <c r="N528">
        <f t="shared" si="50"/>
        <v>32.642487046632127</v>
      </c>
    </row>
    <row r="529" spans="2:14" x14ac:dyDescent="0.3">
      <c r="B529" t="s">
        <v>4624</v>
      </c>
      <c r="C529" t="s">
        <v>5937</v>
      </c>
      <c r="D529">
        <v>153</v>
      </c>
      <c r="E529" t="s">
        <v>5938</v>
      </c>
      <c r="F529" t="s">
        <v>4627</v>
      </c>
      <c r="G529" t="s">
        <v>5939</v>
      </c>
      <c r="H529" t="s">
        <v>4451</v>
      </c>
      <c r="I529">
        <f t="shared" si="51"/>
        <v>37</v>
      </c>
      <c r="J529">
        <f t="shared" si="52"/>
        <v>22</v>
      </c>
      <c r="K529">
        <f t="shared" si="53"/>
        <v>45</v>
      </c>
      <c r="L529">
        <f t="shared" si="54"/>
        <v>49</v>
      </c>
      <c r="M529">
        <f t="shared" si="49"/>
        <v>44.949919999999999</v>
      </c>
      <c r="N529">
        <f t="shared" si="50"/>
        <v>43.790849673202615</v>
      </c>
    </row>
    <row r="530" spans="2:14" x14ac:dyDescent="0.3">
      <c r="B530" t="s">
        <v>4624</v>
      </c>
      <c r="C530" t="s">
        <v>5940</v>
      </c>
      <c r="D530">
        <v>134</v>
      </c>
      <c r="E530" t="s">
        <v>5941</v>
      </c>
      <c r="F530" t="s">
        <v>4627</v>
      </c>
      <c r="G530" t="s">
        <v>5942</v>
      </c>
      <c r="H530" t="s">
        <v>4451</v>
      </c>
      <c r="I530">
        <f t="shared" si="51"/>
        <v>32</v>
      </c>
      <c r="J530">
        <f t="shared" si="52"/>
        <v>26</v>
      </c>
      <c r="K530">
        <f t="shared" si="53"/>
        <v>33</v>
      </c>
      <c r="L530">
        <f t="shared" si="54"/>
        <v>43</v>
      </c>
      <c r="M530">
        <f t="shared" si="49"/>
        <v>39.371889230769227</v>
      </c>
      <c r="N530">
        <f t="shared" si="50"/>
        <v>44.029850746268657</v>
      </c>
    </row>
    <row r="531" spans="2:14" x14ac:dyDescent="0.3">
      <c r="B531" t="s">
        <v>4624</v>
      </c>
      <c r="C531" t="s">
        <v>5943</v>
      </c>
      <c r="D531">
        <v>133</v>
      </c>
      <c r="E531" t="s">
        <v>5944</v>
      </c>
      <c r="F531" t="s">
        <v>4627</v>
      </c>
      <c r="G531" t="s">
        <v>5945</v>
      </c>
      <c r="H531" t="s">
        <v>4451</v>
      </c>
      <c r="I531">
        <f t="shared" si="51"/>
        <v>31</v>
      </c>
      <c r="J531">
        <f t="shared" si="52"/>
        <v>26</v>
      </c>
      <c r="K531">
        <f t="shared" si="53"/>
        <v>32</v>
      </c>
      <c r="L531">
        <f t="shared" si="54"/>
        <v>44</v>
      </c>
      <c r="M531">
        <f t="shared" si="49"/>
        <v>39.101649230769226</v>
      </c>
      <c r="N531">
        <f t="shared" si="50"/>
        <v>43.609022556390975</v>
      </c>
    </row>
    <row r="532" spans="2:14" x14ac:dyDescent="0.3">
      <c r="B532" t="s">
        <v>4624</v>
      </c>
      <c r="C532" t="s">
        <v>5946</v>
      </c>
      <c r="D532">
        <v>150</v>
      </c>
      <c r="E532" t="s">
        <v>5947</v>
      </c>
      <c r="F532" t="s">
        <v>4627</v>
      </c>
      <c r="G532" t="s">
        <v>5948</v>
      </c>
      <c r="H532" t="s">
        <v>4451</v>
      </c>
      <c r="I532">
        <f t="shared" si="51"/>
        <v>30</v>
      </c>
      <c r="J532">
        <f t="shared" si="52"/>
        <v>30</v>
      </c>
      <c r="K532">
        <f t="shared" si="53"/>
        <v>45</v>
      </c>
      <c r="L532">
        <f t="shared" si="54"/>
        <v>45</v>
      </c>
      <c r="M532">
        <f t="shared" ref="M532:M595" si="55">(I532*$T$4)+(J532*$T$5)+(K532*$T$6)+(L532*$T$7)</f>
        <v>44.06990769230768</v>
      </c>
      <c r="N532">
        <f t="shared" ref="N532:N595" si="56">(J532+K532)/D532*100</f>
        <v>50</v>
      </c>
    </row>
    <row r="533" spans="2:14" x14ac:dyDescent="0.3">
      <c r="B533" t="s">
        <v>4624</v>
      </c>
      <c r="C533" t="s">
        <v>5949</v>
      </c>
      <c r="D533">
        <v>150</v>
      </c>
      <c r="E533" t="s">
        <v>5947</v>
      </c>
      <c r="F533" t="s">
        <v>4627</v>
      </c>
      <c r="G533" t="s">
        <v>5950</v>
      </c>
      <c r="H533" t="s">
        <v>4451</v>
      </c>
      <c r="I533">
        <f t="shared" si="51"/>
        <v>36</v>
      </c>
      <c r="J533">
        <f t="shared" si="52"/>
        <v>27</v>
      </c>
      <c r="K533">
        <f t="shared" si="53"/>
        <v>36</v>
      </c>
      <c r="L533">
        <f t="shared" si="54"/>
        <v>51</v>
      </c>
      <c r="M533">
        <f t="shared" si="55"/>
        <v>44.111483076923072</v>
      </c>
      <c r="N533">
        <f t="shared" si="56"/>
        <v>42</v>
      </c>
    </row>
    <row r="534" spans="2:14" x14ac:dyDescent="0.3">
      <c r="B534" t="s">
        <v>4624</v>
      </c>
      <c r="C534" t="s">
        <v>5951</v>
      </c>
      <c r="D534">
        <v>146</v>
      </c>
      <c r="E534" t="s">
        <v>5947</v>
      </c>
      <c r="F534" t="s">
        <v>4627</v>
      </c>
      <c r="G534" t="s">
        <v>5952</v>
      </c>
      <c r="H534" t="s">
        <v>4451</v>
      </c>
      <c r="I534">
        <f t="shared" si="51"/>
        <v>35</v>
      </c>
      <c r="J534">
        <f t="shared" si="52"/>
        <v>27</v>
      </c>
      <c r="K534">
        <f t="shared" si="53"/>
        <v>36</v>
      </c>
      <c r="L534">
        <f t="shared" si="54"/>
        <v>48</v>
      </c>
      <c r="M534">
        <f t="shared" si="55"/>
        <v>42.912726153846151</v>
      </c>
      <c r="N534">
        <f t="shared" si="56"/>
        <v>43.150684931506852</v>
      </c>
    </row>
    <row r="535" spans="2:14" x14ac:dyDescent="0.3">
      <c r="B535" t="s">
        <v>4624</v>
      </c>
      <c r="C535" t="s">
        <v>5953</v>
      </c>
      <c r="D535">
        <v>158</v>
      </c>
      <c r="E535" t="s">
        <v>5954</v>
      </c>
      <c r="F535" t="s">
        <v>4627</v>
      </c>
      <c r="G535" t="s">
        <v>5955</v>
      </c>
      <c r="H535" t="s">
        <v>4451</v>
      </c>
      <c r="I535">
        <f t="shared" si="51"/>
        <v>33</v>
      </c>
      <c r="J535">
        <f t="shared" si="52"/>
        <v>38</v>
      </c>
      <c r="K535">
        <f t="shared" si="53"/>
        <v>49</v>
      </c>
      <c r="L535">
        <f t="shared" si="54"/>
        <v>38</v>
      </c>
      <c r="M535">
        <f t="shared" si="55"/>
        <v>46.280332307692305</v>
      </c>
      <c r="N535">
        <f t="shared" si="56"/>
        <v>55.063291139240512</v>
      </c>
    </row>
    <row r="536" spans="2:14" x14ac:dyDescent="0.3">
      <c r="B536" t="s">
        <v>4624</v>
      </c>
      <c r="C536" t="s">
        <v>5956</v>
      </c>
      <c r="D536">
        <v>148</v>
      </c>
      <c r="E536" t="s">
        <v>5957</v>
      </c>
      <c r="F536" t="s">
        <v>4627</v>
      </c>
      <c r="G536" t="s">
        <v>5958</v>
      </c>
      <c r="H536" t="s">
        <v>4451</v>
      </c>
      <c r="I536">
        <f t="shared" si="51"/>
        <v>34</v>
      </c>
      <c r="J536">
        <f t="shared" si="52"/>
        <v>27</v>
      </c>
      <c r="K536">
        <f t="shared" si="53"/>
        <v>34</v>
      </c>
      <c r="L536">
        <f t="shared" si="54"/>
        <v>53</v>
      </c>
      <c r="M536">
        <f t="shared" si="55"/>
        <v>43.571003076923077</v>
      </c>
      <c r="N536">
        <f t="shared" si="56"/>
        <v>41.216216216216218</v>
      </c>
    </row>
    <row r="537" spans="2:14" x14ac:dyDescent="0.3">
      <c r="B537" t="s">
        <v>4624</v>
      </c>
      <c r="C537" t="s">
        <v>5959</v>
      </c>
      <c r="D537">
        <v>146</v>
      </c>
      <c r="E537" t="s">
        <v>5960</v>
      </c>
      <c r="F537" t="s">
        <v>4627</v>
      </c>
      <c r="G537" t="s">
        <v>5961</v>
      </c>
      <c r="H537" t="s">
        <v>4451</v>
      </c>
      <c r="I537">
        <f t="shared" si="51"/>
        <v>33</v>
      </c>
      <c r="J537">
        <f t="shared" si="52"/>
        <v>32</v>
      </c>
      <c r="K537">
        <f t="shared" si="53"/>
        <v>35</v>
      </c>
      <c r="L537">
        <f t="shared" si="54"/>
        <v>46</v>
      </c>
      <c r="M537">
        <f t="shared" si="55"/>
        <v>42.898867692307689</v>
      </c>
      <c r="N537">
        <f t="shared" si="56"/>
        <v>45.890410958904113</v>
      </c>
    </row>
    <row r="538" spans="2:14" x14ac:dyDescent="0.3">
      <c r="B538" t="s">
        <v>4624</v>
      </c>
      <c r="C538" t="s">
        <v>5962</v>
      </c>
      <c r="D538">
        <v>151</v>
      </c>
      <c r="E538" t="s">
        <v>5963</v>
      </c>
      <c r="F538" t="s">
        <v>4627</v>
      </c>
      <c r="G538" t="s">
        <v>5964</v>
      </c>
      <c r="H538" t="s">
        <v>4451</v>
      </c>
      <c r="I538">
        <f t="shared" si="51"/>
        <v>27</v>
      </c>
      <c r="J538">
        <f t="shared" si="52"/>
        <v>32</v>
      </c>
      <c r="K538">
        <f t="shared" si="53"/>
        <v>42</v>
      </c>
      <c r="L538">
        <f t="shared" si="54"/>
        <v>50</v>
      </c>
      <c r="M538">
        <f t="shared" si="55"/>
        <v>44.451015384615374</v>
      </c>
      <c r="N538">
        <f t="shared" si="56"/>
        <v>49.006622516556291</v>
      </c>
    </row>
    <row r="539" spans="2:14" x14ac:dyDescent="0.3">
      <c r="B539" t="s">
        <v>4624</v>
      </c>
      <c r="C539" t="s">
        <v>5965</v>
      </c>
      <c r="D539">
        <v>154</v>
      </c>
      <c r="E539" t="s">
        <v>5966</v>
      </c>
      <c r="F539" t="s">
        <v>4627</v>
      </c>
      <c r="G539" t="s">
        <v>5967</v>
      </c>
      <c r="H539" t="s">
        <v>4451</v>
      </c>
      <c r="I539">
        <f t="shared" si="51"/>
        <v>33</v>
      </c>
      <c r="J539">
        <f t="shared" si="52"/>
        <v>31</v>
      </c>
      <c r="K539">
        <f t="shared" si="53"/>
        <v>44</v>
      </c>
      <c r="L539">
        <f t="shared" si="54"/>
        <v>46</v>
      </c>
      <c r="M539">
        <f t="shared" si="55"/>
        <v>45.227089230769224</v>
      </c>
      <c r="N539">
        <f t="shared" si="56"/>
        <v>48.701298701298704</v>
      </c>
    </row>
    <row r="540" spans="2:14" x14ac:dyDescent="0.3">
      <c r="B540" t="s">
        <v>4624</v>
      </c>
      <c r="C540" t="s">
        <v>5968</v>
      </c>
      <c r="D540">
        <v>182</v>
      </c>
      <c r="E540" t="s">
        <v>5969</v>
      </c>
      <c r="F540" t="s">
        <v>4627</v>
      </c>
      <c r="G540" t="s">
        <v>5970</v>
      </c>
      <c r="H540" t="s">
        <v>4451</v>
      </c>
      <c r="I540">
        <f t="shared" si="51"/>
        <v>39</v>
      </c>
      <c r="J540">
        <f t="shared" si="52"/>
        <v>38</v>
      </c>
      <c r="K540">
        <f t="shared" si="53"/>
        <v>54</v>
      </c>
      <c r="L540">
        <f t="shared" si="54"/>
        <v>51</v>
      </c>
      <c r="M540">
        <f t="shared" si="55"/>
        <v>53.403581538461538</v>
      </c>
      <c r="N540">
        <f t="shared" si="56"/>
        <v>50.549450549450547</v>
      </c>
    </row>
    <row r="541" spans="2:14" x14ac:dyDescent="0.3">
      <c r="B541" t="s">
        <v>4624</v>
      </c>
      <c r="C541" t="s">
        <v>5971</v>
      </c>
      <c r="D541">
        <v>147</v>
      </c>
      <c r="E541" t="s">
        <v>5969</v>
      </c>
      <c r="F541" t="s">
        <v>4627</v>
      </c>
      <c r="G541" t="s">
        <v>5972</v>
      </c>
      <c r="H541" t="s">
        <v>4451</v>
      </c>
      <c r="I541">
        <f t="shared" si="51"/>
        <v>28</v>
      </c>
      <c r="J541">
        <f t="shared" si="52"/>
        <v>32</v>
      </c>
      <c r="K541">
        <f t="shared" si="53"/>
        <v>32</v>
      </c>
      <c r="L541">
        <f t="shared" si="54"/>
        <v>37</v>
      </c>
      <c r="M541">
        <f t="shared" si="55"/>
        <v>37.86131692307692</v>
      </c>
      <c r="N541">
        <f t="shared" si="56"/>
        <v>43.537414965986393</v>
      </c>
    </row>
    <row r="542" spans="2:14" x14ac:dyDescent="0.3">
      <c r="B542" t="s">
        <v>4624</v>
      </c>
      <c r="C542" t="s">
        <v>5973</v>
      </c>
      <c r="D542">
        <v>160</v>
      </c>
      <c r="E542" t="s">
        <v>5974</v>
      </c>
      <c r="F542" t="s">
        <v>4627</v>
      </c>
      <c r="G542" t="s">
        <v>5975</v>
      </c>
      <c r="H542" t="s">
        <v>4451</v>
      </c>
      <c r="I542">
        <f t="shared" si="51"/>
        <v>35</v>
      </c>
      <c r="J542">
        <f t="shared" si="52"/>
        <v>33</v>
      </c>
      <c r="K542">
        <f t="shared" si="53"/>
        <v>48</v>
      </c>
      <c r="L542">
        <f t="shared" si="54"/>
        <v>44</v>
      </c>
      <c r="M542">
        <f t="shared" si="55"/>
        <v>46.93168</v>
      </c>
      <c r="N542">
        <f t="shared" si="56"/>
        <v>50.625</v>
      </c>
    </row>
    <row r="543" spans="2:14" x14ac:dyDescent="0.3">
      <c r="B543" t="s">
        <v>4624</v>
      </c>
      <c r="C543" t="s">
        <v>5976</v>
      </c>
      <c r="D543">
        <v>152</v>
      </c>
      <c r="E543" t="s">
        <v>5977</v>
      </c>
      <c r="F543" t="s">
        <v>4627</v>
      </c>
      <c r="G543" t="s">
        <v>5978</v>
      </c>
      <c r="H543" t="s">
        <v>4451</v>
      </c>
      <c r="I543">
        <f t="shared" si="51"/>
        <v>29</v>
      </c>
      <c r="J543">
        <f t="shared" si="52"/>
        <v>38</v>
      </c>
      <c r="K543">
        <f t="shared" si="53"/>
        <v>47</v>
      </c>
      <c r="L543">
        <f t="shared" si="54"/>
        <v>38</v>
      </c>
      <c r="M543">
        <f t="shared" si="55"/>
        <v>44.561883076923074</v>
      </c>
      <c r="N543">
        <f t="shared" si="56"/>
        <v>55.921052631578952</v>
      </c>
    </row>
    <row r="544" spans="2:14" x14ac:dyDescent="0.3">
      <c r="B544" t="s">
        <v>4624</v>
      </c>
      <c r="C544" t="s">
        <v>5979</v>
      </c>
      <c r="D544">
        <v>152</v>
      </c>
      <c r="E544" t="s">
        <v>5977</v>
      </c>
      <c r="F544" t="s">
        <v>4627</v>
      </c>
      <c r="G544" t="s">
        <v>5980</v>
      </c>
      <c r="H544" t="s">
        <v>4451</v>
      </c>
      <c r="I544">
        <f t="shared" si="51"/>
        <v>29</v>
      </c>
      <c r="J544">
        <f t="shared" si="52"/>
        <v>32</v>
      </c>
      <c r="K544">
        <f t="shared" si="53"/>
        <v>50</v>
      </c>
      <c r="L544">
        <f t="shared" si="54"/>
        <v>41</v>
      </c>
      <c r="M544">
        <f t="shared" si="55"/>
        <v>44.603458461538452</v>
      </c>
      <c r="N544">
        <f t="shared" si="56"/>
        <v>53.94736842105263</v>
      </c>
    </row>
    <row r="545" spans="2:14" x14ac:dyDescent="0.3">
      <c r="B545" t="s">
        <v>4624</v>
      </c>
      <c r="C545" t="s">
        <v>5981</v>
      </c>
      <c r="D545">
        <v>152</v>
      </c>
      <c r="E545" t="s">
        <v>5982</v>
      </c>
      <c r="F545" t="s">
        <v>4627</v>
      </c>
      <c r="G545" t="s">
        <v>5983</v>
      </c>
      <c r="H545" t="s">
        <v>4451</v>
      </c>
      <c r="I545">
        <f t="shared" si="51"/>
        <v>36</v>
      </c>
      <c r="J545">
        <f t="shared" si="52"/>
        <v>28</v>
      </c>
      <c r="K545">
        <f t="shared" si="53"/>
        <v>38</v>
      </c>
      <c r="L545">
        <f t="shared" si="54"/>
        <v>50</v>
      </c>
      <c r="M545">
        <f t="shared" si="55"/>
        <v>44.679679999999991</v>
      </c>
      <c r="N545">
        <f t="shared" si="56"/>
        <v>43.421052631578952</v>
      </c>
    </row>
    <row r="546" spans="2:14" x14ac:dyDescent="0.3">
      <c r="B546" t="s">
        <v>4624</v>
      </c>
      <c r="C546" t="s">
        <v>5984</v>
      </c>
      <c r="D546">
        <v>148</v>
      </c>
      <c r="E546" t="s">
        <v>5985</v>
      </c>
      <c r="F546" t="s">
        <v>4627</v>
      </c>
      <c r="G546" t="s">
        <v>5986</v>
      </c>
      <c r="H546" t="s">
        <v>4451</v>
      </c>
      <c r="I546">
        <f t="shared" si="51"/>
        <v>32</v>
      </c>
      <c r="J546">
        <f t="shared" si="52"/>
        <v>28</v>
      </c>
      <c r="K546">
        <f t="shared" si="53"/>
        <v>39</v>
      </c>
      <c r="L546">
        <f t="shared" si="54"/>
        <v>49</v>
      </c>
      <c r="M546">
        <f t="shared" si="55"/>
        <v>43.529427692307685</v>
      </c>
      <c r="N546">
        <f t="shared" si="56"/>
        <v>45.270270270270267</v>
      </c>
    </row>
    <row r="547" spans="2:14" x14ac:dyDescent="0.3">
      <c r="B547" t="s">
        <v>4624</v>
      </c>
      <c r="C547" t="s">
        <v>5987</v>
      </c>
      <c r="D547">
        <v>164</v>
      </c>
      <c r="E547" t="s">
        <v>5988</v>
      </c>
      <c r="F547" t="s">
        <v>4627</v>
      </c>
      <c r="G547" t="s">
        <v>5989</v>
      </c>
      <c r="H547" t="s">
        <v>4451</v>
      </c>
      <c r="I547">
        <f t="shared" si="51"/>
        <v>18</v>
      </c>
      <c r="J547">
        <f t="shared" si="52"/>
        <v>42</v>
      </c>
      <c r="K547">
        <f t="shared" si="53"/>
        <v>54</v>
      </c>
      <c r="L547">
        <f t="shared" si="54"/>
        <v>50</v>
      </c>
      <c r="M547">
        <f t="shared" si="55"/>
        <v>48.296738461538453</v>
      </c>
      <c r="N547">
        <f t="shared" si="56"/>
        <v>58.536585365853654</v>
      </c>
    </row>
    <row r="548" spans="2:14" x14ac:dyDescent="0.3">
      <c r="B548" t="s">
        <v>4624</v>
      </c>
      <c r="C548" t="s">
        <v>5990</v>
      </c>
      <c r="D548">
        <v>186</v>
      </c>
      <c r="E548" t="s">
        <v>5991</v>
      </c>
      <c r="F548" t="s">
        <v>4627</v>
      </c>
      <c r="G548" t="s">
        <v>5992</v>
      </c>
      <c r="H548" t="s">
        <v>4451</v>
      </c>
      <c r="I548">
        <f t="shared" si="51"/>
        <v>24</v>
      </c>
      <c r="J548">
        <f t="shared" si="52"/>
        <v>46</v>
      </c>
      <c r="K548">
        <f t="shared" si="53"/>
        <v>61</v>
      </c>
      <c r="L548">
        <f t="shared" si="54"/>
        <v>55</v>
      </c>
      <c r="M548">
        <f t="shared" si="55"/>
        <v>54.727064615384606</v>
      </c>
      <c r="N548">
        <f t="shared" si="56"/>
        <v>57.526881720430111</v>
      </c>
    </row>
    <row r="549" spans="2:14" x14ac:dyDescent="0.3">
      <c r="B549" t="s">
        <v>4624</v>
      </c>
      <c r="C549" t="s">
        <v>5993</v>
      </c>
      <c r="D549">
        <v>168</v>
      </c>
      <c r="E549" t="s">
        <v>5991</v>
      </c>
      <c r="F549" t="s">
        <v>4627</v>
      </c>
      <c r="G549" t="s">
        <v>5994</v>
      </c>
      <c r="H549" t="s">
        <v>4451</v>
      </c>
      <c r="I549">
        <f t="shared" si="51"/>
        <v>24</v>
      </c>
      <c r="J549">
        <f t="shared" si="52"/>
        <v>42</v>
      </c>
      <c r="K549">
        <f t="shared" si="53"/>
        <v>52</v>
      </c>
      <c r="L549">
        <f t="shared" si="54"/>
        <v>50</v>
      </c>
      <c r="M549">
        <f t="shared" si="55"/>
        <v>49.419273846153843</v>
      </c>
      <c r="N549">
        <f t="shared" si="56"/>
        <v>55.952380952380956</v>
      </c>
    </row>
    <row r="550" spans="2:14" x14ac:dyDescent="0.3">
      <c r="B550" t="s">
        <v>4624</v>
      </c>
      <c r="C550" t="s">
        <v>5995</v>
      </c>
      <c r="D550">
        <v>166</v>
      </c>
      <c r="E550" t="s">
        <v>5991</v>
      </c>
      <c r="F550" t="s">
        <v>4627</v>
      </c>
      <c r="G550" t="s">
        <v>5996</v>
      </c>
      <c r="H550" t="s">
        <v>4451</v>
      </c>
      <c r="I550">
        <f t="shared" si="51"/>
        <v>24</v>
      </c>
      <c r="J550">
        <f t="shared" si="52"/>
        <v>42</v>
      </c>
      <c r="K550">
        <f t="shared" si="53"/>
        <v>54</v>
      </c>
      <c r="L550">
        <f t="shared" si="54"/>
        <v>46</v>
      </c>
      <c r="M550">
        <f t="shared" si="55"/>
        <v>48.781784615384609</v>
      </c>
      <c r="N550">
        <f t="shared" si="56"/>
        <v>57.831325301204814</v>
      </c>
    </row>
    <row r="551" spans="2:14" x14ac:dyDescent="0.3">
      <c r="B551" t="s">
        <v>4624</v>
      </c>
      <c r="C551" t="s">
        <v>5997</v>
      </c>
      <c r="D551">
        <v>164</v>
      </c>
      <c r="E551" t="s">
        <v>5991</v>
      </c>
      <c r="F551" t="s">
        <v>4627</v>
      </c>
      <c r="G551" t="s">
        <v>5998</v>
      </c>
      <c r="H551" t="s">
        <v>4451</v>
      </c>
      <c r="I551">
        <f t="shared" si="51"/>
        <v>19</v>
      </c>
      <c r="J551">
        <f t="shared" si="52"/>
        <v>42</v>
      </c>
      <c r="K551">
        <f t="shared" si="53"/>
        <v>53</v>
      </c>
      <c r="L551">
        <f t="shared" si="54"/>
        <v>50</v>
      </c>
      <c r="M551">
        <f t="shared" si="55"/>
        <v>48.289809230769222</v>
      </c>
      <c r="N551">
        <f t="shared" si="56"/>
        <v>57.926829268292678</v>
      </c>
    </row>
    <row r="552" spans="2:14" x14ac:dyDescent="0.3">
      <c r="B552" t="s">
        <v>4624</v>
      </c>
      <c r="C552" t="s">
        <v>5999</v>
      </c>
      <c r="D552">
        <v>185</v>
      </c>
      <c r="E552" t="s">
        <v>6000</v>
      </c>
      <c r="F552" t="s">
        <v>4627</v>
      </c>
      <c r="G552" t="s">
        <v>6001</v>
      </c>
      <c r="H552" t="s">
        <v>4451</v>
      </c>
      <c r="I552">
        <f t="shared" si="51"/>
        <v>21</v>
      </c>
      <c r="J552">
        <f t="shared" si="52"/>
        <v>49</v>
      </c>
      <c r="K552">
        <f t="shared" si="53"/>
        <v>62</v>
      </c>
      <c r="L552">
        <f t="shared" si="54"/>
        <v>53</v>
      </c>
      <c r="M552">
        <f t="shared" si="55"/>
        <v>54.429107692307682</v>
      </c>
      <c r="N552">
        <f t="shared" si="56"/>
        <v>60</v>
      </c>
    </row>
    <row r="553" spans="2:14" x14ac:dyDescent="0.3">
      <c r="B553" t="s">
        <v>4624</v>
      </c>
      <c r="C553" t="s">
        <v>6002</v>
      </c>
      <c r="D553">
        <v>184</v>
      </c>
      <c r="E553" t="s">
        <v>6000</v>
      </c>
      <c r="F553" t="s">
        <v>4627</v>
      </c>
      <c r="G553" t="s">
        <v>6003</v>
      </c>
      <c r="H553" t="s">
        <v>4451</v>
      </c>
      <c r="I553">
        <f t="shared" si="51"/>
        <v>21</v>
      </c>
      <c r="J553">
        <f t="shared" si="52"/>
        <v>49</v>
      </c>
      <c r="K553">
        <f t="shared" si="53"/>
        <v>61</v>
      </c>
      <c r="L553">
        <f t="shared" si="54"/>
        <v>53</v>
      </c>
      <c r="M553">
        <f t="shared" si="55"/>
        <v>54.138079999999988</v>
      </c>
      <c r="N553">
        <f t="shared" si="56"/>
        <v>59.782608695652172</v>
      </c>
    </row>
    <row r="554" spans="2:14" x14ac:dyDescent="0.3">
      <c r="B554" t="s">
        <v>4624</v>
      </c>
      <c r="C554" t="s">
        <v>6004</v>
      </c>
      <c r="D554">
        <v>150</v>
      </c>
      <c r="E554" t="s">
        <v>6005</v>
      </c>
      <c r="F554" t="s">
        <v>4627</v>
      </c>
      <c r="G554" t="s">
        <v>6006</v>
      </c>
      <c r="H554" t="s">
        <v>4451</v>
      </c>
      <c r="I554">
        <f t="shared" si="51"/>
        <v>22</v>
      </c>
      <c r="J554">
        <f t="shared" si="52"/>
        <v>41</v>
      </c>
      <c r="K554">
        <f t="shared" si="53"/>
        <v>47</v>
      </c>
      <c r="L554">
        <f t="shared" si="54"/>
        <v>40</v>
      </c>
      <c r="M554">
        <f t="shared" si="55"/>
        <v>44.056049230769226</v>
      </c>
      <c r="N554">
        <f t="shared" si="56"/>
        <v>58.666666666666664</v>
      </c>
    </row>
    <row r="555" spans="2:14" x14ac:dyDescent="0.3">
      <c r="B555" t="s">
        <v>4624</v>
      </c>
      <c r="C555" t="s">
        <v>6007</v>
      </c>
      <c r="D555">
        <v>148</v>
      </c>
      <c r="E555" t="s">
        <v>6008</v>
      </c>
      <c r="F555" t="s">
        <v>4627</v>
      </c>
      <c r="G555" t="s">
        <v>6009</v>
      </c>
      <c r="H555" t="s">
        <v>4451</v>
      </c>
      <c r="I555">
        <f t="shared" si="51"/>
        <v>35</v>
      </c>
      <c r="J555">
        <f t="shared" si="52"/>
        <v>28</v>
      </c>
      <c r="K555">
        <f t="shared" si="53"/>
        <v>34</v>
      </c>
      <c r="L555">
        <f t="shared" si="54"/>
        <v>51</v>
      </c>
      <c r="M555">
        <f t="shared" si="55"/>
        <v>43.536356923076923</v>
      </c>
      <c r="N555">
        <f t="shared" si="56"/>
        <v>41.891891891891895</v>
      </c>
    </row>
    <row r="556" spans="2:14" x14ac:dyDescent="0.3">
      <c r="B556" t="s">
        <v>4624</v>
      </c>
      <c r="C556" t="s">
        <v>6010</v>
      </c>
      <c r="D556">
        <v>161</v>
      </c>
      <c r="E556" t="s">
        <v>6011</v>
      </c>
      <c r="F556" t="s">
        <v>4627</v>
      </c>
      <c r="G556" t="s">
        <v>6012</v>
      </c>
      <c r="H556" t="s">
        <v>4451</v>
      </c>
      <c r="I556">
        <f t="shared" si="51"/>
        <v>31</v>
      </c>
      <c r="J556">
        <f t="shared" si="52"/>
        <v>40</v>
      </c>
      <c r="K556">
        <f t="shared" si="53"/>
        <v>51</v>
      </c>
      <c r="L556">
        <f t="shared" si="54"/>
        <v>39</v>
      </c>
      <c r="M556">
        <f t="shared" si="55"/>
        <v>47.181132307692302</v>
      </c>
      <c r="N556">
        <f t="shared" si="56"/>
        <v>56.521739130434781</v>
      </c>
    </row>
    <row r="557" spans="2:14" x14ac:dyDescent="0.3">
      <c r="B557" t="s">
        <v>4624</v>
      </c>
      <c r="C557" t="s">
        <v>6013</v>
      </c>
      <c r="D557">
        <v>162</v>
      </c>
      <c r="E557" t="s">
        <v>6014</v>
      </c>
      <c r="F557" t="s">
        <v>4627</v>
      </c>
      <c r="G557" t="s">
        <v>6015</v>
      </c>
      <c r="H557" t="s">
        <v>4451</v>
      </c>
      <c r="I557">
        <f t="shared" si="51"/>
        <v>36</v>
      </c>
      <c r="J557">
        <f t="shared" si="52"/>
        <v>37</v>
      </c>
      <c r="K557">
        <f t="shared" si="53"/>
        <v>38</v>
      </c>
      <c r="L557">
        <f t="shared" si="54"/>
        <v>51</v>
      </c>
      <c r="M557">
        <f t="shared" si="55"/>
        <v>47.603815384615373</v>
      </c>
      <c r="N557">
        <f t="shared" si="56"/>
        <v>46.296296296296298</v>
      </c>
    </row>
    <row r="558" spans="2:14" x14ac:dyDescent="0.3">
      <c r="B558" t="s">
        <v>4624</v>
      </c>
      <c r="C558" t="s">
        <v>6016</v>
      </c>
      <c r="D558">
        <v>167</v>
      </c>
      <c r="E558" t="s">
        <v>6017</v>
      </c>
      <c r="F558" t="s">
        <v>4627</v>
      </c>
      <c r="G558" t="s">
        <v>6018</v>
      </c>
      <c r="H558" t="s">
        <v>4451</v>
      </c>
      <c r="I558">
        <f t="shared" si="51"/>
        <v>42</v>
      </c>
      <c r="J558">
        <f t="shared" si="52"/>
        <v>31</v>
      </c>
      <c r="K558">
        <f t="shared" si="53"/>
        <v>37</v>
      </c>
      <c r="L558">
        <f t="shared" si="54"/>
        <v>57</v>
      </c>
      <c r="M558">
        <f t="shared" si="55"/>
        <v>49.100529230769226</v>
      </c>
      <c r="N558">
        <f t="shared" si="56"/>
        <v>40.718562874251496</v>
      </c>
    </row>
    <row r="559" spans="2:14" x14ac:dyDescent="0.3">
      <c r="B559" t="s">
        <v>4624</v>
      </c>
      <c r="C559" t="s">
        <v>6019</v>
      </c>
      <c r="D559">
        <v>167</v>
      </c>
      <c r="E559" t="s">
        <v>6020</v>
      </c>
      <c r="F559" t="s">
        <v>4627</v>
      </c>
      <c r="G559" t="s">
        <v>6021</v>
      </c>
      <c r="H559" t="s">
        <v>4451</v>
      </c>
      <c r="I559">
        <f t="shared" si="51"/>
        <v>38</v>
      </c>
      <c r="J559">
        <f t="shared" si="52"/>
        <v>35</v>
      </c>
      <c r="K559">
        <f t="shared" si="53"/>
        <v>39</v>
      </c>
      <c r="L559">
        <f t="shared" si="54"/>
        <v>55</v>
      </c>
      <c r="M559">
        <f t="shared" si="55"/>
        <v>49.100529230769226</v>
      </c>
      <c r="N559">
        <f t="shared" si="56"/>
        <v>44.311377245508979</v>
      </c>
    </row>
    <row r="560" spans="2:14" x14ac:dyDescent="0.3">
      <c r="B560" t="s">
        <v>4624</v>
      </c>
      <c r="C560" t="s">
        <v>6022</v>
      </c>
      <c r="D560">
        <v>162</v>
      </c>
      <c r="E560" t="s">
        <v>6023</v>
      </c>
      <c r="F560" t="s">
        <v>4627</v>
      </c>
      <c r="G560" t="s">
        <v>6024</v>
      </c>
      <c r="H560" t="s">
        <v>4451</v>
      </c>
      <c r="I560">
        <f t="shared" si="51"/>
        <v>35</v>
      </c>
      <c r="J560">
        <f t="shared" si="52"/>
        <v>36</v>
      </c>
      <c r="K560">
        <f t="shared" si="53"/>
        <v>39</v>
      </c>
      <c r="L560">
        <f t="shared" si="54"/>
        <v>52</v>
      </c>
      <c r="M560">
        <f t="shared" si="55"/>
        <v>47.624603076923073</v>
      </c>
      <c r="N560">
        <f t="shared" si="56"/>
        <v>46.296296296296298</v>
      </c>
    </row>
    <row r="561" spans="2:14" x14ac:dyDescent="0.3">
      <c r="B561" t="s">
        <v>4624</v>
      </c>
      <c r="C561" t="s">
        <v>6025</v>
      </c>
      <c r="D561">
        <v>155</v>
      </c>
      <c r="E561" t="s">
        <v>6026</v>
      </c>
      <c r="F561" t="s">
        <v>4627</v>
      </c>
      <c r="G561" t="s">
        <v>6027</v>
      </c>
      <c r="H561" t="s">
        <v>4451</v>
      </c>
      <c r="I561">
        <f t="shared" si="51"/>
        <v>34</v>
      </c>
      <c r="J561">
        <f t="shared" si="52"/>
        <v>31</v>
      </c>
      <c r="K561">
        <f t="shared" si="53"/>
        <v>33</v>
      </c>
      <c r="L561">
        <f t="shared" si="54"/>
        <v>57</v>
      </c>
      <c r="M561">
        <f t="shared" si="55"/>
        <v>45.663630769230764</v>
      </c>
      <c r="N561">
        <f t="shared" si="56"/>
        <v>41.29032258064516</v>
      </c>
    </row>
    <row r="562" spans="2:14" x14ac:dyDescent="0.3">
      <c r="B562" t="s">
        <v>4624</v>
      </c>
      <c r="C562" t="s">
        <v>6028</v>
      </c>
      <c r="D562">
        <v>142</v>
      </c>
      <c r="E562" t="s">
        <v>6029</v>
      </c>
      <c r="F562" t="s">
        <v>4627</v>
      </c>
      <c r="G562" t="s">
        <v>6030</v>
      </c>
      <c r="H562" t="s">
        <v>4451</v>
      </c>
      <c r="I562">
        <f t="shared" si="51"/>
        <v>35</v>
      </c>
      <c r="J562">
        <f t="shared" si="52"/>
        <v>23</v>
      </c>
      <c r="K562">
        <f t="shared" si="53"/>
        <v>29</v>
      </c>
      <c r="L562">
        <f t="shared" si="54"/>
        <v>55</v>
      </c>
      <c r="M562">
        <f t="shared" si="55"/>
        <v>41.845624615384608</v>
      </c>
      <c r="N562">
        <f t="shared" si="56"/>
        <v>36.619718309859159</v>
      </c>
    </row>
    <row r="563" spans="2:14" x14ac:dyDescent="0.3">
      <c r="B563" t="s">
        <v>4624</v>
      </c>
      <c r="C563" t="s">
        <v>6031</v>
      </c>
      <c r="D563">
        <v>208</v>
      </c>
      <c r="E563" t="s">
        <v>6032</v>
      </c>
      <c r="F563" t="s">
        <v>4627</v>
      </c>
      <c r="G563" t="s">
        <v>6033</v>
      </c>
      <c r="H563" t="s">
        <v>4451</v>
      </c>
      <c r="I563">
        <f t="shared" si="51"/>
        <v>38</v>
      </c>
      <c r="J563">
        <f t="shared" si="52"/>
        <v>55</v>
      </c>
      <c r="K563">
        <f t="shared" si="53"/>
        <v>70</v>
      </c>
      <c r="L563">
        <f t="shared" si="54"/>
        <v>45</v>
      </c>
      <c r="M563">
        <f t="shared" si="55"/>
        <v>60.894079999999988</v>
      </c>
      <c r="N563">
        <f t="shared" si="56"/>
        <v>60.096153846153847</v>
      </c>
    </row>
    <row r="564" spans="2:14" x14ac:dyDescent="0.3">
      <c r="B564" t="s">
        <v>4624</v>
      </c>
      <c r="C564" t="s">
        <v>6034</v>
      </c>
      <c r="D564">
        <v>198</v>
      </c>
      <c r="E564" t="s">
        <v>6032</v>
      </c>
      <c r="F564" t="s">
        <v>4627</v>
      </c>
      <c r="G564" t="s">
        <v>6035</v>
      </c>
      <c r="H564" t="s">
        <v>4451</v>
      </c>
      <c r="I564">
        <f t="shared" si="51"/>
        <v>43</v>
      </c>
      <c r="J564">
        <f t="shared" si="52"/>
        <v>54</v>
      </c>
      <c r="K564">
        <f t="shared" si="53"/>
        <v>61</v>
      </c>
      <c r="L564">
        <f t="shared" si="54"/>
        <v>40</v>
      </c>
      <c r="M564">
        <f t="shared" si="55"/>
        <v>57.879864615384605</v>
      </c>
      <c r="N564">
        <f t="shared" si="56"/>
        <v>58.080808080808076</v>
      </c>
    </row>
    <row r="565" spans="2:14" x14ac:dyDescent="0.3">
      <c r="B565" t="s">
        <v>4624</v>
      </c>
      <c r="C565" t="s">
        <v>6036</v>
      </c>
      <c r="D565">
        <v>191</v>
      </c>
      <c r="E565" t="s">
        <v>6032</v>
      </c>
      <c r="F565" t="s">
        <v>4627</v>
      </c>
      <c r="G565" t="s">
        <v>6037</v>
      </c>
      <c r="H565" t="s">
        <v>4451</v>
      </c>
      <c r="I565">
        <f t="shared" si="51"/>
        <v>44</v>
      </c>
      <c r="J565">
        <f t="shared" si="52"/>
        <v>44</v>
      </c>
      <c r="K565">
        <f t="shared" si="53"/>
        <v>51</v>
      </c>
      <c r="L565">
        <f t="shared" si="54"/>
        <v>52</v>
      </c>
      <c r="M565">
        <f t="shared" si="55"/>
        <v>56.002043076923066</v>
      </c>
      <c r="N565">
        <f t="shared" si="56"/>
        <v>49.738219895287962</v>
      </c>
    </row>
    <row r="566" spans="2:14" x14ac:dyDescent="0.3">
      <c r="B566" t="s">
        <v>4624</v>
      </c>
      <c r="C566" t="s">
        <v>6038</v>
      </c>
      <c r="D566">
        <v>170</v>
      </c>
      <c r="E566" t="s">
        <v>6032</v>
      </c>
      <c r="F566" t="s">
        <v>4627</v>
      </c>
      <c r="G566" t="s">
        <v>6039</v>
      </c>
      <c r="H566" t="s">
        <v>4451</v>
      </c>
      <c r="I566">
        <f t="shared" si="51"/>
        <v>29</v>
      </c>
      <c r="J566">
        <f t="shared" si="52"/>
        <v>43</v>
      </c>
      <c r="K566">
        <f t="shared" si="53"/>
        <v>55</v>
      </c>
      <c r="L566">
        <f t="shared" si="54"/>
        <v>43</v>
      </c>
      <c r="M566">
        <f t="shared" si="55"/>
        <v>49.869673846153837</v>
      </c>
      <c r="N566">
        <f t="shared" si="56"/>
        <v>57.647058823529406</v>
      </c>
    </row>
    <row r="567" spans="2:14" x14ac:dyDescent="0.3">
      <c r="B567" t="s">
        <v>4624</v>
      </c>
      <c r="C567" t="s">
        <v>6040</v>
      </c>
      <c r="D567">
        <v>160</v>
      </c>
      <c r="E567" t="s">
        <v>6032</v>
      </c>
      <c r="F567" t="s">
        <v>4627</v>
      </c>
      <c r="G567" t="s">
        <v>6041</v>
      </c>
      <c r="H567" t="s">
        <v>4451</v>
      </c>
      <c r="I567">
        <f t="shared" si="51"/>
        <v>25</v>
      </c>
      <c r="J567">
        <f t="shared" si="52"/>
        <v>42</v>
      </c>
      <c r="K567">
        <f t="shared" si="53"/>
        <v>52</v>
      </c>
      <c r="L567">
        <f t="shared" si="54"/>
        <v>41</v>
      </c>
      <c r="M567">
        <f t="shared" si="55"/>
        <v>46.959396923076916</v>
      </c>
      <c r="N567">
        <f t="shared" si="56"/>
        <v>58.75</v>
      </c>
    </row>
    <row r="568" spans="2:14" x14ac:dyDescent="0.3">
      <c r="B568" t="s">
        <v>4624</v>
      </c>
      <c r="C568" t="s">
        <v>6042</v>
      </c>
      <c r="D568">
        <v>159</v>
      </c>
      <c r="E568" t="s">
        <v>6032</v>
      </c>
      <c r="F568" t="s">
        <v>4627</v>
      </c>
      <c r="G568" t="s">
        <v>6043</v>
      </c>
      <c r="H568" t="s">
        <v>4451</v>
      </c>
      <c r="I568">
        <f t="shared" si="51"/>
        <v>33</v>
      </c>
      <c r="J568">
        <f t="shared" si="52"/>
        <v>32</v>
      </c>
      <c r="K568">
        <f t="shared" si="53"/>
        <v>49</v>
      </c>
      <c r="L568">
        <f t="shared" si="54"/>
        <v>45</v>
      </c>
      <c r="M568">
        <f t="shared" si="55"/>
        <v>46.66836923076923</v>
      </c>
      <c r="N568">
        <f t="shared" si="56"/>
        <v>50.943396226415096</v>
      </c>
    </row>
    <row r="569" spans="2:14" x14ac:dyDescent="0.3">
      <c r="B569" t="s">
        <v>4624</v>
      </c>
      <c r="C569" t="s">
        <v>6044</v>
      </c>
      <c r="D569">
        <v>158</v>
      </c>
      <c r="E569" t="s">
        <v>6032</v>
      </c>
      <c r="F569" t="s">
        <v>4627</v>
      </c>
      <c r="G569" t="s">
        <v>6045</v>
      </c>
      <c r="H569" t="s">
        <v>4451</v>
      </c>
      <c r="I569">
        <f t="shared" si="51"/>
        <v>23</v>
      </c>
      <c r="J569">
        <f t="shared" si="52"/>
        <v>44</v>
      </c>
      <c r="K569">
        <f t="shared" si="53"/>
        <v>56</v>
      </c>
      <c r="L569">
        <f t="shared" si="54"/>
        <v>35</v>
      </c>
      <c r="M569">
        <f t="shared" si="55"/>
        <v>46.308049230769228</v>
      </c>
      <c r="N569">
        <f t="shared" si="56"/>
        <v>63.291139240506332</v>
      </c>
    </row>
    <row r="570" spans="2:14" x14ac:dyDescent="0.3">
      <c r="B570" t="s">
        <v>4624</v>
      </c>
      <c r="C570" t="s">
        <v>6046</v>
      </c>
      <c r="D570">
        <v>157</v>
      </c>
      <c r="E570" t="s">
        <v>6032</v>
      </c>
      <c r="F570" t="s">
        <v>4627</v>
      </c>
      <c r="G570" t="s">
        <v>6047</v>
      </c>
      <c r="H570" t="s">
        <v>4451</v>
      </c>
      <c r="I570">
        <f t="shared" si="51"/>
        <v>40</v>
      </c>
      <c r="J570">
        <f t="shared" si="52"/>
        <v>27</v>
      </c>
      <c r="K570">
        <f t="shared" si="53"/>
        <v>37</v>
      </c>
      <c r="L570">
        <f t="shared" si="54"/>
        <v>53</v>
      </c>
      <c r="M570">
        <f t="shared" si="55"/>
        <v>46.148676923076913</v>
      </c>
      <c r="N570">
        <f t="shared" si="56"/>
        <v>40.764331210191088</v>
      </c>
    </row>
    <row r="571" spans="2:14" x14ac:dyDescent="0.3">
      <c r="B571" t="s">
        <v>4624</v>
      </c>
      <c r="C571" t="s">
        <v>6048</v>
      </c>
      <c r="D571">
        <v>156</v>
      </c>
      <c r="E571" t="s">
        <v>6032</v>
      </c>
      <c r="F571" t="s">
        <v>4627</v>
      </c>
      <c r="G571" t="s">
        <v>6049</v>
      </c>
      <c r="H571" t="s">
        <v>4451</v>
      </c>
      <c r="I571">
        <f t="shared" si="51"/>
        <v>25</v>
      </c>
      <c r="J571">
        <f t="shared" si="52"/>
        <v>44</v>
      </c>
      <c r="K571">
        <f t="shared" si="53"/>
        <v>48</v>
      </c>
      <c r="L571">
        <f t="shared" si="54"/>
        <v>39</v>
      </c>
      <c r="M571">
        <f t="shared" si="55"/>
        <v>45.767569230769233</v>
      </c>
      <c r="N571">
        <f t="shared" si="56"/>
        <v>58.974358974358978</v>
      </c>
    </row>
    <row r="572" spans="2:14" x14ac:dyDescent="0.3">
      <c r="B572" t="s">
        <v>4624</v>
      </c>
      <c r="C572" t="s">
        <v>6050</v>
      </c>
      <c r="D572">
        <v>156</v>
      </c>
      <c r="E572" t="s">
        <v>6032</v>
      </c>
      <c r="F572" t="s">
        <v>4627</v>
      </c>
      <c r="G572" t="s">
        <v>6051</v>
      </c>
      <c r="H572" t="s">
        <v>4451</v>
      </c>
      <c r="I572">
        <f t="shared" si="51"/>
        <v>23</v>
      </c>
      <c r="J572">
        <f t="shared" si="52"/>
        <v>45</v>
      </c>
      <c r="K572">
        <f t="shared" si="53"/>
        <v>48</v>
      </c>
      <c r="L572">
        <f t="shared" si="54"/>
        <v>40</v>
      </c>
      <c r="M572">
        <f t="shared" si="55"/>
        <v>45.795286153846149</v>
      </c>
      <c r="N572">
        <f t="shared" si="56"/>
        <v>59.615384615384613</v>
      </c>
    </row>
    <row r="573" spans="2:14" x14ac:dyDescent="0.3">
      <c r="B573" t="s">
        <v>4624</v>
      </c>
      <c r="C573" t="s">
        <v>6052</v>
      </c>
      <c r="D573">
        <v>154</v>
      </c>
      <c r="E573" t="s">
        <v>6032</v>
      </c>
      <c r="F573" t="s">
        <v>4627</v>
      </c>
      <c r="G573" t="s">
        <v>6053</v>
      </c>
      <c r="H573" t="s">
        <v>4451</v>
      </c>
      <c r="I573">
        <f t="shared" si="51"/>
        <v>17</v>
      </c>
      <c r="J573">
        <f t="shared" si="52"/>
        <v>46</v>
      </c>
      <c r="K573">
        <f t="shared" si="53"/>
        <v>54</v>
      </c>
      <c r="L573">
        <f t="shared" si="54"/>
        <v>37</v>
      </c>
      <c r="M573">
        <f t="shared" si="55"/>
        <v>45.213230769230762</v>
      </c>
      <c r="N573">
        <f t="shared" si="56"/>
        <v>64.935064935064929</v>
      </c>
    </row>
    <row r="574" spans="2:14" x14ac:dyDescent="0.3">
      <c r="B574" t="s">
        <v>4624</v>
      </c>
      <c r="C574" t="s">
        <v>6054</v>
      </c>
      <c r="D574">
        <v>153</v>
      </c>
      <c r="E574" t="s">
        <v>6032</v>
      </c>
      <c r="F574" t="s">
        <v>4627</v>
      </c>
      <c r="G574" t="s">
        <v>6055</v>
      </c>
      <c r="H574" t="s">
        <v>4451</v>
      </c>
      <c r="I574">
        <f t="shared" si="51"/>
        <v>20</v>
      </c>
      <c r="J574">
        <f t="shared" si="52"/>
        <v>46</v>
      </c>
      <c r="K574">
        <f t="shared" si="53"/>
        <v>52</v>
      </c>
      <c r="L574">
        <f t="shared" si="54"/>
        <v>35</v>
      </c>
      <c r="M574">
        <f t="shared" si="55"/>
        <v>44.873698461538453</v>
      </c>
      <c r="N574">
        <f t="shared" si="56"/>
        <v>64.052287581699346</v>
      </c>
    </row>
    <row r="575" spans="2:14" x14ac:dyDescent="0.3">
      <c r="B575" t="s">
        <v>4624</v>
      </c>
      <c r="C575" t="s">
        <v>6056</v>
      </c>
      <c r="D575">
        <v>153</v>
      </c>
      <c r="E575" t="s">
        <v>6032</v>
      </c>
      <c r="F575" t="s">
        <v>4627</v>
      </c>
      <c r="G575" t="s">
        <v>6057</v>
      </c>
      <c r="H575" t="s">
        <v>4451</v>
      </c>
      <c r="I575">
        <f t="shared" si="51"/>
        <v>34</v>
      </c>
      <c r="J575">
        <f t="shared" si="52"/>
        <v>29</v>
      </c>
      <c r="K575">
        <f t="shared" si="53"/>
        <v>43</v>
      </c>
      <c r="L575">
        <f t="shared" si="54"/>
        <v>47</v>
      </c>
      <c r="M575">
        <f t="shared" si="55"/>
        <v>44.942990769230761</v>
      </c>
      <c r="N575">
        <f t="shared" si="56"/>
        <v>47.058823529411761</v>
      </c>
    </row>
    <row r="576" spans="2:14" x14ac:dyDescent="0.3">
      <c r="B576" t="s">
        <v>4624</v>
      </c>
      <c r="C576" t="s">
        <v>6058</v>
      </c>
      <c r="D576">
        <v>152</v>
      </c>
      <c r="E576" t="s">
        <v>6032</v>
      </c>
      <c r="F576" t="s">
        <v>4627</v>
      </c>
      <c r="G576" t="s">
        <v>6059</v>
      </c>
      <c r="H576" t="s">
        <v>4451</v>
      </c>
      <c r="I576">
        <f t="shared" si="51"/>
        <v>37</v>
      </c>
      <c r="J576">
        <f t="shared" si="52"/>
        <v>30</v>
      </c>
      <c r="K576">
        <f t="shared" si="53"/>
        <v>37</v>
      </c>
      <c r="L576">
        <f t="shared" si="54"/>
        <v>48</v>
      </c>
      <c r="M576">
        <f t="shared" si="55"/>
        <v>44.645033846153837</v>
      </c>
      <c r="N576">
        <f t="shared" si="56"/>
        <v>44.078947368421048</v>
      </c>
    </row>
    <row r="577" spans="2:14" x14ac:dyDescent="0.3">
      <c r="B577" t="s">
        <v>4624</v>
      </c>
      <c r="C577" t="s">
        <v>6060</v>
      </c>
      <c r="D577">
        <v>150</v>
      </c>
      <c r="E577" t="s">
        <v>6032</v>
      </c>
      <c r="F577" t="s">
        <v>4627</v>
      </c>
      <c r="G577" t="s">
        <v>6061</v>
      </c>
      <c r="H577" t="s">
        <v>4451</v>
      </c>
      <c r="I577">
        <f t="shared" si="51"/>
        <v>44</v>
      </c>
      <c r="J577">
        <f t="shared" si="52"/>
        <v>19</v>
      </c>
      <c r="K577">
        <f t="shared" si="53"/>
        <v>22</v>
      </c>
      <c r="L577">
        <f t="shared" si="54"/>
        <v>65</v>
      </c>
      <c r="M577">
        <f t="shared" si="55"/>
        <v>44.250067692307688</v>
      </c>
      <c r="N577">
        <f t="shared" si="56"/>
        <v>27.333333333333332</v>
      </c>
    </row>
    <row r="578" spans="2:14" x14ac:dyDescent="0.3">
      <c r="B578" t="s">
        <v>4624</v>
      </c>
      <c r="C578" t="s">
        <v>6062</v>
      </c>
      <c r="D578">
        <v>148</v>
      </c>
      <c r="E578" t="s">
        <v>6032</v>
      </c>
      <c r="F578" t="s">
        <v>4627</v>
      </c>
      <c r="G578" t="s">
        <v>6063</v>
      </c>
      <c r="H578" t="s">
        <v>4451</v>
      </c>
      <c r="I578">
        <f t="shared" si="51"/>
        <v>37</v>
      </c>
      <c r="J578">
        <f t="shared" si="52"/>
        <v>25</v>
      </c>
      <c r="K578">
        <f t="shared" si="53"/>
        <v>37</v>
      </c>
      <c r="L578">
        <f t="shared" si="54"/>
        <v>49</v>
      </c>
      <c r="M578">
        <f t="shared" si="55"/>
        <v>43.494781538461531</v>
      </c>
      <c r="N578">
        <f t="shared" si="56"/>
        <v>41.891891891891895</v>
      </c>
    </row>
    <row r="579" spans="2:14" x14ac:dyDescent="0.3">
      <c r="B579" t="s">
        <v>4624</v>
      </c>
      <c r="C579" t="s">
        <v>6064</v>
      </c>
      <c r="D579">
        <v>148</v>
      </c>
      <c r="E579" t="s">
        <v>6032</v>
      </c>
      <c r="F579" t="s">
        <v>4627</v>
      </c>
      <c r="G579" t="s">
        <v>6065</v>
      </c>
      <c r="H579" t="s">
        <v>4451</v>
      </c>
      <c r="I579">
        <f t="shared" si="51"/>
        <v>30</v>
      </c>
      <c r="J579">
        <f t="shared" si="52"/>
        <v>27</v>
      </c>
      <c r="K579">
        <f t="shared" si="53"/>
        <v>37</v>
      </c>
      <c r="L579">
        <f t="shared" si="54"/>
        <v>54</v>
      </c>
      <c r="M579">
        <f t="shared" si="55"/>
        <v>43.612578461538455</v>
      </c>
      <c r="N579">
        <f t="shared" si="56"/>
        <v>43.243243243243242</v>
      </c>
    </row>
    <row r="580" spans="2:14" x14ac:dyDescent="0.3">
      <c r="B580" t="s">
        <v>4624</v>
      </c>
      <c r="C580" t="s">
        <v>6066</v>
      </c>
      <c r="D580">
        <v>145</v>
      </c>
      <c r="E580" t="s">
        <v>6032</v>
      </c>
      <c r="F580" t="s">
        <v>4627</v>
      </c>
      <c r="G580" t="s">
        <v>6067</v>
      </c>
      <c r="H580" t="s">
        <v>4451</v>
      </c>
      <c r="I580">
        <f t="shared" si="51"/>
        <v>40</v>
      </c>
      <c r="J580">
        <f t="shared" si="52"/>
        <v>24</v>
      </c>
      <c r="K580">
        <f t="shared" si="53"/>
        <v>25</v>
      </c>
      <c r="L580">
        <f t="shared" si="54"/>
        <v>56</v>
      </c>
      <c r="M580">
        <f t="shared" si="55"/>
        <v>42.697919999999996</v>
      </c>
      <c r="N580">
        <f t="shared" si="56"/>
        <v>33.793103448275865</v>
      </c>
    </row>
    <row r="581" spans="2:14" x14ac:dyDescent="0.3">
      <c r="B581" t="s">
        <v>4624</v>
      </c>
      <c r="C581" t="s">
        <v>6068</v>
      </c>
      <c r="D581">
        <v>134</v>
      </c>
      <c r="E581" t="s">
        <v>6032</v>
      </c>
      <c r="F581" t="s">
        <v>4627</v>
      </c>
      <c r="G581" t="s">
        <v>6069</v>
      </c>
      <c r="H581" t="s">
        <v>4451</v>
      </c>
      <c r="I581">
        <f t="shared" ref="I581:I644" si="57">(LEN($G581)-LEN(SUBSTITUTE($G581, "U","")))+(LEN($G581)-LEN(SUBSTITUTE($G581, "T","")))</f>
        <v>20</v>
      </c>
      <c r="J581">
        <f t="shared" ref="J581:J644" si="58">(LEN($G581)-LEN(SUBSTITUTE($G581, "C","")))</f>
        <v>28</v>
      </c>
      <c r="K581">
        <f t="shared" ref="K581:K644" si="59">(LEN($G581)-LEN(SUBSTITUTE($G581, "G","")))</f>
        <v>42</v>
      </c>
      <c r="L581">
        <f t="shared" ref="L581:L644" si="60">(LEN($G581)-LEN(SUBSTITUTE($G581, "A","")))</f>
        <v>44</v>
      </c>
      <c r="M581">
        <f t="shared" si="55"/>
        <v>39.468898461538458</v>
      </c>
      <c r="N581">
        <f t="shared" si="56"/>
        <v>52.238805970149251</v>
      </c>
    </row>
    <row r="582" spans="2:14" x14ac:dyDescent="0.3">
      <c r="B582" t="s">
        <v>4624</v>
      </c>
      <c r="C582" t="s">
        <v>6070</v>
      </c>
      <c r="D582">
        <v>148</v>
      </c>
      <c r="E582" t="s">
        <v>6071</v>
      </c>
      <c r="F582" t="s">
        <v>4627</v>
      </c>
      <c r="G582" t="s">
        <v>6072</v>
      </c>
      <c r="H582" t="s">
        <v>4451</v>
      </c>
      <c r="I582">
        <f t="shared" si="57"/>
        <v>36</v>
      </c>
      <c r="J582">
        <f t="shared" si="58"/>
        <v>27</v>
      </c>
      <c r="K582">
        <f t="shared" si="59"/>
        <v>38</v>
      </c>
      <c r="L582">
        <f t="shared" si="60"/>
        <v>47</v>
      </c>
      <c r="M582">
        <f t="shared" si="55"/>
        <v>43.473993846153839</v>
      </c>
      <c r="N582">
        <f t="shared" si="56"/>
        <v>43.918918918918919</v>
      </c>
    </row>
    <row r="583" spans="2:14" x14ac:dyDescent="0.3">
      <c r="B583" t="s">
        <v>4624</v>
      </c>
      <c r="C583" t="s">
        <v>6073</v>
      </c>
      <c r="D583">
        <v>188</v>
      </c>
      <c r="E583" t="s">
        <v>6074</v>
      </c>
      <c r="F583" t="s">
        <v>4627</v>
      </c>
      <c r="G583" t="s">
        <v>6075</v>
      </c>
      <c r="H583" t="s">
        <v>4451</v>
      </c>
      <c r="I583">
        <f t="shared" si="57"/>
        <v>50</v>
      </c>
      <c r="J583">
        <f t="shared" si="58"/>
        <v>26</v>
      </c>
      <c r="K583">
        <f t="shared" si="59"/>
        <v>42</v>
      </c>
      <c r="L583">
        <f t="shared" si="60"/>
        <v>70</v>
      </c>
      <c r="M583">
        <f t="shared" si="55"/>
        <v>55.336836923076923</v>
      </c>
      <c r="N583">
        <f t="shared" si="56"/>
        <v>36.170212765957451</v>
      </c>
    </row>
    <row r="584" spans="2:14" x14ac:dyDescent="0.3">
      <c r="B584" t="s">
        <v>4624</v>
      </c>
      <c r="C584" t="s">
        <v>6076</v>
      </c>
      <c r="D584">
        <v>147</v>
      </c>
      <c r="E584" t="s">
        <v>6077</v>
      </c>
      <c r="F584" t="s">
        <v>4627</v>
      </c>
      <c r="G584" t="s">
        <v>6078</v>
      </c>
      <c r="H584" t="s">
        <v>4451</v>
      </c>
      <c r="I584">
        <f t="shared" si="57"/>
        <v>40</v>
      </c>
      <c r="J584">
        <f t="shared" si="58"/>
        <v>21</v>
      </c>
      <c r="K584">
        <f t="shared" si="59"/>
        <v>33</v>
      </c>
      <c r="L584">
        <f t="shared" si="60"/>
        <v>53</v>
      </c>
      <c r="M584">
        <f t="shared" si="55"/>
        <v>43.238399999999992</v>
      </c>
      <c r="N584">
        <f t="shared" si="56"/>
        <v>36.734693877551024</v>
      </c>
    </row>
    <row r="585" spans="2:14" x14ac:dyDescent="0.3">
      <c r="B585" t="s">
        <v>4624</v>
      </c>
      <c r="C585" t="s">
        <v>6079</v>
      </c>
      <c r="D585">
        <v>147</v>
      </c>
      <c r="E585" t="s">
        <v>6077</v>
      </c>
      <c r="F585" t="s">
        <v>4627</v>
      </c>
      <c r="G585" t="s">
        <v>6080</v>
      </c>
      <c r="H585" t="s">
        <v>4451</v>
      </c>
      <c r="I585">
        <f t="shared" si="57"/>
        <v>41</v>
      </c>
      <c r="J585">
        <f t="shared" si="58"/>
        <v>20</v>
      </c>
      <c r="K585">
        <f t="shared" si="59"/>
        <v>32</v>
      </c>
      <c r="L585">
        <f t="shared" si="60"/>
        <v>54</v>
      </c>
      <c r="M585">
        <f t="shared" si="55"/>
        <v>43.245329230769229</v>
      </c>
      <c r="N585">
        <f t="shared" si="56"/>
        <v>35.374149659863946</v>
      </c>
    </row>
    <row r="586" spans="2:14" x14ac:dyDescent="0.3">
      <c r="B586" t="s">
        <v>4624</v>
      </c>
      <c r="C586" t="s">
        <v>6081</v>
      </c>
      <c r="D586">
        <v>147</v>
      </c>
      <c r="E586" t="s">
        <v>6077</v>
      </c>
      <c r="F586" t="s">
        <v>4627</v>
      </c>
      <c r="G586" t="s">
        <v>6082</v>
      </c>
      <c r="H586" t="s">
        <v>4451</v>
      </c>
      <c r="I586">
        <f t="shared" si="57"/>
        <v>39</v>
      </c>
      <c r="J586">
        <f t="shared" si="58"/>
        <v>22</v>
      </c>
      <c r="K586">
        <f t="shared" si="59"/>
        <v>31</v>
      </c>
      <c r="L586">
        <f t="shared" si="60"/>
        <v>55</v>
      </c>
      <c r="M586">
        <f t="shared" si="55"/>
        <v>43.273046153846146</v>
      </c>
      <c r="N586">
        <f t="shared" si="56"/>
        <v>36.054421768707485</v>
      </c>
    </row>
    <row r="587" spans="2:14" x14ac:dyDescent="0.3">
      <c r="B587" t="s">
        <v>4624</v>
      </c>
      <c r="C587" t="s">
        <v>6083</v>
      </c>
      <c r="D587">
        <v>147</v>
      </c>
      <c r="E587" t="s">
        <v>6084</v>
      </c>
      <c r="F587" t="s">
        <v>4627</v>
      </c>
      <c r="G587" t="s">
        <v>6085</v>
      </c>
      <c r="H587" t="s">
        <v>4451</v>
      </c>
      <c r="I587">
        <f t="shared" si="57"/>
        <v>33</v>
      </c>
      <c r="J587">
        <f t="shared" si="58"/>
        <v>25</v>
      </c>
      <c r="K587">
        <f t="shared" si="59"/>
        <v>34</v>
      </c>
      <c r="L587">
        <f t="shared" si="60"/>
        <v>55</v>
      </c>
      <c r="M587">
        <f t="shared" si="55"/>
        <v>43.314621538461537</v>
      </c>
      <c r="N587">
        <f t="shared" si="56"/>
        <v>40.136054421768705</v>
      </c>
    </row>
    <row r="588" spans="2:14" x14ac:dyDescent="0.3">
      <c r="B588" t="s">
        <v>4624</v>
      </c>
      <c r="C588" t="s">
        <v>6086</v>
      </c>
      <c r="D588">
        <v>170</v>
      </c>
      <c r="E588" t="s">
        <v>6087</v>
      </c>
      <c r="F588" t="s">
        <v>4627</v>
      </c>
      <c r="G588" t="s">
        <v>6088</v>
      </c>
      <c r="H588" t="s">
        <v>4451</v>
      </c>
      <c r="I588">
        <f t="shared" si="57"/>
        <v>40</v>
      </c>
      <c r="J588">
        <f t="shared" si="58"/>
        <v>27</v>
      </c>
      <c r="K588">
        <f t="shared" si="59"/>
        <v>38</v>
      </c>
      <c r="L588">
        <f t="shared" si="60"/>
        <v>65</v>
      </c>
      <c r="M588">
        <f t="shared" si="55"/>
        <v>50.098338461538454</v>
      </c>
      <c r="N588">
        <f t="shared" si="56"/>
        <v>38.235294117647058</v>
      </c>
    </row>
    <row r="589" spans="2:14" x14ac:dyDescent="0.3">
      <c r="B589" t="s">
        <v>4624</v>
      </c>
      <c r="C589" t="s">
        <v>6089</v>
      </c>
      <c r="D589">
        <v>151</v>
      </c>
      <c r="E589" t="s">
        <v>6090</v>
      </c>
      <c r="F589" t="s">
        <v>4627</v>
      </c>
      <c r="G589" t="s">
        <v>6091</v>
      </c>
      <c r="H589" t="s">
        <v>4451</v>
      </c>
      <c r="I589">
        <f t="shared" si="57"/>
        <v>45</v>
      </c>
      <c r="J589">
        <f t="shared" si="58"/>
        <v>22</v>
      </c>
      <c r="K589">
        <f t="shared" si="59"/>
        <v>29</v>
      </c>
      <c r="L589">
        <f t="shared" si="60"/>
        <v>55</v>
      </c>
      <c r="M589">
        <f t="shared" si="55"/>
        <v>44.395581538461528</v>
      </c>
      <c r="N589">
        <f t="shared" si="56"/>
        <v>33.774834437086092</v>
      </c>
    </row>
    <row r="590" spans="2:14" x14ac:dyDescent="0.3">
      <c r="B590" t="s">
        <v>4624</v>
      </c>
      <c r="C590" t="s">
        <v>6092</v>
      </c>
      <c r="D590">
        <v>149</v>
      </c>
      <c r="E590" t="s">
        <v>6093</v>
      </c>
      <c r="F590" t="s">
        <v>4627</v>
      </c>
      <c r="G590" t="s">
        <v>6094</v>
      </c>
      <c r="H590" t="s">
        <v>4451</v>
      </c>
      <c r="I590">
        <f t="shared" si="57"/>
        <v>49</v>
      </c>
      <c r="J590">
        <f t="shared" si="58"/>
        <v>20</v>
      </c>
      <c r="K590">
        <f t="shared" si="59"/>
        <v>32</v>
      </c>
      <c r="L590">
        <f t="shared" si="60"/>
        <v>48</v>
      </c>
      <c r="M590">
        <f t="shared" si="55"/>
        <v>43.688799999999993</v>
      </c>
      <c r="N590">
        <f t="shared" si="56"/>
        <v>34.899328859060404</v>
      </c>
    </row>
    <row r="591" spans="2:14" x14ac:dyDescent="0.3">
      <c r="B591" t="s">
        <v>4624</v>
      </c>
      <c r="C591" t="s">
        <v>6095</v>
      </c>
      <c r="D591">
        <v>171</v>
      </c>
      <c r="E591" t="s">
        <v>6096</v>
      </c>
      <c r="F591" t="s">
        <v>4627</v>
      </c>
      <c r="G591" t="s">
        <v>6097</v>
      </c>
      <c r="H591" t="s">
        <v>4451</v>
      </c>
      <c r="I591">
        <f t="shared" si="57"/>
        <v>39</v>
      </c>
      <c r="J591">
        <f t="shared" si="58"/>
        <v>37</v>
      </c>
      <c r="K591">
        <f t="shared" si="59"/>
        <v>52</v>
      </c>
      <c r="L591">
        <f t="shared" si="60"/>
        <v>43</v>
      </c>
      <c r="M591">
        <f t="shared" si="55"/>
        <v>50.091409230769223</v>
      </c>
      <c r="N591">
        <f t="shared" si="56"/>
        <v>52.046783625730995</v>
      </c>
    </row>
    <row r="592" spans="2:14" x14ac:dyDescent="0.3">
      <c r="B592" t="s">
        <v>4624</v>
      </c>
      <c r="C592" t="s">
        <v>6098</v>
      </c>
      <c r="D592">
        <v>172</v>
      </c>
      <c r="E592" t="s">
        <v>6099</v>
      </c>
      <c r="F592" t="s">
        <v>4627</v>
      </c>
      <c r="G592" t="s">
        <v>6100</v>
      </c>
      <c r="H592" t="s">
        <v>4451</v>
      </c>
      <c r="I592">
        <f t="shared" si="57"/>
        <v>32</v>
      </c>
      <c r="J592">
        <f t="shared" si="58"/>
        <v>39</v>
      </c>
      <c r="K592">
        <f t="shared" si="59"/>
        <v>57</v>
      </c>
      <c r="L592">
        <f t="shared" si="60"/>
        <v>44</v>
      </c>
      <c r="M592">
        <f t="shared" si="55"/>
        <v>50.444800000000001</v>
      </c>
      <c r="N592">
        <f t="shared" si="56"/>
        <v>55.813953488372093</v>
      </c>
    </row>
    <row r="593" spans="2:14" x14ac:dyDescent="0.3">
      <c r="B593" t="s">
        <v>4624</v>
      </c>
      <c r="C593" t="s">
        <v>6101</v>
      </c>
      <c r="D593">
        <v>170</v>
      </c>
      <c r="E593" t="s">
        <v>6099</v>
      </c>
      <c r="F593" t="s">
        <v>4627</v>
      </c>
      <c r="G593" t="s">
        <v>6102</v>
      </c>
      <c r="H593" t="s">
        <v>4451</v>
      </c>
      <c r="I593">
        <f t="shared" si="57"/>
        <v>32</v>
      </c>
      <c r="J593">
        <f t="shared" si="58"/>
        <v>38</v>
      </c>
      <c r="K593">
        <f t="shared" si="59"/>
        <v>56</v>
      </c>
      <c r="L593">
        <f t="shared" si="60"/>
        <v>44</v>
      </c>
      <c r="M593">
        <f t="shared" si="55"/>
        <v>49.862744615384614</v>
      </c>
      <c r="N593">
        <f t="shared" si="56"/>
        <v>55.294117647058826</v>
      </c>
    </row>
    <row r="594" spans="2:14" x14ac:dyDescent="0.3">
      <c r="B594" t="s">
        <v>4624</v>
      </c>
      <c r="C594" t="s">
        <v>6103</v>
      </c>
      <c r="D594">
        <v>173</v>
      </c>
      <c r="E594" t="s">
        <v>6104</v>
      </c>
      <c r="F594" t="s">
        <v>4627</v>
      </c>
      <c r="G594" t="s">
        <v>6105</v>
      </c>
      <c r="H594" t="s">
        <v>4451</v>
      </c>
      <c r="I594">
        <f t="shared" si="57"/>
        <v>32</v>
      </c>
      <c r="J594">
        <f t="shared" si="58"/>
        <v>41</v>
      </c>
      <c r="K594">
        <f t="shared" si="59"/>
        <v>58</v>
      </c>
      <c r="L594">
        <f t="shared" si="60"/>
        <v>42</v>
      </c>
      <c r="M594">
        <f t="shared" si="55"/>
        <v>50.708110769230757</v>
      </c>
      <c r="N594">
        <f t="shared" si="56"/>
        <v>57.225433526011557</v>
      </c>
    </row>
    <row r="595" spans="2:14" x14ac:dyDescent="0.3">
      <c r="B595" t="s">
        <v>4624</v>
      </c>
      <c r="C595" t="s">
        <v>6106</v>
      </c>
      <c r="D595">
        <v>172</v>
      </c>
      <c r="E595" t="s">
        <v>6104</v>
      </c>
      <c r="F595" t="s">
        <v>4627</v>
      </c>
      <c r="G595" t="s">
        <v>6107</v>
      </c>
      <c r="H595" t="s">
        <v>4451</v>
      </c>
      <c r="I595">
        <f t="shared" si="57"/>
        <v>33</v>
      </c>
      <c r="J595">
        <f t="shared" si="58"/>
        <v>40</v>
      </c>
      <c r="K595">
        <f t="shared" si="59"/>
        <v>57</v>
      </c>
      <c r="L595">
        <f t="shared" si="60"/>
        <v>42</v>
      </c>
      <c r="M595">
        <f t="shared" si="55"/>
        <v>50.41015384615384</v>
      </c>
      <c r="N595">
        <f t="shared" si="56"/>
        <v>56.395348837209305</v>
      </c>
    </row>
    <row r="596" spans="2:14" x14ac:dyDescent="0.3">
      <c r="B596" t="s">
        <v>4624</v>
      </c>
      <c r="C596" t="s">
        <v>6108</v>
      </c>
      <c r="D596">
        <v>172</v>
      </c>
      <c r="E596" t="s">
        <v>6104</v>
      </c>
      <c r="F596" t="s">
        <v>4627</v>
      </c>
      <c r="G596" t="s">
        <v>6100</v>
      </c>
      <c r="H596" t="s">
        <v>4451</v>
      </c>
      <c r="I596">
        <f t="shared" si="57"/>
        <v>32</v>
      </c>
      <c r="J596">
        <f t="shared" si="58"/>
        <v>39</v>
      </c>
      <c r="K596">
        <f t="shared" si="59"/>
        <v>57</v>
      </c>
      <c r="L596">
        <f t="shared" si="60"/>
        <v>44</v>
      </c>
      <c r="M596">
        <f t="shared" ref="M596:M659" si="61">(I596*$T$4)+(J596*$T$5)+(K596*$T$6)+(L596*$T$7)</f>
        <v>50.444800000000001</v>
      </c>
      <c r="N596">
        <f t="shared" ref="N596:N659" si="62">(J596+K596)/D596*100</f>
        <v>55.813953488372093</v>
      </c>
    </row>
    <row r="597" spans="2:14" x14ac:dyDescent="0.3">
      <c r="B597" t="s">
        <v>4624</v>
      </c>
      <c r="C597" t="s">
        <v>6109</v>
      </c>
      <c r="D597">
        <v>170</v>
      </c>
      <c r="E597" t="s">
        <v>6104</v>
      </c>
      <c r="F597" t="s">
        <v>4627</v>
      </c>
      <c r="G597" t="s">
        <v>6110</v>
      </c>
      <c r="H597" t="s">
        <v>4451</v>
      </c>
      <c r="I597">
        <f t="shared" si="57"/>
        <v>41</v>
      </c>
      <c r="J597">
        <f t="shared" si="58"/>
        <v>34</v>
      </c>
      <c r="K597">
        <f t="shared" si="59"/>
        <v>50</v>
      </c>
      <c r="L597">
        <f t="shared" si="60"/>
        <v>45</v>
      </c>
      <c r="M597">
        <f t="shared" si="61"/>
        <v>49.814239999999998</v>
      </c>
      <c r="N597">
        <f t="shared" si="62"/>
        <v>49.411764705882355</v>
      </c>
    </row>
    <row r="598" spans="2:14" x14ac:dyDescent="0.3">
      <c r="B598" t="s">
        <v>4624</v>
      </c>
      <c r="C598" t="s">
        <v>6111</v>
      </c>
      <c r="D598">
        <v>170</v>
      </c>
      <c r="E598" t="s">
        <v>6104</v>
      </c>
      <c r="F598" t="s">
        <v>4627</v>
      </c>
      <c r="G598" t="s">
        <v>6112</v>
      </c>
      <c r="H598" t="s">
        <v>4451</v>
      </c>
      <c r="I598">
        <f t="shared" si="57"/>
        <v>42</v>
      </c>
      <c r="J598">
        <f t="shared" si="58"/>
        <v>33</v>
      </c>
      <c r="K598">
        <f t="shared" si="59"/>
        <v>47</v>
      </c>
      <c r="L598">
        <f t="shared" si="60"/>
        <v>48</v>
      </c>
      <c r="M598">
        <f t="shared" si="61"/>
        <v>49.848886153846145</v>
      </c>
      <c r="N598">
        <f t="shared" si="62"/>
        <v>47.058823529411761</v>
      </c>
    </row>
    <row r="599" spans="2:14" x14ac:dyDescent="0.3">
      <c r="B599" t="s">
        <v>4624</v>
      </c>
      <c r="C599" t="s">
        <v>6113</v>
      </c>
      <c r="D599">
        <v>173</v>
      </c>
      <c r="E599" t="s">
        <v>6114</v>
      </c>
      <c r="F599" t="s">
        <v>4627</v>
      </c>
      <c r="G599" t="s">
        <v>6115</v>
      </c>
      <c r="H599" t="s">
        <v>4451</v>
      </c>
      <c r="I599">
        <f t="shared" si="57"/>
        <v>30</v>
      </c>
      <c r="J599">
        <f t="shared" si="58"/>
        <v>41</v>
      </c>
      <c r="K599">
        <f t="shared" si="59"/>
        <v>58</v>
      </c>
      <c r="L599">
        <f t="shared" si="60"/>
        <v>44</v>
      </c>
      <c r="M599">
        <f t="shared" si="61"/>
        <v>50.749686153846149</v>
      </c>
      <c r="N599">
        <f t="shared" si="62"/>
        <v>57.225433526011557</v>
      </c>
    </row>
    <row r="600" spans="2:14" x14ac:dyDescent="0.3">
      <c r="B600" t="s">
        <v>4624</v>
      </c>
      <c r="C600" t="s">
        <v>6113</v>
      </c>
      <c r="D600">
        <v>173</v>
      </c>
      <c r="E600" t="s">
        <v>6114</v>
      </c>
      <c r="F600" t="s">
        <v>4627</v>
      </c>
      <c r="G600" t="s">
        <v>6116</v>
      </c>
      <c r="H600" t="s">
        <v>4451</v>
      </c>
      <c r="I600">
        <f t="shared" si="57"/>
        <v>30</v>
      </c>
      <c r="J600">
        <f t="shared" si="58"/>
        <v>41</v>
      </c>
      <c r="K600">
        <f t="shared" si="59"/>
        <v>58</v>
      </c>
      <c r="L600">
        <f t="shared" si="60"/>
        <v>44</v>
      </c>
      <c r="M600">
        <f t="shared" si="61"/>
        <v>50.749686153846149</v>
      </c>
      <c r="N600">
        <f t="shared" si="62"/>
        <v>57.225433526011557</v>
      </c>
    </row>
    <row r="601" spans="2:14" x14ac:dyDescent="0.3">
      <c r="B601" t="s">
        <v>4624</v>
      </c>
      <c r="C601" t="s">
        <v>6117</v>
      </c>
      <c r="D601">
        <v>164</v>
      </c>
      <c r="E601" t="s">
        <v>6118</v>
      </c>
      <c r="F601" t="s">
        <v>4627</v>
      </c>
      <c r="G601" t="s">
        <v>6119</v>
      </c>
      <c r="H601" t="s">
        <v>4451</v>
      </c>
      <c r="I601">
        <f t="shared" si="57"/>
        <v>35</v>
      </c>
      <c r="J601">
        <f t="shared" si="58"/>
        <v>35</v>
      </c>
      <c r="K601">
        <f t="shared" si="59"/>
        <v>43</v>
      </c>
      <c r="L601">
        <f t="shared" si="60"/>
        <v>51</v>
      </c>
      <c r="M601">
        <f t="shared" si="61"/>
        <v>48.192799999999991</v>
      </c>
      <c r="N601">
        <f t="shared" si="62"/>
        <v>47.560975609756099</v>
      </c>
    </row>
    <row r="602" spans="2:14" x14ac:dyDescent="0.3">
      <c r="B602" t="s">
        <v>4624</v>
      </c>
      <c r="C602" t="s">
        <v>6120</v>
      </c>
      <c r="D602">
        <v>157</v>
      </c>
      <c r="E602" t="s">
        <v>6118</v>
      </c>
      <c r="F602" t="s">
        <v>4627</v>
      </c>
      <c r="G602" t="s">
        <v>6121</v>
      </c>
      <c r="H602" t="s">
        <v>4451</v>
      </c>
      <c r="I602">
        <f t="shared" si="57"/>
        <v>36</v>
      </c>
      <c r="J602">
        <f t="shared" si="58"/>
        <v>33</v>
      </c>
      <c r="K602">
        <f t="shared" si="59"/>
        <v>43</v>
      </c>
      <c r="L602">
        <f t="shared" si="60"/>
        <v>45</v>
      </c>
      <c r="M602">
        <f t="shared" si="61"/>
        <v>46.06552615384615</v>
      </c>
      <c r="N602">
        <f t="shared" si="62"/>
        <v>48.407643312101911</v>
      </c>
    </row>
    <row r="603" spans="2:14" x14ac:dyDescent="0.3">
      <c r="B603" t="s">
        <v>4624</v>
      </c>
      <c r="C603" t="s">
        <v>6122</v>
      </c>
      <c r="D603">
        <v>170</v>
      </c>
      <c r="E603" t="s">
        <v>6123</v>
      </c>
      <c r="F603" t="s">
        <v>4627</v>
      </c>
      <c r="G603" t="s">
        <v>6124</v>
      </c>
      <c r="H603" t="s">
        <v>4451</v>
      </c>
      <c r="I603">
        <f t="shared" si="57"/>
        <v>31</v>
      </c>
      <c r="J603">
        <f t="shared" si="58"/>
        <v>33</v>
      </c>
      <c r="K603">
        <f t="shared" si="59"/>
        <v>46</v>
      </c>
      <c r="L603">
        <f t="shared" si="60"/>
        <v>60</v>
      </c>
      <c r="M603">
        <f t="shared" si="61"/>
        <v>50.09140923076923</v>
      </c>
      <c r="N603">
        <f t="shared" si="62"/>
        <v>46.470588235294116</v>
      </c>
    </row>
    <row r="604" spans="2:14" x14ac:dyDescent="0.3">
      <c r="B604" t="s">
        <v>4624</v>
      </c>
      <c r="C604" t="s">
        <v>6125</v>
      </c>
      <c r="D604">
        <v>170</v>
      </c>
      <c r="E604" t="s">
        <v>6126</v>
      </c>
      <c r="F604" t="s">
        <v>4627</v>
      </c>
      <c r="G604" t="s">
        <v>6127</v>
      </c>
      <c r="H604" t="s">
        <v>4451</v>
      </c>
      <c r="I604">
        <f t="shared" si="57"/>
        <v>34</v>
      </c>
      <c r="J604">
        <f t="shared" si="58"/>
        <v>35</v>
      </c>
      <c r="K604">
        <f t="shared" si="59"/>
        <v>45</v>
      </c>
      <c r="L604">
        <f t="shared" si="60"/>
        <v>56</v>
      </c>
      <c r="M604">
        <f t="shared" si="61"/>
        <v>50.015187692307691</v>
      </c>
      <c r="N604">
        <f t="shared" si="62"/>
        <v>47.058823529411761</v>
      </c>
    </row>
    <row r="605" spans="2:14" x14ac:dyDescent="0.3">
      <c r="B605" t="s">
        <v>4624</v>
      </c>
      <c r="C605" t="s">
        <v>6128</v>
      </c>
      <c r="D605">
        <v>145</v>
      </c>
      <c r="E605" t="s">
        <v>6129</v>
      </c>
      <c r="F605" t="s">
        <v>4627</v>
      </c>
      <c r="G605" t="s">
        <v>6130</v>
      </c>
      <c r="H605" t="s">
        <v>4451</v>
      </c>
      <c r="I605">
        <f t="shared" si="57"/>
        <v>30</v>
      </c>
      <c r="J605">
        <f t="shared" si="58"/>
        <v>27</v>
      </c>
      <c r="K605">
        <f t="shared" si="59"/>
        <v>34</v>
      </c>
      <c r="L605">
        <f t="shared" si="60"/>
        <v>54</v>
      </c>
      <c r="M605">
        <f t="shared" si="61"/>
        <v>42.739495384615381</v>
      </c>
      <c r="N605">
        <f t="shared" si="62"/>
        <v>42.068965517241381</v>
      </c>
    </row>
    <row r="606" spans="2:14" x14ac:dyDescent="0.3">
      <c r="B606" t="s">
        <v>4624</v>
      </c>
      <c r="C606" t="s">
        <v>6131</v>
      </c>
      <c r="D606">
        <v>171</v>
      </c>
      <c r="E606" t="s">
        <v>6132</v>
      </c>
      <c r="F606" t="s">
        <v>4627</v>
      </c>
      <c r="G606" t="s">
        <v>6133</v>
      </c>
      <c r="H606" t="s">
        <v>4451</v>
      </c>
      <c r="I606">
        <f t="shared" si="57"/>
        <v>43</v>
      </c>
      <c r="J606">
        <f t="shared" si="58"/>
        <v>32</v>
      </c>
      <c r="K606">
        <f t="shared" si="59"/>
        <v>40</v>
      </c>
      <c r="L606">
        <f t="shared" si="60"/>
        <v>56</v>
      </c>
      <c r="M606">
        <f t="shared" si="61"/>
        <v>50.243852307692308</v>
      </c>
      <c r="N606">
        <f t="shared" si="62"/>
        <v>42.105263157894733</v>
      </c>
    </row>
    <row r="607" spans="2:14" x14ac:dyDescent="0.3">
      <c r="B607" t="s">
        <v>4624</v>
      </c>
      <c r="C607" t="s">
        <v>6134</v>
      </c>
      <c r="D607">
        <v>171</v>
      </c>
      <c r="E607" t="s">
        <v>6135</v>
      </c>
      <c r="F607" t="s">
        <v>4627</v>
      </c>
      <c r="G607" t="s">
        <v>6136</v>
      </c>
      <c r="H607" t="s">
        <v>4451</v>
      </c>
      <c r="I607">
        <f t="shared" si="57"/>
        <v>46</v>
      </c>
      <c r="J607">
        <f t="shared" si="58"/>
        <v>30</v>
      </c>
      <c r="K607">
        <f t="shared" si="59"/>
        <v>42</v>
      </c>
      <c r="L607">
        <f t="shared" si="60"/>
        <v>53</v>
      </c>
      <c r="M607">
        <f t="shared" si="61"/>
        <v>50.181489230769223</v>
      </c>
      <c r="N607">
        <f t="shared" si="62"/>
        <v>42.105263157894733</v>
      </c>
    </row>
    <row r="608" spans="2:14" x14ac:dyDescent="0.3">
      <c r="B608" t="s">
        <v>4624</v>
      </c>
      <c r="C608" t="s">
        <v>6137</v>
      </c>
      <c r="D608">
        <v>168</v>
      </c>
      <c r="E608" t="s">
        <v>6138</v>
      </c>
      <c r="F608" t="s">
        <v>4627</v>
      </c>
      <c r="G608" t="s">
        <v>6139</v>
      </c>
      <c r="H608" t="s">
        <v>4451</v>
      </c>
      <c r="I608">
        <f t="shared" si="57"/>
        <v>42</v>
      </c>
      <c r="J608">
        <f t="shared" si="58"/>
        <v>33</v>
      </c>
      <c r="K608">
        <f t="shared" si="59"/>
        <v>41</v>
      </c>
      <c r="L608">
        <f t="shared" si="60"/>
        <v>52</v>
      </c>
      <c r="M608">
        <f t="shared" si="61"/>
        <v>49.322264615384611</v>
      </c>
      <c r="N608">
        <f t="shared" si="62"/>
        <v>44.047619047619044</v>
      </c>
    </row>
    <row r="609" spans="2:14" x14ac:dyDescent="0.3">
      <c r="B609" t="s">
        <v>4624</v>
      </c>
      <c r="C609" t="s">
        <v>6140</v>
      </c>
      <c r="D609">
        <v>151</v>
      </c>
      <c r="E609" t="s">
        <v>6141</v>
      </c>
      <c r="F609" t="s">
        <v>4627</v>
      </c>
      <c r="G609" t="s">
        <v>6142</v>
      </c>
      <c r="H609" t="s">
        <v>4451</v>
      </c>
      <c r="I609">
        <f t="shared" si="57"/>
        <v>30</v>
      </c>
      <c r="J609">
        <f t="shared" si="58"/>
        <v>30</v>
      </c>
      <c r="K609">
        <f t="shared" si="59"/>
        <v>38</v>
      </c>
      <c r="L609">
        <f t="shared" si="60"/>
        <v>53</v>
      </c>
      <c r="M609">
        <f t="shared" si="61"/>
        <v>44.471803076923067</v>
      </c>
      <c r="N609">
        <f t="shared" si="62"/>
        <v>45.033112582781456</v>
      </c>
    </row>
    <row r="610" spans="2:14" x14ac:dyDescent="0.3">
      <c r="B610" t="s">
        <v>4624</v>
      </c>
      <c r="C610" t="s">
        <v>6143</v>
      </c>
      <c r="D610">
        <v>150</v>
      </c>
      <c r="E610" t="s">
        <v>6144</v>
      </c>
      <c r="F610" t="s">
        <v>4627</v>
      </c>
      <c r="G610" t="s">
        <v>6145</v>
      </c>
      <c r="H610" t="s">
        <v>4451</v>
      </c>
      <c r="I610">
        <f t="shared" si="57"/>
        <v>37</v>
      </c>
      <c r="J610">
        <f t="shared" si="58"/>
        <v>26</v>
      </c>
      <c r="K610">
        <f t="shared" si="59"/>
        <v>37</v>
      </c>
      <c r="L610">
        <f t="shared" si="60"/>
        <v>50</v>
      </c>
      <c r="M610">
        <f t="shared" si="61"/>
        <v>44.090695384615373</v>
      </c>
      <c r="N610">
        <f t="shared" si="62"/>
        <v>42</v>
      </c>
    </row>
    <row r="611" spans="2:14" x14ac:dyDescent="0.3">
      <c r="B611" t="s">
        <v>4624</v>
      </c>
      <c r="C611" t="s">
        <v>6146</v>
      </c>
      <c r="D611">
        <v>170</v>
      </c>
      <c r="E611" t="s">
        <v>6147</v>
      </c>
      <c r="F611" t="s">
        <v>4627</v>
      </c>
      <c r="G611" t="s">
        <v>6148</v>
      </c>
      <c r="H611" t="s">
        <v>4451</v>
      </c>
      <c r="I611">
        <f t="shared" si="57"/>
        <v>50</v>
      </c>
      <c r="J611">
        <f t="shared" si="58"/>
        <v>25</v>
      </c>
      <c r="K611">
        <f t="shared" si="59"/>
        <v>42</v>
      </c>
      <c r="L611">
        <f t="shared" si="60"/>
        <v>53</v>
      </c>
      <c r="M611">
        <f t="shared" si="61"/>
        <v>49.862744615384614</v>
      </c>
      <c r="N611">
        <f t="shared" si="62"/>
        <v>39.411764705882355</v>
      </c>
    </row>
    <row r="612" spans="2:14" x14ac:dyDescent="0.3">
      <c r="B612" t="s">
        <v>4624</v>
      </c>
      <c r="C612" t="s">
        <v>6149</v>
      </c>
      <c r="D612">
        <v>171</v>
      </c>
      <c r="E612" t="s">
        <v>6150</v>
      </c>
      <c r="F612" t="s">
        <v>4627</v>
      </c>
      <c r="G612" t="s">
        <v>6151</v>
      </c>
      <c r="H612" t="s">
        <v>4451</v>
      </c>
      <c r="I612">
        <f t="shared" si="57"/>
        <v>42</v>
      </c>
      <c r="J612">
        <f t="shared" si="58"/>
        <v>27</v>
      </c>
      <c r="K612">
        <f t="shared" si="59"/>
        <v>49</v>
      </c>
      <c r="L612">
        <f t="shared" si="60"/>
        <v>53</v>
      </c>
      <c r="M612">
        <f t="shared" si="61"/>
        <v>50.209206153846146</v>
      </c>
      <c r="N612">
        <f t="shared" si="62"/>
        <v>44.444444444444443</v>
      </c>
    </row>
    <row r="613" spans="2:14" x14ac:dyDescent="0.3">
      <c r="B613" t="s">
        <v>4624</v>
      </c>
      <c r="C613" t="s">
        <v>6152</v>
      </c>
      <c r="D613">
        <v>170</v>
      </c>
      <c r="E613" t="s">
        <v>6153</v>
      </c>
      <c r="F613" t="s">
        <v>4627</v>
      </c>
      <c r="G613" t="s">
        <v>6154</v>
      </c>
      <c r="H613" t="s">
        <v>4451</v>
      </c>
      <c r="I613">
        <f t="shared" si="57"/>
        <v>47</v>
      </c>
      <c r="J613">
        <f t="shared" si="58"/>
        <v>25</v>
      </c>
      <c r="K613">
        <f t="shared" si="59"/>
        <v>38</v>
      </c>
      <c r="L613">
        <f t="shared" si="60"/>
        <v>60</v>
      </c>
      <c r="M613">
        <f t="shared" si="61"/>
        <v>49.980541538461537</v>
      </c>
      <c r="N613">
        <f t="shared" si="62"/>
        <v>37.058823529411768</v>
      </c>
    </row>
    <row r="614" spans="2:14" x14ac:dyDescent="0.3">
      <c r="B614" t="s">
        <v>4624</v>
      </c>
      <c r="C614" t="s">
        <v>6155</v>
      </c>
      <c r="D614">
        <v>172</v>
      </c>
      <c r="E614" t="s">
        <v>6156</v>
      </c>
      <c r="F614" t="s">
        <v>4627</v>
      </c>
      <c r="G614" t="s">
        <v>6157</v>
      </c>
      <c r="H614" t="s">
        <v>4451</v>
      </c>
      <c r="I614">
        <f t="shared" si="57"/>
        <v>49</v>
      </c>
      <c r="J614">
        <f t="shared" si="58"/>
        <v>26</v>
      </c>
      <c r="K614">
        <f t="shared" si="59"/>
        <v>45</v>
      </c>
      <c r="L614">
        <f t="shared" si="60"/>
        <v>52</v>
      </c>
      <c r="M614">
        <f t="shared" si="61"/>
        <v>50.437870769230763</v>
      </c>
      <c r="N614">
        <f t="shared" si="62"/>
        <v>41.279069767441861</v>
      </c>
    </row>
    <row r="615" spans="2:14" x14ac:dyDescent="0.3">
      <c r="B615" t="s">
        <v>4624</v>
      </c>
      <c r="C615" t="s">
        <v>6158</v>
      </c>
      <c r="D615">
        <v>167</v>
      </c>
      <c r="E615" t="s">
        <v>6159</v>
      </c>
      <c r="F615" t="s">
        <v>4627</v>
      </c>
      <c r="G615" t="s">
        <v>6160</v>
      </c>
      <c r="H615" t="s">
        <v>4451</v>
      </c>
      <c r="I615">
        <f t="shared" si="57"/>
        <v>39</v>
      </c>
      <c r="J615">
        <f t="shared" si="58"/>
        <v>37</v>
      </c>
      <c r="K615">
        <f t="shared" si="59"/>
        <v>43</v>
      </c>
      <c r="L615">
        <f t="shared" si="60"/>
        <v>48</v>
      </c>
      <c r="M615">
        <f t="shared" si="61"/>
        <v>48.996590769230764</v>
      </c>
      <c r="N615">
        <f t="shared" si="62"/>
        <v>47.904191616766468</v>
      </c>
    </row>
    <row r="616" spans="2:14" x14ac:dyDescent="0.3">
      <c r="B616" t="s">
        <v>4624</v>
      </c>
      <c r="C616" t="s">
        <v>6161</v>
      </c>
      <c r="D616">
        <v>170</v>
      </c>
      <c r="E616" t="s">
        <v>6162</v>
      </c>
      <c r="F616" t="s">
        <v>4627</v>
      </c>
      <c r="G616" t="s">
        <v>6163</v>
      </c>
      <c r="H616" t="s">
        <v>4451</v>
      </c>
      <c r="I616">
        <f t="shared" si="57"/>
        <v>37</v>
      </c>
      <c r="J616">
        <f t="shared" si="58"/>
        <v>38</v>
      </c>
      <c r="K616">
        <f t="shared" si="59"/>
        <v>46</v>
      </c>
      <c r="L616">
        <f t="shared" si="60"/>
        <v>49</v>
      </c>
      <c r="M616">
        <f t="shared" si="61"/>
        <v>49.897390769230768</v>
      </c>
      <c r="N616">
        <f t="shared" si="62"/>
        <v>49.411764705882355</v>
      </c>
    </row>
    <row r="617" spans="2:14" x14ac:dyDescent="0.3">
      <c r="B617" t="s">
        <v>4624</v>
      </c>
      <c r="C617" t="s">
        <v>6164</v>
      </c>
      <c r="D617">
        <v>165</v>
      </c>
      <c r="E617" t="s">
        <v>6165</v>
      </c>
      <c r="F617" t="s">
        <v>4627</v>
      </c>
      <c r="G617" t="s">
        <v>6166</v>
      </c>
      <c r="H617" t="s">
        <v>4451</v>
      </c>
      <c r="I617">
        <f t="shared" si="57"/>
        <v>39</v>
      </c>
      <c r="J617">
        <f t="shared" si="58"/>
        <v>34</v>
      </c>
      <c r="K617">
        <f t="shared" si="59"/>
        <v>40</v>
      </c>
      <c r="L617">
        <f t="shared" si="60"/>
        <v>52</v>
      </c>
      <c r="M617">
        <f t="shared" si="61"/>
        <v>48.469969230769223</v>
      </c>
      <c r="N617">
        <f t="shared" si="62"/>
        <v>44.848484848484851</v>
      </c>
    </row>
    <row r="618" spans="2:14" x14ac:dyDescent="0.3">
      <c r="B618" t="s">
        <v>4624</v>
      </c>
      <c r="C618" t="s">
        <v>6167</v>
      </c>
      <c r="D618">
        <v>170</v>
      </c>
      <c r="E618" t="s">
        <v>6168</v>
      </c>
      <c r="F618" t="s">
        <v>4627</v>
      </c>
      <c r="G618" t="s">
        <v>6169</v>
      </c>
      <c r="H618" t="s">
        <v>4451</v>
      </c>
      <c r="I618">
        <f t="shared" si="57"/>
        <v>37</v>
      </c>
      <c r="J618">
        <f t="shared" si="58"/>
        <v>40</v>
      </c>
      <c r="K618">
        <f t="shared" si="59"/>
        <v>46</v>
      </c>
      <c r="L618">
        <f t="shared" si="60"/>
        <v>47</v>
      </c>
      <c r="M618">
        <f t="shared" si="61"/>
        <v>49.869673846153837</v>
      </c>
      <c r="N618">
        <f t="shared" si="62"/>
        <v>50.588235294117645</v>
      </c>
    </row>
    <row r="619" spans="2:14" x14ac:dyDescent="0.3">
      <c r="B619" t="s">
        <v>4624</v>
      </c>
      <c r="C619" t="s">
        <v>6170</v>
      </c>
      <c r="D619">
        <v>165</v>
      </c>
      <c r="E619" t="s">
        <v>6168</v>
      </c>
      <c r="F619" t="s">
        <v>4627</v>
      </c>
      <c r="G619" t="s">
        <v>6171</v>
      </c>
      <c r="H619" t="s">
        <v>4451</v>
      </c>
      <c r="I619">
        <f t="shared" si="57"/>
        <v>42</v>
      </c>
      <c r="J619">
        <f t="shared" si="58"/>
        <v>35</v>
      </c>
      <c r="K619">
        <f t="shared" si="59"/>
        <v>43</v>
      </c>
      <c r="L619">
        <f t="shared" si="60"/>
        <v>45</v>
      </c>
      <c r="M619">
        <f t="shared" si="61"/>
        <v>48.3521723076923</v>
      </c>
      <c r="N619">
        <f t="shared" si="62"/>
        <v>47.272727272727273</v>
      </c>
    </row>
    <row r="620" spans="2:14" x14ac:dyDescent="0.3">
      <c r="B620" t="s">
        <v>4624</v>
      </c>
      <c r="C620" t="s">
        <v>6172</v>
      </c>
      <c r="D620">
        <v>155</v>
      </c>
      <c r="E620" t="s">
        <v>6173</v>
      </c>
      <c r="F620" t="s">
        <v>4627</v>
      </c>
      <c r="G620" t="s">
        <v>6174</v>
      </c>
      <c r="H620" t="s">
        <v>4451</v>
      </c>
      <c r="I620">
        <f t="shared" si="57"/>
        <v>42</v>
      </c>
      <c r="J620">
        <f t="shared" si="58"/>
        <v>24</v>
      </c>
      <c r="K620">
        <f t="shared" si="59"/>
        <v>34</v>
      </c>
      <c r="L620">
        <f t="shared" si="60"/>
        <v>55</v>
      </c>
      <c r="M620">
        <f t="shared" si="61"/>
        <v>45.580479999999994</v>
      </c>
      <c r="N620">
        <f t="shared" si="62"/>
        <v>37.41935483870968</v>
      </c>
    </row>
    <row r="621" spans="2:14" x14ac:dyDescent="0.3">
      <c r="B621" t="s">
        <v>4624</v>
      </c>
      <c r="C621" t="s">
        <v>6175</v>
      </c>
      <c r="D621">
        <v>265</v>
      </c>
      <c r="E621" t="s">
        <v>6176</v>
      </c>
      <c r="F621" t="s">
        <v>4627</v>
      </c>
      <c r="G621" t="s">
        <v>6177</v>
      </c>
      <c r="H621" t="s">
        <v>4451</v>
      </c>
      <c r="I621">
        <f t="shared" si="57"/>
        <v>79</v>
      </c>
      <c r="J621">
        <f t="shared" si="58"/>
        <v>40</v>
      </c>
      <c r="K621">
        <f t="shared" si="59"/>
        <v>50</v>
      </c>
      <c r="L621">
        <f t="shared" si="60"/>
        <v>96</v>
      </c>
      <c r="M621">
        <f t="shared" si="61"/>
        <v>77.905341538461528</v>
      </c>
      <c r="N621">
        <f t="shared" si="62"/>
        <v>33.962264150943398</v>
      </c>
    </row>
    <row r="622" spans="2:14" x14ac:dyDescent="0.3">
      <c r="B622" t="s">
        <v>4624</v>
      </c>
      <c r="C622" t="s">
        <v>6178</v>
      </c>
      <c r="D622">
        <v>198</v>
      </c>
      <c r="E622" t="s">
        <v>6179</v>
      </c>
      <c r="F622" t="s">
        <v>4627</v>
      </c>
      <c r="G622" t="s">
        <v>6180</v>
      </c>
      <c r="H622" t="s">
        <v>4451</v>
      </c>
      <c r="I622">
        <f t="shared" si="57"/>
        <v>56</v>
      </c>
      <c r="J622">
        <f t="shared" si="58"/>
        <v>25</v>
      </c>
      <c r="K622">
        <f t="shared" si="59"/>
        <v>43</v>
      </c>
      <c r="L622">
        <f t="shared" si="60"/>
        <v>74</v>
      </c>
      <c r="M622">
        <f t="shared" si="61"/>
        <v>58.260972307692299</v>
      </c>
      <c r="N622">
        <f t="shared" si="62"/>
        <v>34.343434343434339</v>
      </c>
    </row>
    <row r="623" spans="2:14" x14ac:dyDescent="0.3">
      <c r="B623" t="s">
        <v>4624</v>
      </c>
      <c r="C623" t="s">
        <v>6181</v>
      </c>
      <c r="D623">
        <v>157</v>
      </c>
      <c r="E623" t="s">
        <v>6179</v>
      </c>
      <c r="F623" t="s">
        <v>4627</v>
      </c>
      <c r="G623" t="s">
        <v>6182</v>
      </c>
      <c r="H623" t="s">
        <v>4451</v>
      </c>
      <c r="I623">
        <f t="shared" si="57"/>
        <v>38</v>
      </c>
      <c r="J623">
        <f t="shared" si="58"/>
        <v>23</v>
      </c>
      <c r="K623">
        <f t="shared" si="59"/>
        <v>39</v>
      </c>
      <c r="L623">
        <f t="shared" si="60"/>
        <v>57</v>
      </c>
      <c r="M623">
        <f t="shared" si="61"/>
        <v>46.217969230769228</v>
      </c>
      <c r="N623">
        <f t="shared" si="62"/>
        <v>39.490445859872615</v>
      </c>
    </row>
    <row r="624" spans="2:14" x14ac:dyDescent="0.3">
      <c r="B624" t="s">
        <v>4624</v>
      </c>
      <c r="C624" t="s">
        <v>6183</v>
      </c>
      <c r="D624">
        <v>171</v>
      </c>
      <c r="E624" t="s">
        <v>6184</v>
      </c>
      <c r="F624" t="s">
        <v>4627</v>
      </c>
      <c r="G624" t="s">
        <v>6185</v>
      </c>
      <c r="H624" t="s">
        <v>4451</v>
      </c>
      <c r="I624">
        <f t="shared" si="57"/>
        <v>36</v>
      </c>
      <c r="J624">
        <f t="shared" si="58"/>
        <v>35</v>
      </c>
      <c r="K624">
        <f t="shared" si="59"/>
        <v>47</v>
      </c>
      <c r="L624">
        <f t="shared" si="60"/>
        <v>53</v>
      </c>
      <c r="M624">
        <f t="shared" si="61"/>
        <v>50.250781538461531</v>
      </c>
      <c r="N624">
        <f t="shared" si="62"/>
        <v>47.953216374269005</v>
      </c>
    </row>
    <row r="625" spans="2:14" x14ac:dyDescent="0.3">
      <c r="B625" t="s">
        <v>4624</v>
      </c>
      <c r="C625" t="s">
        <v>6186</v>
      </c>
      <c r="D625">
        <v>232</v>
      </c>
      <c r="E625" t="s">
        <v>6187</v>
      </c>
      <c r="F625" t="s">
        <v>4627</v>
      </c>
      <c r="G625" t="s">
        <v>6188</v>
      </c>
      <c r="H625" t="s">
        <v>4451</v>
      </c>
      <c r="I625">
        <f t="shared" si="57"/>
        <v>35</v>
      </c>
      <c r="J625">
        <f t="shared" si="58"/>
        <v>61</v>
      </c>
      <c r="K625">
        <f t="shared" si="59"/>
        <v>73</v>
      </c>
      <c r="L625">
        <f t="shared" si="60"/>
        <v>63</v>
      </c>
      <c r="M625">
        <f t="shared" si="61"/>
        <v>68.148984615384606</v>
      </c>
      <c r="N625">
        <f t="shared" si="62"/>
        <v>57.758620689655174</v>
      </c>
    </row>
    <row r="626" spans="2:14" x14ac:dyDescent="0.3">
      <c r="B626" t="s">
        <v>4624</v>
      </c>
      <c r="C626" t="s">
        <v>6189</v>
      </c>
      <c r="D626">
        <v>274</v>
      </c>
      <c r="E626" t="s">
        <v>6190</v>
      </c>
      <c r="F626" t="s">
        <v>4627</v>
      </c>
      <c r="G626" t="s">
        <v>6191</v>
      </c>
      <c r="H626" t="s">
        <v>4451</v>
      </c>
      <c r="I626">
        <f t="shared" si="57"/>
        <v>53</v>
      </c>
      <c r="J626">
        <f t="shared" si="58"/>
        <v>73</v>
      </c>
      <c r="K626">
        <f t="shared" si="59"/>
        <v>72</v>
      </c>
      <c r="L626">
        <f t="shared" si="60"/>
        <v>76</v>
      </c>
      <c r="M626">
        <f t="shared" si="61"/>
        <v>80.427581538461538</v>
      </c>
      <c r="N626">
        <f t="shared" si="62"/>
        <v>52.919708029197075</v>
      </c>
    </row>
    <row r="627" spans="2:14" x14ac:dyDescent="0.3">
      <c r="B627" t="s">
        <v>4624</v>
      </c>
      <c r="C627" t="s">
        <v>6192</v>
      </c>
      <c r="D627">
        <v>163</v>
      </c>
      <c r="E627" t="s">
        <v>6193</v>
      </c>
      <c r="F627" t="s">
        <v>4627</v>
      </c>
      <c r="G627" t="s">
        <v>6194</v>
      </c>
      <c r="H627" t="s">
        <v>4451</v>
      </c>
      <c r="I627">
        <f t="shared" si="57"/>
        <v>27</v>
      </c>
      <c r="J627">
        <f t="shared" si="58"/>
        <v>47</v>
      </c>
      <c r="K627">
        <f t="shared" si="59"/>
        <v>63</v>
      </c>
      <c r="L627">
        <f t="shared" si="60"/>
        <v>26</v>
      </c>
      <c r="M627">
        <f t="shared" si="61"/>
        <v>47.610744615384611</v>
      </c>
      <c r="N627">
        <f t="shared" si="62"/>
        <v>67.484662576687114</v>
      </c>
    </row>
    <row r="628" spans="2:14" x14ac:dyDescent="0.3">
      <c r="B628" t="s">
        <v>4624</v>
      </c>
      <c r="C628" t="s">
        <v>6195</v>
      </c>
      <c r="D628">
        <v>154</v>
      </c>
      <c r="E628" t="s">
        <v>6196</v>
      </c>
      <c r="F628" t="s">
        <v>4627</v>
      </c>
      <c r="G628" t="s">
        <v>6197</v>
      </c>
      <c r="H628" t="s">
        <v>4451</v>
      </c>
      <c r="I628">
        <f t="shared" si="57"/>
        <v>37</v>
      </c>
      <c r="J628">
        <f t="shared" si="58"/>
        <v>26</v>
      </c>
      <c r="K628">
        <f t="shared" si="59"/>
        <v>36</v>
      </c>
      <c r="L628">
        <f t="shared" si="60"/>
        <v>55</v>
      </c>
      <c r="M628">
        <f t="shared" si="61"/>
        <v>45.324098461538455</v>
      </c>
      <c r="N628">
        <f t="shared" si="62"/>
        <v>40.259740259740262</v>
      </c>
    </row>
    <row r="629" spans="2:14" x14ac:dyDescent="0.3">
      <c r="B629" t="s">
        <v>4624</v>
      </c>
      <c r="C629" t="s">
        <v>6198</v>
      </c>
      <c r="D629">
        <v>158</v>
      </c>
      <c r="E629" t="s">
        <v>6199</v>
      </c>
      <c r="F629" t="s">
        <v>4627</v>
      </c>
      <c r="G629" t="s">
        <v>6200</v>
      </c>
      <c r="H629" t="s">
        <v>4451</v>
      </c>
      <c r="I629">
        <f t="shared" si="57"/>
        <v>40</v>
      </c>
      <c r="J629">
        <f t="shared" si="58"/>
        <v>31</v>
      </c>
      <c r="K629">
        <f t="shared" si="59"/>
        <v>40</v>
      </c>
      <c r="L629">
        <f t="shared" si="60"/>
        <v>47</v>
      </c>
      <c r="M629">
        <f t="shared" si="61"/>
        <v>46.356553846153837</v>
      </c>
      <c r="N629">
        <f t="shared" si="62"/>
        <v>44.936708860759495</v>
      </c>
    </row>
    <row r="630" spans="2:14" x14ac:dyDescent="0.3">
      <c r="B630" t="s">
        <v>4624</v>
      </c>
      <c r="C630" t="s">
        <v>6201</v>
      </c>
      <c r="D630">
        <v>166</v>
      </c>
      <c r="E630" t="s">
        <v>6202</v>
      </c>
      <c r="F630" t="s">
        <v>4627</v>
      </c>
      <c r="G630" t="s">
        <v>6203</v>
      </c>
      <c r="H630" t="s">
        <v>4451</v>
      </c>
      <c r="I630">
        <f t="shared" si="57"/>
        <v>31</v>
      </c>
      <c r="J630">
        <f t="shared" si="58"/>
        <v>40</v>
      </c>
      <c r="K630">
        <f t="shared" si="59"/>
        <v>47</v>
      </c>
      <c r="L630">
        <f t="shared" si="60"/>
        <v>48</v>
      </c>
      <c r="M630">
        <f t="shared" si="61"/>
        <v>48.760996923076917</v>
      </c>
      <c r="N630">
        <f t="shared" si="62"/>
        <v>52.409638554216862</v>
      </c>
    </row>
    <row r="631" spans="2:14" x14ac:dyDescent="0.3">
      <c r="B631" t="s">
        <v>4624</v>
      </c>
      <c r="C631" t="s">
        <v>6204</v>
      </c>
      <c r="D631">
        <v>165</v>
      </c>
      <c r="E631" t="s">
        <v>6205</v>
      </c>
      <c r="F631" t="s">
        <v>4627</v>
      </c>
      <c r="G631" t="s">
        <v>6206</v>
      </c>
      <c r="H631" t="s">
        <v>4451</v>
      </c>
      <c r="I631">
        <f t="shared" si="57"/>
        <v>26</v>
      </c>
      <c r="J631">
        <f t="shared" si="58"/>
        <v>40</v>
      </c>
      <c r="K631">
        <f t="shared" si="59"/>
        <v>49</v>
      </c>
      <c r="L631">
        <f t="shared" si="60"/>
        <v>50</v>
      </c>
      <c r="M631">
        <f t="shared" si="61"/>
        <v>48.5323323076923</v>
      </c>
      <c r="N631">
        <f t="shared" si="62"/>
        <v>53.939393939393945</v>
      </c>
    </row>
    <row r="632" spans="2:14" x14ac:dyDescent="0.3">
      <c r="B632" t="s">
        <v>4624</v>
      </c>
      <c r="C632" t="s">
        <v>6207</v>
      </c>
      <c r="D632">
        <v>164</v>
      </c>
      <c r="E632" t="s">
        <v>6208</v>
      </c>
      <c r="F632" t="s">
        <v>4627</v>
      </c>
      <c r="G632" t="s">
        <v>6209</v>
      </c>
      <c r="H632" t="s">
        <v>4451</v>
      </c>
      <c r="I632">
        <f t="shared" si="57"/>
        <v>32</v>
      </c>
      <c r="J632">
        <f t="shared" si="58"/>
        <v>40</v>
      </c>
      <c r="K632">
        <f t="shared" si="59"/>
        <v>51</v>
      </c>
      <c r="L632">
        <f t="shared" si="60"/>
        <v>41</v>
      </c>
      <c r="M632">
        <f t="shared" si="61"/>
        <v>48.075003076923068</v>
      </c>
      <c r="N632">
        <f t="shared" si="62"/>
        <v>55.487804878048784</v>
      </c>
    </row>
    <row r="633" spans="2:14" x14ac:dyDescent="0.3">
      <c r="B633" t="s">
        <v>4624</v>
      </c>
      <c r="C633" t="s">
        <v>6210</v>
      </c>
      <c r="D633">
        <v>159</v>
      </c>
      <c r="E633" t="s">
        <v>6211</v>
      </c>
      <c r="F633" t="s">
        <v>4627</v>
      </c>
      <c r="G633" t="s">
        <v>6212</v>
      </c>
      <c r="H633" t="s">
        <v>4451</v>
      </c>
      <c r="I633">
        <f t="shared" si="57"/>
        <v>36</v>
      </c>
      <c r="J633">
        <f t="shared" si="58"/>
        <v>36</v>
      </c>
      <c r="K633">
        <f t="shared" si="59"/>
        <v>42</v>
      </c>
      <c r="L633">
        <f t="shared" si="60"/>
        <v>45</v>
      </c>
      <c r="M633">
        <f t="shared" si="61"/>
        <v>46.647581538461537</v>
      </c>
      <c r="N633">
        <f t="shared" si="62"/>
        <v>49.056603773584904</v>
      </c>
    </row>
    <row r="634" spans="2:14" x14ac:dyDescent="0.3">
      <c r="B634" t="s">
        <v>4624</v>
      </c>
      <c r="C634" t="s">
        <v>6213</v>
      </c>
      <c r="D634">
        <v>156</v>
      </c>
      <c r="E634" t="s">
        <v>6214</v>
      </c>
      <c r="F634" t="s">
        <v>4627</v>
      </c>
      <c r="G634" t="s">
        <v>6215</v>
      </c>
      <c r="H634" t="s">
        <v>4451</v>
      </c>
      <c r="I634">
        <f t="shared" si="57"/>
        <v>26</v>
      </c>
      <c r="J634">
        <f t="shared" si="58"/>
        <v>39</v>
      </c>
      <c r="K634">
        <f t="shared" si="59"/>
        <v>57</v>
      </c>
      <c r="L634">
        <f t="shared" si="60"/>
        <v>34</v>
      </c>
      <c r="M634">
        <f t="shared" si="61"/>
        <v>45.691347692307687</v>
      </c>
      <c r="N634">
        <f t="shared" si="62"/>
        <v>61.53846153846154</v>
      </c>
    </row>
    <row r="635" spans="2:14" x14ac:dyDescent="0.3">
      <c r="B635" t="s">
        <v>4624</v>
      </c>
      <c r="C635" t="s">
        <v>6216</v>
      </c>
      <c r="D635">
        <v>146</v>
      </c>
      <c r="E635" t="s">
        <v>6217</v>
      </c>
      <c r="F635" t="s">
        <v>4627</v>
      </c>
      <c r="G635" t="s">
        <v>6218</v>
      </c>
      <c r="H635" t="s">
        <v>4451</v>
      </c>
      <c r="I635">
        <f t="shared" si="57"/>
        <v>36</v>
      </c>
      <c r="J635">
        <f t="shared" si="58"/>
        <v>29</v>
      </c>
      <c r="K635">
        <f t="shared" si="59"/>
        <v>33</v>
      </c>
      <c r="L635">
        <f t="shared" si="60"/>
        <v>48</v>
      </c>
      <c r="M635">
        <f t="shared" si="61"/>
        <v>42.90579692307692</v>
      </c>
      <c r="N635">
        <f t="shared" si="62"/>
        <v>42.465753424657535</v>
      </c>
    </row>
    <row r="636" spans="2:14" x14ac:dyDescent="0.3">
      <c r="B636" t="s">
        <v>4624</v>
      </c>
      <c r="C636" t="s">
        <v>6219</v>
      </c>
      <c r="D636">
        <v>222</v>
      </c>
      <c r="E636" t="s">
        <v>6220</v>
      </c>
      <c r="F636" t="s">
        <v>4627</v>
      </c>
      <c r="G636" t="s">
        <v>6221</v>
      </c>
      <c r="H636" t="s">
        <v>4451</v>
      </c>
      <c r="I636">
        <f t="shared" si="57"/>
        <v>21</v>
      </c>
      <c r="J636">
        <f t="shared" si="58"/>
        <v>74</v>
      </c>
      <c r="K636">
        <f t="shared" si="59"/>
        <v>74</v>
      </c>
      <c r="L636">
        <f t="shared" si="60"/>
        <v>53</v>
      </c>
      <c r="M636">
        <f t="shared" si="61"/>
        <v>65.1971323076923</v>
      </c>
      <c r="N636">
        <f t="shared" si="62"/>
        <v>66.666666666666657</v>
      </c>
    </row>
    <row r="637" spans="2:14" x14ac:dyDescent="0.3">
      <c r="B637" t="s">
        <v>4624</v>
      </c>
      <c r="C637" t="s">
        <v>6222</v>
      </c>
      <c r="D637">
        <v>166</v>
      </c>
      <c r="E637" t="s">
        <v>6223</v>
      </c>
      <c r="F637" t="s">
        <v>4627</v>
      </c>
      <c r="G637" t="s">
        <v>6224</v>
      </c>
      <c r="H637" t="s">
        <v>4451</v>
      </c>
      <c r="I637">
        <f t="shared" si="57"/>
        <v>25</v>
      </c>
      <c r="J637">
        <f t="shared" si="58"/>
        <v>37</v>
      </c>
      <c r="K637">
        <f t="shared" si="59"/>
        <v>62</v>
      </c>
      <c r="L637">
        <f t="shared" si="60"/>
        <v>42</v>
      </c>
      <c r="M637">
        <f t="shared" si="61"/>
        <v>48.719421538461532</v>
      </c>
      <c r="N637">
        <f t="shared" si="62"/>
        <v>59.638554216867469</v>
      </c>
    </row>
    <row r="638" spans="2:14" x14ac:dyDescent="0.3">
      <c r="B638" t="s">
        <v>4624</v>
      </c>
      <c r="C638" t="s">
        <v>6225</v>
      </c>
      <c r="D638">
        <v>169</v>
      </c>
      <c r="E638" t="s">
        <v>6226</v>
      </c>
      <c r="F638" t="s">
        <v>4627</v>
      </c>
      <c r="G638" t="s">
        <v>6227</v>
      </c>
      <c r="H638" t="s">
        <v>4451</v>
      </c>
      <c r="I638">
        <f t="shared" si="57"/>
        <v>34</v>
      </c>
      <c r="J638">
        <f t="shared" si="58"/>
        <v>37</v>
      </c>
      <c r="K638">
        <f t="shared" si="59"/>
        <v>57</v>
      </c>
      <c r="L638">
        <f t="shared" si="60"/>
        <v>41</v>
      </c>
      <c r="M638">
        <f t="shared" si="61"/>
        <v>49.516283076923074</v>
      </c>
      <c r="N638">
        <f t="shared" si="62"/>
        <v>55.621301775147927</v>
      </c>
    </row>
    <row r="639" spans="2:14" x14ac:dyDescent="0.3">
      <c r="B639" t="s">
        <v>4624</v>
      </c>
      <c r="C639" t="s">
        <v>6228</v>
      </c>
      <c r="D639">
        <v>171</v>
      </c>
      <c r="E639" t="s">
        <v>6229</v>
      </c>
      <c r="F639" t="s">
        <v>4627</v>
      </c>
      <c r="G639" t="s">
        <v>6230</v>
      </c>
      <c r="H639" t="s">
        <v>4451</v>
      </c>
      <c r="I639">
        <f t="shared" si="57"/>
        <v>38</v>
      </c>
      <c r="J639">
        <f t="shared" si="58"/>
        <v>31</v>
      </c>
      <c r="K639">
        <f t="shared" si="59"/>
        <v>44</v>
      </c>
      <c r="L639">
        <f t="shared" si="60"/>
        <v>58</v>
      </c>
      <c r="M639">
        <f t="shared" si="61"/>
        <v>50.306215384615378</v>
      </c>
      <c r="N639">
        <f t="shared" si="62"/>
        <v>43.859649122807014</v>
      </c>
    </row>
    <row r="640" spans="2:14" x14ac:dyDescent="0.3">
      <c r="B640" t="s">
        <v>4624</v>
      </c>
      <c r="C640" t="s">
        <v>6231</v>
      </c>
      <c r="D640">
        <v>171</v>
      </c>
      <c r="E640" t="s">
        <v>6232</v>
      </c>
      <c r="F640" t="s">
        <v>4627</v>
      </c>
      <c r="G640" t="s">
        <v>6233</v>
      </c>
      <c r="H640" t="s">
        <v>4451</v>
      </c>
      <c r="I640">
        <f t="shared" si="57"/>
        <v>30</v>
      </c>
      <c r="J640">
        <f t="shared" si="58"/>
        <v>39</v>
      </c>
      <c r="K640">
        <f t="shared" si="59"/>
        <v>58</v>
      </c>
      <c r="L640">
        <f t="shared" si="60"/>
        <v>44</v>
      </c>
      <c r="M640">
        <f t="shared" si="61"/>
        <v>50.167630769230769</v>
      </c>
      <c r="N640">
        <f t="shared" si="62"/>
        <v>56.725146198830409</v>
      </c>
    </row>
    <row r="641" spans="2:14" x14ac:dyDescent="0.3">
      <c r="B641" t="s">
        <v>4624</v>
      </c>
      <c r="C641" t="s">
        <v>6234</v>
      </c>
      <c r="D641">
        <v>156</v>
      </c>
      <c r="E641" t="s">
        <v>6235</v>
      </c>
      <c r="F641" t="s">
        <v>4627</v>
      </c>
      <c r="G641" t="s">
        <v>6236</v>
      </c>
      <c r="H641" t="s">
        <v>4451</v>
      </c>
      <c r="I641">
        <f t="shared" si="57"/>
        <v>32</v>
      </c>
      <c r="J641">
        <f t="shared" si="58"/>
        <v>28</v>
      </c>
      <c r="K641">
        <f t="shared" si="59"/>
        <v>40</v>
      </c>
      <c r="L641">
        <f t="shared" si="60"/>
        <v>56</v>
      </c>
      <c r="M641">
        <f t="shared" si="61"/>
        <v>45.954658461538457</v>
      </c>
      <c r="N641">
        <f t="shared" si="62"/>
        <v>43.589743589743591</v>
      </c>
    </row>
    <row r="642" spans="2:14" x14ac:dyDescent="0.3">
      <c r="B642" t="s">
        <v>4624</v>
      </c>
      <c r="C642" t="s">
        <v>6237</v>
      </c>
      <c r="D642">
        <v>158</v>
      </c>
      <c r="E642" t="s">
        <v>6238</v>
      </c>
      <c r="F642" t="s">
        <v>4627</v>
      </c>
      <c r="G642" t="s">
        <v>6239</v>
      </c>
      <c r="H642" t="s">
        <v>4451</v>
      </c>
      <c r="I642">
        <f t="shared" si="57"/>
        <v>48</v>
      </c>
      <c r="J642">
        <f t="shared" si="58"/>
        <v>26</v>
      </c>
      <c r="K642">
        <f t="shared" si="59"/>
        <v>27</v>
      </c>
      <c r="L642">
        <f t="shared" si="60"/>
        <v>57</v>
      </c>
      <c r="M642">
        <f t="shared" si="61"/>
        <v>46.439704615384613</v>
      </c>
      <c r="N642">
        <f t="shared" si="62"/>
        <v>33.544303797468359</v>
      </c>
    </row>
    <row r="643" spans="2:14" x14ac:dyDescent="0.3">
      <c r="B643" t="s">
        <v>4624</v>
      </c>
      <c r="C643" t="s">
        <v>6240</v>
      </c>
      <c r="D643">
        <v>157</v>
      </c>
      <c r="E643" t="s">
        <v>6238</v>
      </c>
      <c r="F643" t="s">
        <v>4627</v>
      </c>
      <c r="G643" t="s">
        <v>6241</v>
      </c>
      <c r="H643" t="s">
        <v>4451</v>
      </c>
      <c r="I643">
        <f t="shared" si="57"/>
        <v>46</v>
      </c>
      <c r="J643">
        <f t="shared" si="58"/>
        <v>26</v>
      </c>
      <c r="K643">
        <f t="shared" si="59"/>
        <v>31</v>
      </c>
      <c r="L643">
        <f t="shared" si="60"/>
        <v>54</v>
      </c>
      <c r="M643">
        <f t="shared" si="61"/>
        <v>46.120959999999997</v>
      </c>
      <c r="N643">
        <f t="shared" si="62"/>
        <v>36.30573248407643</v>
      </c>
    </row>
    <row r="644" spans="2:14" x14ac:dyDescent="0.3">
      <c r="B644" t="s">
        <v>4624</v>
      </c>
      <c r="C644" t="s">
        <v>6242</v>
      </c>
      <c r="D644">
        <v>191</v>
      </c>
      <c r="E644" t="s">
        <v>6243</v>
      </c>
      <c r="F644" t="s">
        <v>4627</v>
      </c>
      <c r="G644" t="s">
        <v>6244</v>
      </c>
      <c r="H644" t="s">
        <v>4451</v>
      </c>
      <c r="I644">
        <f t="shared" si="57"/>
        <v>36</v>
      </c>
      <c r="J644">
        <f t="shared" si="58"/>
        <v>41</v>
      </c>
      <c r="K644">
        <f t="shared" si="59"/>
        <v>61</v>
      </c>
      <c r="L644">
        <f t="shared" si="60"/>
        <v>53</v>
      </c>
      <c r="M644">
        <f t="shared" si="61"/>
        <v>56.071335384615381</v>
      </c>
      <c r="N644">
        <f t="shared" si="62"/>
        <v>53.403141361256544</v>
      </c>
    </row>
    <row r="645" spans="2:14" x14ac:dyDescent="0.3">
      <c r="B645" t="s">
        <v>4624</v>
      </c>
      <c r="C645" t="s">
        <v>6245</v>
      </c>
      <c r="D645">
        <v>160</v>
      </c>
      <c r="E645" t="s">
        <v>6246</v>
      </c>
      <c r="F645" t="s">
        <v>4627</v>
      </c>
      <c r="G645" t="s">
        <v>6247</v>
      </c>
      <c r="H645" t="s">
        <v>4451</v>
      </c>
      <c r="I645">
        <f t="shared" ref="I645:I708" si="63">(LEN($G645)-LEN(SUBSTITUTE($G645, "U","")))+(LEN($G645)-LEN(SUBSTITUTE($G645, "T","")))</f>
        <v>31</v>
      </c>
      <c r="J645">
        <f t="shared" ref="J645:J708" si="64">(LEN($G645)-LEN(SUBSTITUTE($G645, "C","")))</f>
        <v>34</v>
      </c>
      <c r="K645">
        <f t="shared" ref="K645:K708" si="65">(LEN($G645)-LEN(SUBSTITUTE($G645, "G","")))</f>
        <v>50</v>
      </c>
      <c r="L645">
        <f t="shared" ref="L645:L708" si="66">(LEN($G645)-LEN(SUBSTITUTE($G645, "A","")))</f>
        <v>45</v>
      </c>
      <c r="M645">
        <f t="shared" si="61"/>
        <v>46.973255384615385</v>
      </c>
      <c r="N645">
        <f t="shared" si="62"/>
        <v>52.5</v>
      </c>
    </row>
    <row r="646" spans="2:14" x14ac:dyDescent="0.3">
      <c r="B646" t="s">
        <v>4624</v>
      </c>
      <c r="C646" t="s">
        <v>6248</v>
      </c>
      <c r="D646">
        <v>155</v>
      </c>
      <c r="E646" t="s">
        <v>6246</v>
      </c>
      <c r="F646" t="s">
        <v>4627</v>
      </c>
      <c r="G646" t="s">
        <v>6249</v>
      </c>
      <c r="H646" t="s">
        <v>4451</v>
      </c>
      <c r="I646">
        <f t="shared" si="63"/>
        <v>38</v>
      </c>
      <c r="J646">
        <f t="shared" si="64"/>
        <v>31</v>
      </c>
      <c r="K646">
        <f t="shared" si="65"/>
        <v>39</v>
      </c>
      <c r="L646">
        <f t="shared" si="66"/>
        <v>47</v>
      </c>
      <c r="M646">
        <f t="shared" si="61"/>
        <v>45.497329230769225</v>
      </c>
      <c r="N646">
        <f t="shared" si="62"/>
        <v>45.161290322580641</v>
      </c>
    </row>
    <row r="647" spans="2:14" x14ac:dyDescent="0.3">
      <c r="B647" t="s">
        <v>4624</v>
      </c>
      <c r="C647" t="s">
        <v>6250</v>
      </c>
      <c r="D647">
        <v>149</v>
      </c>
      <c r="E647" t="s">
        <v>6246</v>
      </c>
      <c r="F647" t="s">
        <v>4627</v>
      </c>
      <c r="G647" t="s">
        <v>6251</v>
      </c>
      <c r="H647" t="s">
        <v>4451</v>
      </c>
      <c r="I647">
        <f t="shared" si="63"/>
        <v>31</v>
      </c>
      <c r="J647">
        <f t="shared" si="64"/>
        <v>29</v>
      </c>
      <c r="K647">
        <f t="shared" si="65"/>
        <v>38</v>
      </c>
      <c r="L647">
        <f t="shared" si="66"/>
        <v>51</v>
      </c>
      <c r="M647">
        <f t="shared" si="61"/>
        <v>43.85510153846154</v>
      </c>
      <c r="N647">
        <f t="shared" si="62"/>
        <v>44.966442953020135</v>
      </c>
    </row>
    <row r="648" spans="2:14" x14ac:dyDescent="0.3">
      <c r="B648" t="s">
        <v>4624</v>
      </c>
      <c r="C648" t="s">
        <v>6252</v>
      </c>
      <c r="D648">
        <v>149</v>
      </c>
      <c r="E648" t="s">
        <v>6253</v>
      </c>
      <c r="F648" t="s">
        <v>4627</v>
      </c>
      <c r="G648" t="s">
        <v>6254</v>
      </c>
      <c r="H648" t="s">
        <v>4451</v>
      </c>
      <c r="I648">
        <f t="shared" si="63"/>
        <v>36</v>
      </c>
      <c r="J648">
        <f t="shared" si="64"/>
        <v>26</v>
      </c>
      <c r="K648">
        <f t="shared" si="65"/>
        <v>41</v>
      </c>
      <c r="L648">
        <f t="shared" si="66"/>
        <v>46</v>
      </c>
      <c r="M648">
        <f t="shared" si="61"/>
        <v>43.751163076923078</v>
      </c>
      <c r="N648">
        <f t="shared" si="62"/>
        <v>44.966442953020135</v>
      </c>
    </row>
    <row r="649" spans="2:14" x14ac:dyDescent="0.3">
      <c r="B649" t="s">
        <v>4624</v>
      </c>
      <c r="C649" t="s">
        <v>6255</v>
      </c>
      <c r="D649">
        <v>150</v>
      </c>
      <c r="E649" t="s">
        <v>6256</v>
      </c>
      <c r="F649" t="s">
        <v>4627</v>
      </c>
      <c r="G649" t="s">
        <v>6257</v>
      </c>
      <c r="H649" t="s">
        <v>4451</v>
      </c>
      <c r="I649">
        <f t="shared" si="63"/>
        <v>34</v>
      </c>
      <c r="J649">
        <f t="shared" si="64"/>
        <v>27</v>
      </c>
      <c r="K649">
        <f t="shared" si="65"/>
        <v>43</v>
      </c>
      <c r="L649">
        <f t="shared" si="66"/>
        <v>46</v>
      </c>
      <c r="M649">
        <f t="shared" si="61"/>
        <v>44.056049230769233</v>
      </c>
      <c r="N649">
        <f t="shared" si="62"/>
        <v>46.666666666666664</v>
      </c>
    </row>
    <row r="650" spans="2:14" x14ac:dyDescent="0.3">
      <c r="B650" t="s">
        <v>4624</v>
      </c>
      <c r="C650" t="s">
        <v>6258</v>
      </c>
      <c r="D650">
        <v>147</v>
      </c>
      <c r="E650" t="s">
        <v>6259</v>
      </c>
      <c r="F650" t="s">
        <v>4627</v>
      </c>
      <c r="G650" t="s">
        <v>6260</v>
      </c>
      <c r="H650" t="s">
        <v>4451</v>
      </c>
      <c r="I650">
        <f t="shared" si="63"/>
        <v>33</v>
      </c>
      <c r="J650">
        <f t="shared" si="64"/>
        <v>30</v>
      </c>
      <c r="K650">
        <f t="shared" si="65"/>
        <v>43</v>
      </c>
      <c r="L650">
        <f t="shared" si="66"/>
        <v>41</v>
      </c>
      <c r="M650">
        <f t="shared" si="61"/>
        <v>43.120603076923068</v>
      </c>
      <c r="N650">
        <f t="shared" si="62"/>
        <v>49.65986394557823</v>
      </c>
    </row>
    <row r="651" spans="2:14" x14ac:dyDescent="0.3">
      <c r="B651" t="s">
        <v>4624</v>
      </c>
      <c r="C651" t="s">
        <v>6261</v>
      </c>
      <c r="D651">
        <v>152</v>
      </c>
      <c r="E651" t="s">
        <v>6262</v>
      </c>
      <c r="F651" t="s">
        <v>4627</v>
      </c>
      <c r="G651" t="s">
        <v>6263</v>
      </c>
      <c r="H651" t="s">
        <v>4451</v>
      </c>
      <c r="I651">
        <f t="shared" si="63"/>
        <v>34</v>
      </c>
      <c r="J651">
        <f t="shared" si="64"/>
        <v>29</v>
      </c>
      <c r="K651">
        <f t="shared" si="65"/>
        <v>39</v>
      </c>
      <c r="L651">
        <f t="shared" si="66"/>
        <v>50</v>
      </c>
      <c r="M651">
        <f t="shared" si="61"/>
        <v>44.693538461538452</v>
      </c>
      <c r="N651">
        <f t="shared" si="62"/>
        <v>44.736842105263158</v>
      </c>
    </row>
    <row r="652" spans="2:14" x14ac:dyDescent="0.3">
      <c r="B652" t="s">
        <v>4624</v>
      </c>
      <c r="C652" t="s">
        <v>6264</v>
      </c>
      <c r="D652">
        <v>152</v>
      </c>
      <c r="E652" t="s">
        <v>6265</v>
      </c>
      <c r="F652" t="s">
        <v>4627</v>
      </c>
      <c r="G652" t="s">
        <v>6266</v>
      </c>
      <c r="H652" t="s">
        <v>4451</v>
      </c>
      <c r="I652">
        <f t="shared" si="63"/>
        <v>34</v>
      </c>
      <c r="J652">
        <f t="shared" si="64"/>
        <v>29</v>
      </c>
      <c r="K652">
        <f t="shared" si="65"/>
        <v>41</v>
      </c>
      <c r="L652">
        <f t="shared" si="66"/>
        <v>48</v>
      </c>
      <c r="M652">
        <f t="shared" si="61"/>
        <v>44.665821538461536</v>
      </c>
      <c r="N652">
        <f t="shared" si="62"/>
        <v>46.05263157894737</v>
      </c>
    </row>
    <row r="653" spans="2:14" x14ac:dyDescent="0.3">
      <c r="B653" t="s">
        <v>4624</v>
      </c>
      <c r="C653" t="s">
        <v>6267</v>
      </c>
      <c r="D653">
        <v>152</v>
      </c>
      <c r="E653" t="s">
        <v>6265</v>
      </c>
      <c r="F653" t="s">
        <v>4627</v>
      </c>
      <c r="G653" t="s">
        <v>6268</v>
      </c>
      <c r="H653" t="s">
        <v>4451</v>
      </c>
      <c r="I653">
        <f t="shared" si="63"/>
        <v>34</v>
      </c>
      <c r="J653">
        <f t="shared" si="64"/>
        <v>29</v>
      </c>
      <c r="K653">
        <f t="shared" si="65"/>
        <v>41</v>
      </c>
      <c r="L653">
        <f t="shared" si="66"/>
        <v>48</v>
      </c>
      <c r="M653">
        <f t="shared" si="61"/>
        <v>44.665821538461536</v>
      </c>
      <c r="N653">
        <f t="shared" si="62"/>
        <v>46.05263157894737</v>
      </c>
    </row>
    <row r="654" spans="2:14" x14ac:dyDescent="0.3">
      <c r="B654" t="s">
        <v>4624</v>
      </c>
      <c r="C654" t="s">
        <v>6269</v>
      </c>
      <c r="D654">
        <v>148</v>
      </c>
      <c r="E654" t="s">
        <v>6270</v>
      </c>
      <c r="F654" t="s">
        <v>4627</v>
      </c>
      <c r="G654" t="s">
        <v>6271</v>
      </c>
      <c r="H654" t="s">
        <v>4451</v>
      </c>
      <c r="I654">
        <f t="shared" si="63"/>
        <v>37</v>
      </c>
      <c r="J654">
        <f t="shared" si="64"/>
        <v>26</v>
      </c>
      <c r="K654">
        <f t="shared" si="65"/>
        <v>41</v>
      </c>
      <c r="L654">
        <f t="shared" si="66"/>
        <v>44</v>
      </c>
      <c r="M654">
        <f t="shared" si="61"/>
        <v>43.42548923076923</v>
      </c>
      <c r="N654">
        <f t="shared" si="62"/>
        <v>45.270270270270267</v>
      </c>
    </row>
    <row r="655" spans="2:14" x14ac:dyDescent="0.3">
      <c r="B655" t="s">
        <v>4624</v>
      </c>
      <c r="C655" t="s">
        <v>6272</v>
      </c>
      <c r="D655">
        <v>171</v>
      </c>
      <c r="E655" t="s">
        <v>6273</v>
      </c>
      <c r="F655" t="s">
        <v>4627</v>
      </c>
      <c r="G655" t="s">
        <v>6274</v>
      </c>
      <c r="H655" t="s">
        <v>4451</v>
      </c>
      <c r="I655">
        <f t="shared" si="63"/>
        <v>39</v>
      </c>
      <c r="J655">
        <f t="shared" si="64"/>
        <v>37</v>
      </c>
      <c r="K655">
        <f t="shared" si="65"/>
        <v>43</v>
      </c>
      <c r="L655">
        <f t="shared" si="66"/>
        <v>52</v>
      </c>
      <c r="M655">
        <f t="shared" si="61"/>
        <v>50.216135384615377</v>
      </c>
      <c r="N655">
        <f t="shared" si="62"/>
        <v>46.783625730994146</v>
      </c>
    </row>
    <row r="656" spans="2:14" x14ac:dyDescent="0.3">
      <c r="B656" t="s">
        <v>4624</v>
      </c>
      <c r="C656" t="s">
        <v>6275</v>
      </c>
      <c r="D656">
        <v>176</v>
      </c>
      <c r="E656" t="s">
        <v>6276</v>
      </c>
      <c r="F656" t="s">
        <v>4627</v>
      </c>
      <c r="G656" t="s">
        <v>6277</v>
      </c>
      <c r="H656" t="s">
        <v>4451</v>
      </c>
      <c r="I656">
        <f t="shared" si="63"/>
        <v>48</v>
      </c>
      <c r="J656">
        <f t="shared" si="64"/>
        <v>22</v>
      </c>
      <c r="K656">
        <f t="shared" si="65"/>
        <v>34</v>
      </c>
      <c r="L656">
        <f t="shared" si="66"/>
        <v>72</v>
      </c>
      <c r="M656">
        <f t="shared" si="61"/>
        <v>51.886079999999993</v>
      </c>
      <c r="N656">
        <f t="shared" si="62"/>
        <v>31.818181818181817</v>
      </c>
    </row>
    <row r="657" spans="2:14" x14ac:dyDescent="0.3">
      <c r="B657" t="s">
        <v>4624</v>
      </c>
      <c r="C657" t="s">
        <v>6278</v>
      </c>
      <c r="D657">
        <v>154</v>
      </c>
      <c r="E657" t="s">
        <v>6279</v>
      </c>
      <c r="F657" t="s">
        <v>4627</v>
      </c>
      <c r="G657" t="s">
        <v>6280</v>
      </c>
      <c r="H657" t="s">
        <v>4451</v>
      </c>
      <c r="I657">
        <f t="shared" si="63"/>
        <v>40</v>
      </c>
      <c r="J657">
        <f t="shared" si="64"/>
        <v>20</v>
      </c>
      <c r="K657">
        <f t="shared" si="65"/>
        <v>29</v>
      </c>
      <c r="L657">
        <f t="shared" si="66"/>
        <v>65</v>
      </c>
      <c r="M657">
        <f t="shared" si="61"/>
        <v>45.441895384615378</v>
      </c>
      <c r="N657">
        <f t="shared" si="62"/>
        <v>31.818181818181817</v>
      </c>
    </row>
    <row r="658" spans="2:14" x14ac:dyDescent="0.3">
      <c r="B658" t="s">
        <v>4624</v>
      </c>
      <c r="C658" t="s">
        <v>6281</v>
      </c>
      <c r="D658">
        <v>173</v>
      </c>
      <c r="E658" t="s">
        <v>6282</v>
      </c>
      <c r="F658" t="s">
        <v>4627</v>
      </c>
      <c r="G658" t="s">
        <v>6283</v>
      </c>
      <c r="H658" t="s">
        <v>4451</v>
      </c>
      <c r="I658">
        <f t="shared" si="63"/>
        <v>49</v>
      </c>
      <c r="J658">
        <f t="shared" si="64"/>
        <v>18</v>
      </c>
      <c r="K658">
        <f t="shared" si="65"/>
        <v>36</v>
      </c>
      <c r="L658">
        <f t="shared" si="66"/>
        <v>70</v>
      </c>
      <c r="M658">
        <f t="shared" si="61"/>
        <v>50.978350769230758</v>
      </c>
      <c r="N658">
        <f t="shared" si="62"/>
        <v>31.213872832369944</v>
      </c>
    </row>
    <row r="659" spans="2:14" x14ac:dyDescent="0.3">
      <c r="B659" t="s">
        <v>4624</v>
      </c>
      <c r="C659" t="s">
        <v>6284</v>
      </c>
      <c r="D659">
        <v>199</v>
      </c>
      <c r="E659" t="s">
        <v>6285</v>
      </c>
      <c r="F659" t="s">
        <v>4627</v>
      </c>
      <c r="G659" t="s">
        <v>6286</v>
      </c>
      <c r="H659" t="s">
        <v>4451</v>
      </c>
      <c r="I659">
        <f t="shared" si="63"/>
        <v>63</v>
      </c>
      <c r="J659">
        <f t="shared" si="64"/>
        <v>28</v>
      </c>
      <c r="K659">
        <f t="shared" si="65"/>
        <v>34</v>
      </c>
      <c r="L659">
        <f t="shared" si="66"/>
        <v>74</v>
      </c>
      <c r="M659">
        <f t="shared" si="61"/>
        <v>58.503495384615377</v>
      </c>
      <c r="N659">
        <f t="shared" si="62"/>
        <v>31.155778894472363</v>
      </c>
    </row>
    <row r="660" spans="2:14" x14ac:dyDescent="0.3">
      <c r="B660" t="s">
        <v>4624</v>
      </c>
      <c r="C660" t="s">
        <v>6287</v>
      </c>
      <c r="D660">
        <v>148</v>
      </c>
      <c r="E660" t="s">
        <v>6285</v>
      </c>
      <c r="F660" t="s">
        <v>4627</v>
      </c>
      <c r="G660" t="s">
        <v>6288</v>
      </c>
      <c r="H660" t="s">
        <v>4451</v>
      </c>
      <c r="I660">
        <f t="shared" si="63"/>
        <v>42</v>
      </c>
      <c r="J660">
        <f t="shared" si="64"/>
        <v>19</v>
      </c>
      <c r="K660">
        <f t="shared" si="65"/>
        <v>23</v>
      </c>
      <c r="L660">
        <f t="shared" si="66"/>
        <v>64</v>
      </c>
      <c r="M660">
        <f t="shared" ref="M660:M723" si="67">(I660*$T$4)+(J660*$T$5)+(K660*$T$6)+(L660*$T$7)</f>
        <v>43.668012307692308</v>
      </c>
      <c r="N660">
        <f t="shared" ref="N660:N723" si="68">(J660+K660)/D660*100</f>
        <v>28.378378378378379</v>
      </c>
    </row>
    <row r="661" spans="2:14" x14ac:dyDescent="0.3">
      <c r="B661" t="s">
        <v>4624</v>
      </c>
      <c r="C661" t="s">
        <v>6289</v>
      </c>
      <c r="D661">
        <v>187</v>
      </c>
      <c r="E661" t="s">
        <v>6290</v>
      </c>
      <c r="F661" t="s">
        <v>4627</v>
      </c>
      <c r="G661" t="s">
        <v>6291</v>
      </c>
      <c r="H661" t="s">
        <v>4451</v>
      </c>
      <c r="I661">
        <f t="shared" si="63"/>
        <v>31</v>
      </c>
      <c r="J661">
        <f t="shared" si="64"/>
        <v>46</v>
      </c>
      <c r="K661">
        <f t="shared" si="65"/>
        <v>55</v>
      </c>
      <c r="L661">
        <f t="shared" si="66"/>
        <v>55</v>
      </c>
      <c r="M661">
        <f t="shared" si="67"/>
        <v>54.969587692307684</v>
      </c>
      <c r="N661">
        <f t="shared" si="68"/>
        <v>54.01069518716578</v>
      </c>
    </row>
    <row r="662" spans="2:14" x14ac:dyDescent="0.3">
      <c r="B662" t="s">
        <v>4624</v>
      </c>
      <c r="C662" t="s">
        <v>6292</v>
      </c>
      <c r="D662">
        <v>163</v>
      </c>
      <c r="E662" t="s">
        <v>6293</v>
      </c>
      <c r="F662" t="s">
        <v>4627</v>
      </c>
      <c r="G662" t="s">
        <v>6294</v>
      </c>
      <c r="H662" t="s">
        <v>4451</v>
      </c>
      <c r="I662">
        <f t="shared" si="63"/>
        <v>19</v>
      </c>
      <c r="J662">
        <f t="shared" si="64"/>
        <v>51</v>
      </c>
      <c r="K662">
        <f t="shared" si="65"/>
        <v>62</v>
      </c>
      <c r="L662">
        <f t="shared" si="66"/>
        <v>31</v>
      </c>
      <c r="M662">
        <f t="shared" si="67"/>
        <v>47.735470769230758</v>
      </c>
      <c r="N662">
        <f t="shared" si="68"/>
        <v>69.325153374233125</v>
      </c>
    </row>
    <row r="663" spans="2:14" x14ac:dyDescent="0.3">
      <c r="B663" t="s">
        <v>4624</v>
      </c>
      <c r="C663" t="s">
        <v>6295</v>
      </c>
      <c r="D663">
        <v>195</v>
      </c>
      <c r="E663" t="s">
        <v>6296</v>
      </c>
      <c r="F663" t="s">
        <v>4627</v>
      </c>
      <c r="G663" t="s">
        <v>6297</v>
      </c>
      <c r="H663" t="s">
        <v>4451</v>
      </c>
      <c r="I663">
        <f t="shared" si="63"/>
        <v>44</v>
      </c>
      <c r="J663">
        <f t="shared" si="64"/>
        <v>37</v>
      </c>
      <c r="K663">
        <f t="shared" si="65"/>
        <v>52</v>
      </c>
      <c r="L663">
        <f t="shared" si="66"/>
        <v>62</v>
      </c>
      <c r="M663">
        <f t="shared" si="67"/>
        <v>57.304738461538463</v>
      </c>
      <c r="N663">
        <f t="shared" si="68"/>
        <v>45.641025641025642</v>
      </c>
    </row>
    <row r="664" spans="2:14" x14ac:dyDescent="0.3">
      <c r="B664" t="s">
        <v>4624</v>
      </c>
      <c r="C664" t="s">
        <v>6298</v>
      </c>
      <c r="D664">
        <v>195</v>
      </c>
      <c r="E664" t="s">
        <v>6299</v>
      </c>
      <c r="F664" t="s">
        <v>4627</v>
      </c>
      <c r="G664" t="s">
        <v>6300</v>
      </c>
      <c r="H664" t="s">
        <v>4451</v>
      </c>
      <c r="I664">
        <f t="shared" si="63"/>
        <v>50</v>
      </c>
      <c r="J664">
        <f t="shared" si="64"/>
        <v>33</v>
      </c>
      <c r="K664">
        <f t="shared" si="65"/>
        <v>50</v>
      </c>
      <c r="L664">
        <f t="shared" si="66"/>
        <v>62</v>
      </c>
      <c r="M664">
        <f t="shared" si="67"/>
        <v>57.263163076923064</v>
      </c>
      <c r="N664">
        <f t="shared" si="68"/>
        <v>42.564102564102562</v>
      </c>
    </row>
    <row r="665" spans="2:14" x14ac:dyDescent="0.3">
      <c r="B665" t="s">
        <v>4624</v>
      </c>
      <c r="C665" t="s">
        <v>6301</v>
      </c>
      <c r="D665">
        <v>197</v>
      </c>
      <c r="E665" t="s">
        <v>6302</v>
      </c>
      <c r="F665" t="s">
        <v>4627</v>
      </c>
      <c r="G665" t="s">
        <v>6303</v>
      </c>
      <c r="H665" t="s">
        <v>4451</v>
      </c>
      <c r="I665">
        <f t="shared" si="63"/>
        <v>45</v>
      </c>
      <c r="J665">
        <f t="shared" si="64"/>
        <v>34</v>
      </c>
      <c r="K665">
        <f t="shared" si="65"/>
        <v>54</v>
      </c>
      <c r="L665">
        <f t="shared" si="66"/>
        <v>64</v>
      </c>
      <c r="M665">
        <f t="shared" si="67"/>
        <v>57.907581538461528</v>
      </c>
      <c r="N665">
        <f t="shared" si="68"/>
        <v>44.670050761421322</v>
      </c>
    </row>
    <row r="666" spans="2:14" x14ac:dyDescent="0.3">
      <c r="B666" t="s">
        <v>4624</v>
      </c>
      <c r="C666" t="s">
        <v>6304</v>
      </c>
      <c r="D666">
        <v>165</v>
      </c>
      <c r="E666" t="s">
        <v>6305</v>
      </c>
      <c r="F666" t="s">
        <v>4627</v>
      </c>
      <c r="G666" t="s">
        <v>6306</v>
      </c>
      <c r="H666" t="s">
        <v>4451</v>
      </c>
      <c r="I666">
        <f t="shared" si="63"/>
        <v>43</v>
      </c>
      <c r="J666">
        <f t="shared" si="64"/>
        <v>28</v>
      </c>
      <c r="K666">
        <f t="shared" si="65"/>
        <v>47</v>
      </c>
      <c r="L666">
        <f t="shared" si="66"/>
        <v>47</v>
      </c>
      <c r="M666">
        <f t="shared" si="67"/>
        <v>48.372959999999992</v>
      </c>
      <c r="N666">
        <f t="shared" si="68"/>
        <v>45.454545454545453</v>
      </c>
    </row>
    <row r="667" spans="2:14" x14ac:dyDescent="0.3">
      <c r="B667" t="s">
        <v>4624</v>
      </c>
      <c r="C667" t="s">
        <v>6307</v>
      </c>
      <c r="D667">
        <v>196</v>
      </c>
      <c r="E667" t="s">
        <v>6308</v>
      </c>
      <c r="F667" t="s">
        <v>4627</v>
      </c>
      <c r="G667" t="s">
        <v>6309</v>
      </c>
      <c r="H667" t="s">
        <v>4451</v>
      </c>
      <c r="I667">
        <f t="shared" si="63"/>
        <v>46</v>
      </c>
      <c r="J667">
        <f t="shared" si="64"/>
        <v>32</v>
      </c>
      <c r="K667">
        <f t="shared" si="65"/>
        <v>53</v>
      </c>
      <c r="L667">
        <f t="shared" si="66"/>
        <v>65</v>
      </c>
      <c r="M667">
        <f t="shared" si="67"/>
        <v>57.623483076923065</v>
      </c>
      <c r="N667">
        <f t="shared" si="68"/>
        <v>43.367346938775512</v>
      </c>
    </row>
    <row r="668" spans="2:14" x14ac:dyDescent="0.3">
      <c r="B668" t="s">
        <v>4624</v>
      </c>
      <c r="C668" t="s">
        <v>6310</v>
      </c>
      <c r="D668">
        <v>196</v>
      </c>
      <c r="E668" t="s">
        <v>6311</v>
      </c>
      <c r="F668" t="s">
        <v>4627</v>
      </c>
      <c r="G668" t="s">
        <v>6312</v>
      </c>
      <c r="H668" t="s">
        <v>4451</v>
      </c>
      <c r="I668">
        <f t="shared" si="63"/>
        <v>47</v>
      </c>
      <c r="J668">
        <f t="shared" si="64"/>
        <v>32</v>
      </c>
      <c r="K668">
        <f t="shared" si="65"/>
        <v>52</v>
      </c>
      <c r="L668">
        <f t="shared" si="66"/>
        <v>65</v>
      </c>
      <c r="M668">
        <f t="shared" si="67"/>
        <v>57.616553846153842</v>
      </c>
      <c r="N668">
        <f t="shared" si="68"/>
        <v>42.857142857142854</v>
      </c>
    </row>
    <row r="669" spans="2:14" x14ac:dyDescent="0.3">
      <c r="B669" t="s">
        <v>4624</v>
      </c>
      <c r="C669" t="s">
        <v>6313</v>
      </c>
      <c r="D669">
        <v>195</v>
      </c>
      <c r="E669" t="s">
        <v>6311</v>
      </c>
      <c r="F669" t="s">
        <v>4627</v>
      </c>
      <c r="G669" t="s">
        <v>6314</v>
      </c>
      <c r="H669" t="s">
        <v>4451</v>
      </c>
      <c r="I669">
        <f t="shared" si="63"/>
        <v>49</v>
      </c>
      <c r="J669">
        <f t="shared" si="64"/>
        <v>31</v>
      </c>
      <c r="K669">
        <f t="shared" si="65"/>
        <v>54</v>
      </c>
      <c r="L669">
        <f t="shared" si="66"/>
        <v>61</v>
      </c>
      <c r="M669">
        <f t="shared" si="67"/>
        <v>57.256233846153833</v>
      </c>
      <c r="N669">
        <f t="shared" si="68"/>
        <v>43.589743589743591</v>
      </c>
    </row>
    <row r="670" spans="2:14" x14ac:dyDescent="0.3">
      <c r="B670" t="s">
        <v>4624</v>
      </c>
      <c r="C670" t="s">
        <v>6315</v>
      </c>
      <c r="D670">
        <v>195</v>
      </c>
      <c r="E670" t="s">
        <v>6311</v>
      </c>
      <c r="F670" t="s">
        <v>4627</v>
      </c>
      <c r="G670" t="s">
        <v>6316</v>
      </c>
      <c r="H670" t="s">
        <v>4451</v>
      </c>
      <c r="I670">
        <f t="shared" si="63"/>
        <v>48</v>
      </c>
      <c r="J670">
        <f t="shared" si="64"/>
        <v>32</v>
      </c>
      <c r="K670">
        <f t="shared" si="65"/>
        <v>54</v>
      </c>
      <c r="L670">
        <f t="shared" si="66"/>
        <v>61</v>
      </c>
      <c r="M670">
        <f t="shared" si="67"/>
        <v>57.263163076923064</v>
      </c>
      <c r="N670">
        <f t="shared" si="68"/>
        <v>44.102564102564102</v>
      </c>
    </row>
    <row r="671" spans="2:14" x14ac:dyDescent="0.3">
      <c r="B671" t="s">
        <v>4624</v>
      </c>
      <c r="C671" t="s">
        <v>6317</v>
      </c>
      <c r="D671">
        <v>196</v>
      </c>
      <c r="E671" t="s">
        <v>6318</v>
      </c>
      <c r="F671" t="s">
        <v>4627</v>
      </c>
      <c r="G671" t="s">
        <v>6319</v>
      </c>
      <c r="H671" t="s">
        <v>4451</v>
      </c>
      <c r="I671">
        <f t="shared" si="63"/>
        <v>47</v>
      </c>
      <c r="J671">
        <f t="shared" si="64"/>
        <v>29</v>
      </c>
      <c r="K671">
        <f t="shared" si="65"/>
        <v>53</v>
      </c>
      <c r="L671">
        <f t="shared" si="66"/>
        <v>67</v>
      </c>
      <c r="M671">
        <f t="shared" si="67"/>
        <v>57.644270769230772</v>
      </c>
      <c r="N671">
        <f t="shared" si="68"/>
        <v>41.836734693877553</v>
      </c>
    </row>
    <row r="672" spans="2:14" x14ac:dyDescent="0.3">
      <c r="B672" t="s">
        <v>4624</v>
      </c>
      <c r="C672" t="s">
        <v>6320</v>
      </c>
      <c r="D672">
        <v>162</v>
      </c>
      <c r="E672" t="s">
        <v>6321</v>
      </c>
      <c r="F672" t="s">
        <v>4627</v>
      </c>
      <c r="G672" t="s">
        <v>6322</v>
      </c>
      <c r="H672" t="s">
        <v>4451</v>
      </c>
      <c r="I672">
        <f t="shared" si="63"/>
        <v>38</v>
      </c>
      <c r="J672">
        <f t="shared" si="64"/>
        <v>30</v>
      </c>
      <c r="K672">
        <f t="shared" si="65"/>
        <v>45</v>
      </c>
      <c r="L672">
        <f t="shared" si="66"/>
        <v>49</v>
      </c>
      <c r="M672">
        <f t="shared" si="67"/>
        <v>47.562239999999996</v>
      </c>
      <c r="N672">
        <f t="shared" si="68"/>
        <v>46.296296296296298</v>
      </c>
    </row>
    <row r="673" spans="2:14" x14ac:dyDescent="0.3">
      <c r="B673" t="s">
        <v>4624</v>
      </c>
      <c r="C673" t="s">
        <v>6323</v>
      </c>
      <c r="D673">
        <v>158</v>
      </c>
      <c r="E673" t="s">
        <v>6321</v>
      </c>
      <c r="F673" t="s">
        <v>4627</v>
      </c>
      <c r="G673" t="s">
        <v>6324</v>
      </c>
      <c r="H673" t="s">
        <v>4451</v>
      </c>
      <c r="I673">
        <f t="shared" si="63"/>
        <v>39</v>
      </c>
      <c r="J673">
        <f t="shared" si="64"/>
        <v>27</v>
      </c>
      <c r="K673">
        <f t="shared" si="65"/>
        <v>41</v>
      </c>
      <c r="L673">
        <f t="shared" si="66"/>
        <v>51</v>
      </c>
      <c r="M673">
        <f t="shared" si="67"/>
        <v>46.418916923076921</v>
      </c>
      <c r="N673">
        <f t="shared" si="68"/>
        <v>43.037974683544306</v>
      </c>
    </row>
    <row r="674" spans="2:14" x14ac:dyDescent="0.3">
      <c r="B674" t="s">
        <v>4624</v>
      </c>
      <c r="C674" t="s">
        <v>6325</v>
      </c>
      <c r="D674">
        <v>155</v>
      </c>
      <c r="E674" t="s">
        <v>6326</v>
      </c>
      <c r="F674" t="s">
        <v>4627</v>
      </c>
      <c r="G674" t="s">
        <v>6327</v>
      </c>
      <c r="H674" t="s">
        <v>4451</v>
      </c>
      <c r="I674">
        <f t="shared" si="63"/>
        <v>32</v>
      </c>
      <c r="J674">
        <f t="shared" si="64"/>
        <v>30</v>
      </c>
      <c r="K674">
        <f t="shared" si="65"/>
        <v>44</v>
      </c>
      <c r="L674">
        <f t="shared" si="66"/>
        <v>49</v>
      </c>
      <c r="M674">
        <f t="shared" si="67"/>
        <v>45.566621538461533</v>
      </c>
      <c r="N674">
        <f t="shared" si="68"/>
        <v>47.741935483870968</v>
      </c>
    </row>
    <row r="675" spans="2:14" x14ac:dyDescent="0.3">
      <c r="B675" t="s">
        <v>4624</v>
      </c>
      <c r="C675" t="s">
        <v>6328</v>
      </c>
      <c r="D675">
        <v>174</v>
      </c>
      <c r="E675" t="s">
        <v>6329</v>
      </c>
      <c r="F675" t="s">
        <v>4627</v>
      </c>
      <c r="G675" t="s">
        <v>6330</v>
      </c>
      <c r="H675" t="s">
        <v>4451</v>
      </c>
      <c r="I675">
        <f t="shared" si="63"/>
        <v>41</v>
      </c>
      <c r="J675">
        <f t="shared" si="64"/>
        <v>32</v>
      </c>
      <c r="K675">
        <f t="shared" si="65"/>
        <v>43</v>
      </c>
      <c r="L675">
        <f t="shared" si="66"/>
        <v>58</v>
      </c>
      <c r="M675">
        <f t="shared" si="67"/>
        <v>51.158510769230759</v>
      </c>
      <c r="N675">
        <f t="shared" si="68"/>
        <v>43.103448275862064</v>
      </c>
    </row>
    <row r="676" spans="2:14" x14ac:dyDescent="0.3">
      <c r="B676" t="s">
        <v>4624</v>
      </c>
      <c r="C676" t="s">
        <v>6331</v>
      </c>
      <c r="D676">
        <v>173</v>
      </c>
      <c r="E676" t="s">
        <v>6332</v>
      </c>
      <c r="F676" t="s">
        <v>4627</v>
      </c>
      <c r="G676" t="s">
        <v>6333</v>
      </c>
      <c r="H676" t="s">
        <v>4451</v>
      </c>
      <c r="I676">
        <f t="shared" si="63"/>
        <v>43</v>
      </c>
      <c r="J676">
        <f t="shared" si="64"/>
        <v>29</v>
      </c>
      <c r="K676">
        <f t="shared" si="65"/>
        <v>42</v>
      </c>
      <c r="L676">
        <f t="shared" si="66"/>
        <v>59</v>
      </c>
      <c r="M676">
        <f t="shared" si="67"/>
        <v>50.867483076923072</v>
      </c>
      <c r="N676">
        <f t="shared" si="68"/>
        <v>41.040462427745666</v>
      </c>
    </row>
    <row r="677" spans="2:14" x14ac:dyDescent="0.3">
      <c r="B677" t="s">
        <v>4624</v>
      </c>
      <c r="C677" t="s">
        <v>6334</v>
      </c>
      <c r="D677">
        <v>170</v>
      </c>
      <c r="E677" t="s">
        <v>6335</v>
      </c>
      <c r="F677" t="s">
        <v>4627</v>
      </c>
      <c r="G677" t="s">
        <v>6336</v>
      </c>
      <c r="H677" t="s">
        <v>4451</v>
      </c>
      <c r="I677">
        <f t="shared" si="63"/>
        <v>41</v>
      </c>
      <c r="J677">
        <f t="shared" si="64"/>
        <v>31</v>
      </c>
      <c r="K677">
        <f t="shared" si="65"/>
        <v>41</v>
      </c>
      <c r="L677">
        <f t="shared" si="66"/>
        <v>57</v>
      </c>
      <c r="M677">
        <f t="shared" si="67"/>
        <v>49.980541538461537</v>
      </c>
      <c r="N677">
        <f t="shared" si="68"/>
        <v>42.352941176470587</v>
      </c>
    </row>
    <row r="678" spans="2:14" x14ac:dyDescent="0.3">
      <c r="B678" t="s">
        <v>4624</v>
      </c>
      <c r="C678" t="s">
        <v>6337</v>
      </c>
      <c r="D678">
        <v>172</v>
      </c>
      <c r="E678" t="s">
        <v>6338</v>
      </c>
      <c r="F678" t="s">
        <v>4627</v>
      </c>
      <c r="G678" t="s">
        <v>6339</v>
      </c>
      <c r="H678" t="s">
        <v>4451</v>
      </c>
      <c r="I678">
        <f t="shared" si="63"/>
        <v>43</v>
      </c>
      <c r="J678">
        <f t="shared" si="64"/>
        <v>31</v>
      </c>
      <c r="K678">
        <f t="shared" si="65"/>
        <v>42</v>
      </c>
      <c r="L678">
        <f t="shared" si="66"/>
        <v>56</v>
      </c>
      <c r="M678">
        <f t="shared" si="67"/>
        <v>50.534880000000001</v>
      </c>
      <c r="N678">
        <f t="shared" si="68"/>
        <v>42.441860465116278</v>
      </c>
    </row>
    <row r="679" spans="2:14" x14ac:dyDescent="0.3">
      <c r="B679" t="s">
        <v>4624</v>
      </c>
      <c r="C679" t="s">
        <v>6340</v>
      </c>
      <c r="D679">
        <v>174</v>
      </c>
      <c r="E679" t="s">
        <v>6341</v>
      </c>
      <c r="F679" t="s">
        <v>4627</v>
      </c>
      <c r="G679" t="s">
        <v>6342</v>
      </c>
      <c r="H679" t="s">
        <v>4451</v>
      </c>
      <c r="I679">
        <f t="shared" si="63"/>
        <v>40</v>
      </c>
      <c r="J679">
        <f t="shared" si="64"/>
        <v>36</v>
      </c>
      <c r="K679">
        <f t="shared" si="65"/>
        <v>40</v>
      </c>
      <c r="L679">
        <f t="shared" si="66"/>
        <v>58</v>
      </c>
      <c r="M679">
        <f t="shared" si="67"/>
        <v>51.16543999999999</v>
      </c>
      <c r="N679">
        <f t="shared" si="68"/>
        <v>43.678160919540232</v>
      </c>
    </row>
    <row r="680" spans="2:14" x14ac:dyDescent="0.3">
      <c r="B680" t="s">
        <v>4624</v>
      </c>
      <c r="C680" t="s">
        <v>6343</v>
      </c>
      <c r="D680">
        <v>173</v>
      </c>
      <c r="E680" t="s">
        <v>6344</v>
      </c>
      <c r="F680" t="s">
        <v>4627</v>
      </c>
      <c r="G680" t="s">
        <v>6345</v>
      </c>
      <c r="H680" t="s">
        <v>4451</v>
      </c>
      <c r="I680">
        <f t="shared" si="63"/>
        <v>38</v>
      </c>
      <c r="J680">
        <f t="shared" si="64"/>
        <v>32</v>
      </c>
      <c r="K680">
        <f t="shared" si="65"/>
        <v>41</v>
      </c>
      <c r="L680">
        <f t="shared" si="66"/>
        <v>62</v>
      </c>
      <c r="M680">
        <f t="shared" si="67"/>
        <v>50.943704615384618</v>
      </c>
      <c r="N680">
        <f t="shared" si="68"/>
        <v>42.196531791907518</v>
      </c>
    </row>
    <row r="681" spans="2:14" x14ac:dyDescent="0.3">
      <c r="B681" t="s">
        <v>4624</v>
      </c>
      <c r="C681" t="s">
        <v>6346</v>
      </c>
      <c r="D681">
        <v>172</v>
      </c>
      <c r="E681" t="s">
        <v>6347</v>
      </c>
      <c r="F681" t="s">
        <v>4627</v>
      </c>
      <c r="G681" t="s">
        <v>6348</v>
      </c>
      <c r="H681" t="s">
        <v>4451</v>
      </c>
      <c r="I681">
        <f t="shared" si="63"/>
        <v>44</v>
      </c>
      <c r="J681">
        <f t="shared" si="64"/>
        <v>29</v>
      </c>
      <c r="K681">
        <f t="shared" si="65"/>
        <v>41</v>
      </c>
      <c r="L681">
        <f t="shared" si="66"/>
        <v>58</v>
      </c>
      <c r="M681">
        <f t="shared" si="67"/>
        <v>50.555667692307686</v>
      </c>
      <c r="N681">
        <f t="shared" si="68"/>
        <v>40.697674418604649</v>
      </c>
    </row>
    <row r="682" spans="2:14" x14ac:dyDescent="0.3">
      <c r="B682" t="s">
        <v>4624</v>
      </c>
      <c r="C682" t="s">
        <v>6349</v>
      </c>
      <c r="D682">
        <v>160</v>
      </c>
      <c r="E682" t="s">
        <v>6347</v>
      </c>
      <c r="F682" t="s">
        <v>4627</v>
      </c>
      <c r="G682" t="s">
        <v>6350</v>
      </c>
      <c r="H682" t="s">
        <v>4451</v>
      </c>
      <c r="I682">
        <f t="shared" si="63"/>
        <v>35</v>
      </c>
      <c r="J682">
        <f t="shared" si="64"/>
        <v>31</v>
      </c>
      <c r="K682">
        <f t="shared" si="65"/>
        <v>42</v>
      </c>
      <c r="L682">
        <f t="shared" si="66"/>
        <v>52</v>
      </c>
      <c r="M682">
        <f t="shared" si="67"/>
        <v>47.042547692307686</v>
      </c>
      <c r="N682">
        <f t="shared" si="68"/>
        <v>45.625</v>
      </c>
    </row>
    <row r="683" spans="2:14" x14ac:dyDescent="0.3">
      <c r="B683" t="s">
        <v>4624</v>
      </c>
      <c r="C683" t="s">
        <v>6351</v>
      </c>
      <c r="D683">
        <v>172</v>
      </c>
      <c r="E683" t="s">
        <v>6352</v>
      </c>
      <c r="F683" t="s">
        <v>4627</v>
      </c>
      <c r="G683" t="s">
        <v>6353</v>
      </c>
      <c r="H683" t="s">
        <v>4451</v>
      </c>
      <c r="I683">
        <f t="shared" si="63"/>
        <v>45</v>
      </c>
      <c r="J683">
        <f t="shared" si="64"/>
        <v>29</v>
      </c>
      <c r="K683">
        <f t="shared" si="65"/>
        <v>41</v>
      </c>
      <c r="L683">
        <f t="shared" si="66"/>
        <v>57</v>
      </c>
      <c r="M683">
        <f t="shared" si="67"/>
        <v>50.534880000000001</v>
      </c>
      <c r="N683">
        <f t="shared" si="68"/>
        <v>40.697674418604649</v>
      </c>
    </row>
    <row r="684" spans="2:14" x14ac:dyDescent="0.3">
      <c r="B684" t="s">
        <v>4624</v>
      </c>
      <c r="C684" t="s">
        <v>6354</v>
      </c>
      <c r="D684">
        <v>172</v>
      </c>
      <c r="E684" t="s">
        <v>6355</v>
      </c>
      <c r="F684" t="s">
        <v>4627</v>
      </c>
      <c r="G684" t="s">
        <v>6356</v>
      </c>
      <c r="H684" t="s">
        <v>4451</v>
      </c>
      <c r="I684">
        <f t="shared" si="63"/>
        <v>44</v>
      </c>
      <c r="J684">
        <f t="shared" si="64"/>
        <v>30</v>
      </c>
      <c r="K684">
        <f t="shared" si="65"/>
        <v>43</v>
      </c>
      <c r="L684">
        <f t="shared" si="66"/>
        <v>55</v>
      </c>
      <c r="M684">
        <f t="shared" si="67"/>
        <v>50.514092307692295</v>
      </c>
      <c r="N684">
        <f t="shared" si="68"/>
        <v>42.441860465116278</v>
      </c>
    </row>
    <row r="685" spans="2:14" x14ac:dyDescent="0.3">
      <c r="B685" t="s">
        <v>4624</v>
      </c>
      <c r="C685" t="s">
        <v>6357</v>
      </c>
      <c r="D685">
        <v>152</v>
      </c>
      <c r="E685" t="s">
        <v>6358</v>
      </c>
      <c r="F685" t="s">
        <v>4627</v>
      </c>
      <c r="G685" t="s">
        <v>6359</v>
      </c>
      <c r="H685" t="s">
        <v>4451</v>
      </c>
      <c r="I685">
        <f t="shared" si="63"/>
        <v>27</v>
      </c>
      <c r="J685">
        <f t="shared" si="64"/>
        <v>35</v>
      </c>
      <c r="K685">
        <f t="shared" si="65"/>
        <v>39</v>
      </c>
      <c r="L685">
        <f t="shared" si="66"/>
        <v>51</v>
      </c>
      <c r="M685">
        <f t="shared" si="67"/>
        <v>44.755901538461529</v>
      </c>
      <c r="N685">
        <f t="shared" si="68"/>
        <v>48.684210526315788</v>
      </c>
    </row>
    <row r="686" spans="2:14" x14ac:dyDescent="0.3">
      <c r="B686" t="s">
        <v>4624</v>
      </c>
      <c r="C686" t="s">
        <v>6360</v>
      </c>
      <c r="D686">
        <v>148</v>
      </c>
      <c r="E686" t="s">
        <v>6361</v>
      </c>
      <c r="F686" t="s">
        <v>4627</v>
      </c>
      <c r="G686" t="s">
        <v>6362</v>
      </c>
      <c r="H686" t="s">
        <v>4451</v>
      </c>
      <c r="I686">
        <f t="shared" si="63"/>
        <v>35</v>
      </c>
      <c r="J686">
        <f t="shared" si="64"/>
        <v>32</v>
      </c>
      <c r="K686">
        <f t="shared" si="65"/>
        <v>40</v>
      </c>
      <c r="L686">
        <f t="shared" si="66"/>
        <v>41</v>
      </c>
      <c r="M686">
        <f t="shared" si="67"/>
        <v>43.3977723076923</v>
      </c>
      <c r="N686">
        <f t="shared" si="68"/>
        <v>48.648648648648653</v>
      </c>
    </row>
    <row r="687" spans="2:14" x14ac:dyDescent="0.3">
      <c r="B687" t="s">
        <v>4624</v>
      </c>
      <c r="C687" t="s">
        <v>6363</v>
      </c>
      <c r="D687">
        <v>159</v>
      </c>
      <c r="E687" t="s">
        <v>6364</v>
      </c>
      <c r="F687" t="s">
        <v>4627</v>
      </c>
      <c r="G687" t="s">
        <v>6365</v>
      </c>
      <c r="H687" t="s">
        <v>4451</v>
      </c>
      <c r="I687">
        <f t="shared" si="63"/>
        <v>32</v>
      </c>
      <c r="J687">
        <f t="shared" si="64"/>
        <v>38</v>
      </c>
      <c r="K687">
        <f t="shared" si="65"/>
        <v>50</v>
      </c>
      <c r="L687">
        <f t="shared" si="66"/>
        <v>39</v>
      </c>
      <c r="M687">
        <f t="shared" si="67"/>
        <v>46.592147692307691</v>
      </c>
      <c r="N687">
        <f t="shared" si="68"/>
        <v>55.345911949685537</v>
      </c>
    </row>
    <row r="688" spans="2:14" x14ac:dyDescent="0.3">
      <c r="B688" t="s">
        <v>4624</v>
      </c>
      <c r="C688" t="s">
        <v>6366</v>
      </c>
      <c r="D688">
        <v>158</v>
      </c>
      <c r="E688" t="s">
        <v>6367</v>
      </c>
      <c r="F688" t="s">
        <v>4627</v>
      </c>
      <c r="G688" t="s">
        <v>6368</v>
      </c>
      <c r="H688" t="s">
        <v>4451</v>
      </c>
      <c r="I688">
        <f t="shared" si="63"/>
        <v>47</v>
      </c>
      <c r="J688">
        <f t="shared" si="64"/>
        <v>22</v>
      </c>
      <c r="K688">
        <f t="shared" si="65"/>
        <v>33</v>
      </c>
      <c r="L688">
        <f t="shared" si="66"/>
        <v>56</v>
      </c>
      <c r="M688">
        <f t="shared" si="67"/>
        <v>46.432775384615383</v>
      </c>
      <c r="N688">
        <f t="shared" si="68"/>
        <v>34.810126582278485</v>
      </c>
    </row>
    <row r="689" spans="2:14" x14ac:dyDescent="0.3">
      <c r="B689" t="s">
        <v>4624</v>
      </c>
      <c r="C689" t="s">
        <v>6369</v>
      </c>
      <c r="D689">
        <v>158</v>
      </c>
      <c r="E689" t="s">
        <v>6370</v>
      </c>
      <c r="F689" t="s">
        <v>4627</v>
      </c>
      <c r="G689" t="s">
        <v>6371</v>
      </c>
      <c r="H689" t="s">
        <v>4451</v>
      </c>
      <c r="I689">
        <f t="shared" si="63"/>
        <v>47</v>
      </c>
      <c r="J689">
        <f t="shared" si="64"/>
        <v>24</v>
      </c>
      <c r="K689">
        <f t="shared" si="65"/>
        <v>33</v>
      </c>
      <c r="L689">
        <f t="shared" si="66"/>
        <v>54</v>
      </c>
      <c r="M689">
        <f t="shared" si="67"/>
        <v>46.405058461538459</v>
      </c>
      <c r="N689">
        <f t="shared" si="68"/>
        <v>36.075949367088604</v>
      </c>
    </row>
    <row r="690" spans="2:14" x14ac:dyDescent="0.3">
      <c r="B690" t="s">
        <v>4624</v>
      </c>
      <c r="C690" t="s">
        <v>6372</v>
      </c>
      <c r="D690">
        <v>153</v>
      </c>
      <c r="E690" t="s">
        <v>6373</v>
      </c>
      <c r="F690" t="s">
        <v>4627</v>
      </c>
      <c r="G690" t="s">
        <v>6374</v>
      </c>
      <c r="H690" t="s">
        <v>4451</v>
      </c>
      <c r="I690">
        <f t="shared" si="63"/>
        <v>31</v>
      </c>
      <c r="J690">
        <f t="shared" si="64"/>
        <v>28</v>
      </c>
      <c r="K690">
        <f t="shared" si="65"/>
        <v>43</v>
      </c>
      <c r="L690">
        <f t="shared" si="66"/>
        <v>51</v>
      </c>
      <c r="M690">
        <f t="shared" si="67"/>
        <v>45.0192123076923</v>
      </c>
      <c r="N690">
        <f t="shared" si="68"/>
        <v>46.405228758169933</v>
      </c>
    </row>
    <row r="691" spans="2:14" x14ac:dyDescent="0.3">
      <c r="B691" t="s">
        <v>4624</v>
      </c>
      <c r="C691" t="s">
        <v>6375</v>
      </c>
      <c r="D691">
        <v>150</v>
      </c>
      <c r="E691" t="s">
        <v>6376</v>
      </c>
      <c r="F691" t="s">
        <v>4627</v>
      </c>
      <c r="G691" t="s">
        <v>6377</v>
      </c>
      <c r="H691" t="s">
        <v>4451</v>
      </c>
      <c r="I691">
        <f t="shared" si="63"/>
        <v>29</v>
      </c>
      <c r="J691">
        <f t="shared" si="64"/>
        <v>33</v>
      </c>
      <c r="K691">
        <f t="shared" si="65"/>
        <v>46</v>
      </c>
      <c r="L691">
        <f t="shared" si="66"/>
        <v>42</v>
      </c>
      <c r="M691">
        <f t="shared" si="67"/>
        <v>44.035261538461533</v>
      </c>
      <c r="N691">
        <f t="shared" si="68"/>
        <v>52.666666666666664</v>
      </c>
    </row>
    <row r="692" spans="2:14" x14ac:dyDescent="0.3">
      <c r="B692" t="s">
        <v>4624</v>
      </c>
      <c r="C692" t="s">
        <v>6378</v>
      </c>
      <c r="D692">
        <v>146</v>
      </c>
      <c r="E692" t="s">
        <v>6379</v>
      </c>
      <c r="F692" t="s">
        <v>4627</v>
      </c>
      <c r="G692" t="s">
        <v>6380</v>
      </c>
      <c r="H692" t="s">
        <v>4451</v>
      </c>
      <c r="I692">
        <f t="shared" si="63"/>
        <v>29</v>
      </c>
      <c r="J692">
        <f t="shared" si="64"/>
        <v>31</v>
      </c>
      <c r="K692">
        <f t="shared" si="65"/>
        <v>46</v>
      </c>
      <c r="L692">
        <f t="shared" si="66"/>
        <v>40</v>
      </c>
      <c r="M692">
        <f t="shared" si="67"/>
        <v>42.843433846153843</v>
      </c>
      <c r="N692">
        <f t="shared" si="68"/>
        <v>52.739726027397261</v>
      </c>
    </row>
    <row r="693" spans="2:14" x14ac:dyDescent="0.3">
      <c r="B693" t="s">
        <v>4624</v>
      </c>
      <c r="C693" t="s">
        <v>6381</v>
      </c>
      <c r="D693">
        <v>155</v>
      </c>
      <c r="E693" t="s">
        <v>6382</v>
      </c>
      <c r="F693" t="s">
        <v>4627</v>
      </c>
      <c r="G693" t="s">
        <v>6383</v>
      </c>
      <c r="H693" t="s">
        <v>4451</v>
      </c>
      <c r="I693">
        <f t="shared" si="63"/>
        <v>30</v>
      </c>
      <c r="J693">
        <f t="shared" si="64"/>
        <v>29</v>
      </c>
      <c r="K693">
        <f t="shared" si="65"/>
        <v>48</v>
      </c>
      <c r="L693">
        <f t="shared" si="66"/>
        <v>48</v>
      </c>
      <c r="M693">
        <f t="shared" si="67"/>
        <v>45.566621538461533</v>
      </c>
      <c r="N693">
        <f t="shared" si="68"/>
        <v>49.677419354838712</v>
      </c>
    </row>
    <row r="694" spans="2:14" x14ac:dyDescent="0.3">
      <c r="B694" t="s">
        <v>4624</v>
      </c>
      <c r="C694" t="s">
        <v>6384</v>
      </c>
      <c r="D694">
        <v>152</v>
      </c>
      <c r="E694" t="s">
        <v>6382</v>
      </c>
      <c r="F694" t="s">
        <v>4627</v>
      </c>
      <c r="G694" t="s">
        <v>6385</v>
      </c>
      <c r="H694" t="s">
        <v>4451</v>
      </c>
      <c r="I694">
        <f t="shared" si="63"/>
        <v>26</v>
      </c>
      <c r="J694">
        <f t="shared" si="64"/>
        <v>38</v>
      </c>
      <c r="K694">
        <f t="shared" si="65"/>
        <v>43</v>
      </c>
      <c r="L694">
        <f t="shared" si="66"/>
        <v>45</v>
      </c>
      <c r="M694">
        <f t="shared" si="67"/>
        <v>44.679679999999991</v>
      </c>
      <c r="N694">
        <f t="shared" si="68"/>
        <v>53.289473684210535</v>
      </c>
    </row>
    <row r="695" spans="2:14" x14ac:dyDescent="0.3">
      <c r="B695" t="s">
        <v>4624</v>
      </c>
      <c r="C695" t="s">
        <v>6386</v>
      </c>
      <c r="D695">
        <v>145</v>
      </c>
      <c r="E695" t="s">
        <v>6382</v>
      </c>
      <c r="F695" t="s">
        <v>4627</v>
      </c>
      <c r="G695" t="s">
        <v>6387</v>
      </c>
      <c r="H695" t="s">
        <v>4451</v>
      </c>
      <c r="I695">
        <f t="shared" si="63"/>
        <v>30</v>
      </c>
      <c r="J695">
        <f t="shared" si="64"/>
        <v>26</v>
      </c>
      <c r="K695">
        <f t="shared" si="65"/>
        <v>45</v>
      </c>
      <c r="L695">
        <f t="shared" si="66"/>
        <v>44</v>
      </c>
      <c r="M695">
        <f t="shared" si="67"/>
        <v>42.600910769230765</v>
      </c>
      <c r="N695">
        <f t="shared" si="68"/>
        <v>48.96551724137931</v>
      </c>
    </row>
    <row r="696" spans="2:14" x14ac:dyDescent="0.3">
      <c r="B696" t="s">
        <v>4624</v>
      </c>
      <c r="C696" t="s">
        <v>6388</v>
      </c>
      <c r="D696">
        <v>124</v>
      </c>
      <c r="E696" t="s">
        <v>6389</v>
      </c>
      <c r="F696" t="s">
        <v>4627</v>
      </c>
      <c r="G696" t="s">
        <v>6390</v>
      </c>
      <c r="H696" t="s">
        <v>4451</v>
      </c>
      <c r="I696">
        <f t="shared" si="63"/>
        <v>34</v>
      </c>
      <c r="J696">
        <f t="shared" si="64"/>
        <v>22</v>
      </c>
      <c r="K696">
        <f t="shared" si="65"/>
        <v>29</v>
      </c>
      <c r="L696">
        <f t="shared" si="66"/>
        <v>39</v>
      </c>
      <c r="M696">
        <f t="shared" si="67"/>
        <v>36.392319999999998</v>
      </c>
      <c r="N696">
        <f t="shared" si="68"/>
        <v>41.12903225806452</v>
      </c>
    </row>
    <row r="697" spans="2:14" x14ac:dyDescent="0.3">
      <c r="B697" t="s">
        <v>4624</v>
      </c>
      <c r="C697" t="s">
        <v>6391</v>
      </c>
      <c r="D697">
        <v>224</v>
      </c>
      <c r="E697" t="s">
        <v>6392</v>
      </c>
      <c r="F697" t="s">
        <v>4627</v>
      </c>
      <c r="G697" t="s">
        <v>5254</v>
      </c>
      <c r="H697" t="s">
        <v>4451</v>
      </c>
      <c r="I697">
        <f t="shared" si="63"/>
        <v>42</v>
      </c>
      <c r="J697">
        <f t="shared" si="64"/>
        <v>58</v>
      </c>
      <c r="K697">
        <f t="shared" si="65"/>
        <v>64</v>
      </c>
      <c r="L697">
        <f t="shared" si="66"/>
        <v>60</v>
      </c>
      <c r="M697">
        <f t="shared" si="67"/>
        <v>65.730683076923071</v>
      </c>
      <c r="N697">
        <f t="shared" si="68"/>
        <v>54.464285714285708</v>
      </c>
    </row>
    <row r="698" spans="2:14" x14ac:dyDescent="0.3">
      <c r="B698" t="s">
        <v>4624</v>
      </c>
      <c r="C698" t="s">
        <v>6393</v>
      </c>
      <c r="D698">
        <v>191</v>
      </c>
      <c r="E698" t="s">
        <v>6392</v>
      </c>
      <c r="F698" t="s">
        <v>4627</v>
      </c>
      <c r="G698" t="s">
        <v>6394</v>
      </c>
      <c r="H698" t="s">
        <v>4451</v>
      </c>
      <c r="I698">
        <f t="shared" si="63"/>
        <v>37</v>
      </c>
      <c r="J698">
        <f t="shared" si="64"/>
        <v>44</v>
      </c>
      <c r="K698">
        <f t="shared" si="65"/>
        <v>50</v>
      </c>
      <c r="L698">
        <f t="shared" si="66"/>
        <v>60</v>
      </c>
      <c r="M698">
        <f t="shared" si="67"/>
        <v>56.161415384615381</v>
      </c>
      <c r="N698">
        <f t="shared" si="68"/>
        <v>49.214659685863879</v>
      </c>
    </row>
    <row r="699" spans="2:14" x14ac:dyDescent="0.3">
      <c r="B699" t="s">
        <v>4624</v>
      </c>
      <c r="C699" t="s">
        <v>6395</v>
      </c>
      <c r="D699">
        <v>207</v>
      </c>
      <c r="E699" t="s">
        <v>6396</v>
      </c>
      <c r="F699" t="s">
        <v>4627</v>
      </c>
      <c r="G699" t="s">
        <v>6397</v>
      </c>
      <c r="H699" t="s">
        <v>4451</v>
      </c>
      <c r="I699">
        <f t="shared" si="63"/>
        <v>37</v>
      </c>
      <c r="J699">
        <f t="shared" si="64"/>
        <v>50</v>
      </c>
      <c r="K699">
        <f t="shared" si="65"/>
        <v>60</v>
      </c>
      <c r="L699">
        <f t="shared" si="66"/>
        <v>60</v>
      </c>
      <c r="M699">
        <f t="shared" si="67"/>
        <v>60.817858461538457</v>
      </c>
      <c r="N699">
        <f t="shared" si="68"/>
        <v>53.140096618357489</v>
      </c>
    </row>
    <row r="700" spans="2:14" x14ac:dyDescent="0.3">
      <c r="B700" t="s">
        <v>4624</v>
      </c>
      <c r="C700" t="s">
        <v>6398</v>
      </c>
      <c r="D700">
        <v>175</v>
      </c>
      <c r="E700" t="s">
        <v>6399</v>
      </c>
      <c r="F700" t="s">
        <v>4627</v>
      </c>
      <c r="G700" t="s">
        <v>6400</v>
      </c>
      <c r="H700" t="s">
        <v>4451</v>
      </c>
      <c r="I700">
        <f t="shared" si="63"/>
        <v>36</v>
      </c>
      <c r="J700">
        <f t="shared" si="64"/>
        <v>32</v>
      </c>
      <c r="K700">
        <f t="shared" si="65"/>
        <v>39</v>
      </c>
      <c r="L700">
        <f t="shared" si="66"/>
        <v>68</v>
      </c>
      <c r="M700">
        <f t="shared" si="67"/>
        <v>51.622769230769222</v>
      </c>
      <c r="N700">
        <f t="shared" si="68"/>
        <v>40.571428571428569</v>
      </c>
    </row>
    <row r="701" spans="2:14" x14ac:dyDescent="0.3">
      <c r="B701" t="s">
        <v>4624</v>
      </c>
      <c r="C701" t="s">
        <v>6401</v>
      </c>
      <c r="D701">
        <v>236</v>
      </c>
      <c r="E701" t="s">
        <v>6402</v>
      </c>
      <c r="F701" t="s">
        <v>4627</v>
      </c>
      <c r="G701" t="s">
        <v>6403</v>
      </c>
      <c r="H701" t="s">
        <v>4451</v>
      </c>
      <c r="I701">
        <f t="shared" si="63"/>
        <v>56</v>
      </c>
      <c r="J701">
        <f t="shared" si="64"/>
        <v>51</v>
      </c>
      <c r="K701">
        <f t="shared" si="65"/>
        <v>63</v>
      </c>
      <c r="L701">
        <f t="shared" si="66"/>
        <v>66</v>
      </c>
      <c r="M701">
        <f t="shared" si="67"/>
        <v>69.209156923076918</v>
      </c>
      <c r="N701">
        <f t="shared" si="68"/>
        <v>48.305084745762713</v>
      </c>
    </row>
    <row r="702" spans="2:14" x14ac:dyDescent="0.3">
      <c r="B702" t="s">
        <v>4624</v>
      </c>
      <c r="C702" t="s">
        <v>6404</v>
      </c>
      <c r="D702">
        <v>208</v>
      </c>
      <c r="E702" t="s">
        <v>6402</v>
      </c>
      <c r="F702" t="s">
        <v>4627</v>
      </c>
      <c r="G702" t="s">
        <v>6405</v>
      </c>
      <c r="H702" t="s">
        <v>4451</v>
      </c>
      <c r="I702">
        <f t="shared" si="63"/>
        <v>50</v>
      </c>
      <c r="J702">
        <f t="shared" si="64"/>
        <v>43</v>
      </c>
      <c r="K702">
        <f t="shared" si="65"/>
        <v>50</v>
      </c>
      <c r="L702">
        <f t="shared" si="66"/>
        <v>65</v>
      </c>
      <c r="M702">
        <f t="shared" si="67"/>
        <v>61.088098461538458</v>
      </c>
      <c r="N702">
        <f t="shared" si="68"/>
        <v>44.711538461538467</v>
      </c>
    </row>
    <row r="703" spans="2:14" x14ac:dyDescent="0.3">
      <c r="B703" t="s">
        <v>4624</v>
      </c>
      <c r="C703" t="s">
        <v>6406</v>
      </c>
      <c r="D703">
        <v>168</v>
      </c>
      <c r="E703" t="s">
        <v>6402</v>
      </c>
      <c r="F703" t="s">
        <v>4627</v>
      </c>
      <c r="G703" t="s">
        <v>6407</v>
      </c>
      <c r="H703" t="s">
        <v>4451</v>
      </c>
      <c r="I703">
        <f t="shared" si="63"/>
        <v>36</v>
      </c>
      <c r="J703">
        <f t="shared" si="64"/>
        <v>41</v>
      </c>
      <c r="K703">
        <f t="shared" si="65"/>
        <v>49</v>
      </c>
      <c r="L703">
        <f t="shared" si="66"/>
        <v>42</v>
      </c>
      <c r="M703">
        <f t="shared" si="67"/>
        <v>49.22525538461538</v>
      </c>
      <c r="N703">
        <f t="shared" si="68"/>
        <v>53.571428571428569</v>
      </c>
    </row>
    <row r="704" spans="2:14" x14ac:dyDescent="0.3">
      <c r="B704" t="s">
        <v>4624</v>
      </c>
      <c r="C704" t="s">
        <v>6408</v>
      </c>
      <c r="D704">
        <v>229</v>
      </c>
      <c r="E704" t="s">
        <v>6409</v>
      </c>
      <c r="F704" t="s">
        <v>4627</v>
      </c>
      <c r="G704" t="s">
        <v>6410</v>
      </c>
      <c r="H704" t="s">
        <v>4451</v>
      </c>
      <c r="I704">
        <f t="shared" si="63"/>
        <v>53</v>
      </c>
      <c r="J704">
        <f t="shared" si="64"/>
        <v>46</v>
      </c>
      <c r="K704">
        <f t="shared" si="65"/>
        <v>59</v>
      </c>
      <c r="L704">
        <f t="shared" si="66"/>
        <v>71</v>
      </c>
      <c r="M704">
        <f t="shared" si="67"/>
        <v>67.262043076923064</v>
      </c>
      <c r="N704">
        <f t="shared" si="68"/>
        <v>45.851528384279476</v>
      </c>
    </row>
    <row r="705" spans="2:14" x14ac:dyDescent="0.3">
      <c r="B705" t="s">
        <v>4624</v>
      </c>
      <c r="C705" t="s">
        <v>6411</v>
      </c>
      <c r="D705">
        <v>162</v>
      </c>
      <c r="E705" t="s">
        <v>6412</v>
      </c>
      <c r="F705" t="s">
        <v>4627</v>
      </c>
      <c r="G705" t="s">
        <v>6413</v>
      </c>
      <c r="H705" t="s">
        <v>4451</v>
      </c>
      <c r="I705">
        <f t="shared" si="63"/>
        <v>31</v>
      </c>
      <c r="J705">
        <f t="shared" si="64"/>
        <v>38</v>
      </c>
      <c r="K705">
        <f t="shared" si="65"/>
        <v>58</v>
      </c>
      <c r="L705">
        <f t="shared" si="66"/>
        <v>35</v>
      </c>
      <c r="M705">
        <f t="shared" si="67"/>
        <v>47.416726153846156</v>
      </c>
      <c r="N705">
        <f t="shared" si="68"/>
        <v>59.259259259259252</v>
      </c>
    </row>
    <row r="706" spans="2:14" x14ac:dyDescent="0.3">
      <c r="B706" t="s">
        <v>4624</v>
      </c>
      <c r="C706" t="s">
        <v>6414</v>
      </c>
      <c r="D706">
        <v>152</v>
      </c>
      <c r="E706" t="s">
        <v>6415</v>
      </c>
      <c r="F706" t="s">
        <v>4627</v>
      </c>
      <c r="G706" t="s">
        <v>6416</v>
      </c>
      <c r="H706" t="s">
        <v>4451</v>
      </c>
      <c r="I706">
        <f t="shared" si="63"/>
        <v>24</v>
      </c>
      <c r="J706">
        <f t="shared" si="64"/>
        <v>40</v>
      </c>
      <c r="K706">
        <f t="shared" si="65"/>
        <v>56</v>
      </c>
      <c r="L706">
        <f t="shared" si="66"/>
        <v>32</v>
      </c>
      <c r="M706">
        <f t="shared" si="67"/>
        <v>44.513378461538451</v>
      </c>
      <c r="N706">
        <f t="shared" si="68"/>
        <v>63.157894736842103</v>
      </c>
    </row>
    <row r="707" spans="2:14" x14ac:dyDescent="0.3">
      <c r="B707" t="s">
        <v>4624</v>
      </c>
      <c r="C707" t="s">
        <v>6417</v>
      </c>
      <c r="D707">
        <v>207</v>
      </c>
      <c r="E707" t="s">
        <v>6418</v>
      </c>
      <c r="F707" t="s">
        <v>4627</v>
      </c>
      <c r="G707" t="s">
        <v>6419</v>
      </c>
      <c r="H707" t="s">
        <v>4451</v>
      </c>
      <c r="I707">
        <f t="shared" si="63"/>
        <v>26</v>
      </c>
      <c r="J707">
        <f t="shared" si="64"/>
        <v>60</v>
      </c>
      <c r="K707">
        <f t="shared" si="65"/>
        <v>81</v>
      </c>
      <c r="L707">
        <f t="shared" si="66"/>
        <v>40</v>
      </c>
      <c r="M707">
        <f t="shared" si="67"/>
        <v>60.616910769230756</v>
      </c>
      <c r="N707">
        <f t="shared" si="68"/>
        <v>68.115942028985515</v>
      </c>
    </row>
    <row r="708" spans="2:14" x14ac:dyDescent="0.3">
      <c r="B708" t="s">
        <v>4624</v>
      </c>
      <c r="C708" t="s">
        <v>6420</v>
      </c>
      <c r="D708">
        <v>266</v>
      </c>
      <c r="E708" t="s">
        <v>6421</v>
      </c>
      <c r="F708" t="s">
        <v>4627</v>
      </c>
      <c r="G708" t="s">
        <v>6422</v>
      </c>
      <c r="H708" t="s">
        <v>4451</v>
      </c>
      <c r="I708">
        <f t="shared" si="63"/>
        <v>44</v>
      </c>
      <c r="J708">
        <f t="shared" si="64"/>
        <v>74</v>
      </c>
      <c r="K708">
        <f t="shared" si="65"/>
        <v>98</v>
      </c>
      <c r="L708">
        <f t="shared" si="66"/>
        <v>50</v>
      </c>
      <c r="M708">
        <f t="shared" si="67"/>
        <v>77.801403076923066</v>
      </c>
      <c r="N708">
        <f t="shared" si="68"/>
        <v>64.661654135338338</v>
      </c>
    </row>
    <row r="709" spans="2:14" x14ac:dyDescent="0.3">
      <c r="B709" t="s">
        <v>4624</v>
      </c>
      <c r="C709" t="s">
        <v>6423</v>
      </c>
      <c r="D709">
        <v>194</v>
      </c>
      <c r="E709" t="s">
        <v>6424</v>
      </c>
      <c r="F709" t="s">
        <v>4627</v>
      </c>
      <c r="G709" t="s">
        <v>6425</v>
      </c>
      <c r="H709" t="s">
        <v>4451</v>
      </c>
      <c r="I709">
        <f t="shared" ref="I709:I772" si="69">(LEN($G709)-LEN(SUBSTITUTE($G709, "U","")))+(LEN($G709)-LEN(SUBSTITUTE($G709, "T","")))</f>
        <v>33</v>
      </c>
      <c r="J709">
        <f t="shared" ref="J709:J772" si="70">(LEN($G709)-LEN(SUBSTITUTE($G709, "C","")))</f>
        <v>54</v>
      </c>
      <c r="K709">
        <f t="shared" ref="K709:K772" si="71">(LEN($G709)-LEN(SUBSTITUTE($G709, "G","")))</f>
        <v>65</v>
      </c>
      <c r="L709">
        <f t="shared" ref="L709:L772" si="72">(LEN($G709)-LEN(SUBSTITUTE($G709, "A","")))</f>
        <v>42</v>
      </c>
      <c r="M709">
        <f t="shared" si="67"/>
        <v>56.812763076923069</v>
      </c>
      <c r="N709">
        <f t="shared" si="68"/>
        <v>61.340206185567013</v>
      </c>
    </row>
    <row r="710" spans="2:14" x14ac:dyDescent="0.3">
      <c r="B710" t="s">
        <v>4624</v>
      </c>
      <c r="C710" t="s">
        <v>6426</v>
      </c>
      <c r="D710">
        <v>148</v>
      </c>
      <c r="E710" t="s">
        <v>6427</v>
      </c>
      <c r="F710" t="s">
        <v>4627</v>
      </c>
      <c r="G710" t="s">
        <v>5862</v>
      </c>
      <c r="H710" t="s">
        <v>4451</v>
      </c>
      <c r="I710">
        <f t="shared" si="69"/>
        <v>29</v>
      </c>
      <c r="J710">
        <f t="shared" si="70"/>
        <v>28</v>
      </c>
      <c r="K710">
        <f t="shared" si="71"/>
        <v>42</v>
      </c>
      <c r="L710">
        <f t="shared" si="72"/>
        <v>49</v>
      </c>
      <c r="M710">
        <f t="shared" si="67"/>
        <v>43.550215384615377</v>
      </c>
      <c r="N710">
        <f t="shared" si="68"/>
        <v>47.297297297297298</v>
      </c>
    </row>
    <row r="711" spans="2:14" x14ac:dyDescent="0.3">
      <c r="B711" t="s">
        <v>4624</v>
      </c>
      <c r="C711" t="s">
        <v>6428</v>
      </c>
      <c r="D711">
        <v>152</v>
      </c>
      <c r="E711" t="s">
        <v>6429</v>
      </c>
      <c r="F711" t="s">
        <v>4627</v>
      </c>
      <c r="G711" t="s">
        <v>6430</v>
      </c>
      <c r="H711" t="s">
        <v>4451</v>
      </c>
      <c r="I711">
        <f t="shared" si="69"/>
        <v>52</v>
      </c>
      <c r="J711">
        <f t="shared" si="70"/>
        <v>14</v>
      </c>
      <c r="K711">
        <f t="shared" si="71"/>
        <v>21</v>
      </c>
      <c r="L711">
        <f t="shared" si="72"/>
        <v>65</v>
      </c>
      <c r="M711">
        <f t="shared" si="67"/>
        <v>44.776689230769229</v>
      </c>
      <c r="N711">
        <f t="shared" si="68"/>
        <v>23.026315789473685</v>
      </c>
    </row>
    <row r="712" spans="2:14" x14ac:dyDescent="0.3">
      <c r="B712" t="s">
        <v>4624</v>
      </c>
      <c r="C712" t="s">
        <v>6431</v>
      </c>
      <c r="D712">
        <v>151</v>
      </c>
      <c r="E712" t="s">
        <v>6429</v>
      </c>
      <c r="F712" t="s">
        <v>4627</v>
      </c>
      <c r="G712" t="s">
        <v>6432</v>
      </c>
      <c r="H712" t="s">
        <v>4451</v>
      </c>
      <c r="I712">
        <f t="shared" si="69"/>
        <v>51</v>
      </c>
      <c r="J712">
        <f t="shared" si="70"/>
        <v>19</v>
      </c>
      <c r="K712">
        <f t="shared" si="71"/>
        <v>27</v>
      </c>
      <c r="L712">
        <f t="shared" si="72"/>
        <v>54</v>
      </c>
      <c r="M712">
        <f t="shared" si="67"/>
        <v>44.340147692307688</v>
      </c>
      <c r="N712">
        <f t="shared" si="68"/>
        <v>30.463576158940398</v>
      </c>
    </row>
    <row r="713" spans="2:14" x14ac:dyDescent="0.3">
      <c r="B713" t="s">
        <v>4624</v>
      </c>
      <c r="C713" t="s">
        <v>6433</v>
      </c>
      <c r="D713">
        <v>151</v>
      </c>
      <c r="E713" t="s">
        <v>6429</v>
      </c>
      <c r="F713" t="s">
        <v>4627</v>
      </c>
      <c r="G713" t="s">
        <v>6434</v>
      </c>
      <c r="H713" t="s">
        <v>4451</v>
      </c>
      <c r="I713">
        <f t="shared" si="69"/>
        <v>51</v>
      </c>
      <c r="J713">
        <f t="shared" si="70"/>
        <v>14</v>
      </c>
      <c r="K713">
        <f t="shared" si="71"/>
        <v>23</v>
      </c>
      <c r="L713">
        <f t="shared" si="72"/>
        <v>63</v>
      </c>
      <c r="M713">
        <f t="shared" si="67"/>
        <v>44.464873846153843</v>
      </c>
      <c r="N713">
        <f t="shared" si="68"/>
        <v>24.503311258278146</v>
      </c>
    </row>
    <row r="714" spans="2:14" x14ac:dyDescent="0.3">
      <c r="B714" t="s">
        <v>4624</v>
      </c>
      <c r="C714" t="s">
        <v>6435</v>
      </c>
      <c r="D714">
        <v>147</v>
      </c>
      <c r="E714" t="s">
        <v>6429</v>
      </c>
      <c r="F714" t="s">
        <v>4627</v>
      </c>
      <c r="G714" t="s">
        <v>6436</v>
      </c>
      <c r="H714" t="s">
        <v>4451</v>
      </c>
      <c r="I714">
        <f t="shared" si="69"/>
        <v>45</v>
      </c>
      <c r="J714">
        <f t="shared" si="70"/>
        <v>18</v>
      </c>
      <c r="K714">
        <f t="shared" si="71"/>
        <v>27</v>
      </c>
      <c r="L714">
        <f t="shared" si="72"/>
        <v>57</v>
      </c>
      <c r="M714">
        <f t="shared" si="67"/>
        <v>43.259187692307691</v>
      </c>
      <c r="N714">
        <f t="shared" si="68"/>
        <v>30.612244897959183</v>
      </c>
    </row>
    <row r="715" spans="2:14" x14ac:dyDescent="0.3">
      <c r="B715" t="s">
        <v>4624</v>
      </c>
      <c r="C715" t="s">
        <v>6437</v>
      </c>
      <c r="D715">
        <v>179</v>
      </c>
      <c r="E715" t="s">
        <v>6438</v>
      </c>
      <c r="F715" t="s">
        <v>4627</v>
      </c>
      <c r="G715" t="s">
        <v>6439</v>
      </c>
      <c r="H715" t="s">
        <v>4451</v>
      </c>
      <c r="I715">
        <f t="shared" si="69"/>
        <v>37</v>
      </c>
      <c r="J715">
        <f t="shared" si="70"/>
        <v>39</v>
      </c>
      <c r="K715">
        <f t="shared" si="71"/>
        <v>48</v>
      </c>
      <c r="L715">
        <f t="shared" si="72"/>
        <v>55</v>
      </c>
      <c r="M715">
        <f t="shared" si="67"/>
        <v>52.599790769230765</v>
      </c>
      <c r="N715">
        <f t="shared" si="68"/>
        <v>48.603351955307261</v>
      </c>
    </row>
    <row r="716" spans="2:14" x14ac:dyDescent="0.3">
      <c r="B716" t="s">
        <v>4624</v>
      </c>
      <c r="C716" t="s">
        <v>6440</v>
      </c>
      <c r="D716">
        <v>163</v>
      </c>
      <c r="E716" t="s">
        <v>6441</v>
      </c>
      <c r="F716" t="s">
        <v>4627</v>
      </c>
      <c r="G716" t="s">
        <v>6442</v>
      </c>
      <c r="H716" t="s">
        <v>4451</v>
      </c>
      <c r="I716">
        <f t="shared" si="69"/>
        <v>40</v>
      </c>
      <c r="J716">
        <f t="shared" si="70"/>
        <v>29</v>
      </c>
      <c r="K716">
        <f t="shared" si="71"/>
        <v>41</v>
      </c>
      <c r="L716">
        <f t="shared" si="72"/>
        <v>53</v>
      </c>
      <c r="M716">
        <f t="shared" si="67"/>
        <v>47.894843076923074</v>
      </c>
      <c r="N716">
        <f t="shared" si="68"/>
        <v>42.944785276073624</v>
      </c>
    </row>
    <row r="717" spans="2:14" x14ac:dyDescent="0.3">
      <c r="B717" t="s">
        <v>4624</v>
      </c>
      <c r="C717" t="s">
        <v>6443</v>
      </c>
      <c r="D717">
        <v>161</v>
      </c>
      <c r="E717" t="s">
        <v>6444</v>
      </c>
      <c r="F717" t="s">
        <v>4627</v>
      </c>
      <c r="G717" t="s">
        <v>6445</v>
      </c>
      <c r="H717" t="s">
        <v>4451</v>
      </c>
      <c r="I717">
        <f t="shared" si="69"/>
        <v>30</v>
      </c>
      <c r="J717">
        <f t="shared" si="70"/>
        <v>39</v>
      </c>
      <c r="K717">
        <f t="shared" si="71"/>
        <v>56</v>
      </c>
      <c r="L717">
        <f t="shared" si="72"/>
        <v>36</v>
      </c>
      <c r="M717">
        <f t="shared" si="67"/>
        <v>47.146486153846148</v>
      </c>
      <c r="N717">
        <f t="shared" si="68"/>
        <v>59.006211180124225</v>
      </c>
    </row>
    <row r="718" spans="2:14" x14ac:dyDescent="0.3">
      <c r="B718" t="s">
        <v>4624</v>
      </c>
      <c r="C718" t="s">
        <v>6446</v>
      </c>
      <c r="D718">
        <v>165</v>
      </c>
      <c r="E718" t="s">
        <v>6447</v>
      </c>
      <c r="F718" t="s">
        <v>4627</v>
      </c>
      <c r="G718" t="s">
        <v>6448</v>
      </c>
      <c r="H718" t="s">
        <v>4451</v>
      </c>
      <c r="I718">
        <f t="shared" si="69"/>
        <v>29</v>
      </c>
      <c r="J718">
        <f t="shared" si="70"/>
        <v>43</v>
      </c>
      <c r="K718">
        <f t="shared" si="71"/>
        <v>48</v>
      </c>
      <c r="L718">
        <f t="shared" si="72"/>
        <v>45</v>
      </c>
      <c r="M718">
        <f t="shared" si="67"/>
        <v>48.4422523076923</v>
      </c>
      <c r="N718">
        <f t="shared" si="68"/>
        <v>55.151515151515149</v>
      </c>
    </row>
    <row r="719" spans="2:14" x14ac:dyDescent="0.3">
      <c r="B719" t="s">
        <v>4624</v>
      </c>
      <c r="C719" t="s">
        <v>6449</v>
      </c>
      <c r="D719">
        <v>169</v>
      </c>
      <c r="E719" t="s">
        <v>6450</v>
      </c>
      <c r="F719" t="s">
        <v>4627</v>
      </c>
      <c r="G719" t="s">
        <v>6451</v>
      </c>
      <c r="H719" t="s">
        <v>4451</v>
      </c>
      <c r="I719">
        <f t="shared" si="69"/>
        <v>40</v>
      </c>
      <c r="J719">
        <f t="shared" si="70"/>
        <v>32</v>
      </c>
      <c r="K719">
        <f t="shared" si="71"/>
        <v>44</v>
      </c>
      <c r="L719">
        <f t="shared" si="72"/>
        <v>53</v>
      </c>
      <c r="M719">
        <f t="shared" si="67"/>
        <v>49.641009230769221</v>
      </c>
      <c r="N719">
        <f t="shared" si="68"/>
        <v>44.970414201183431</v>
      </c>
    </row>
    <row r="720" spans="2:14" x14ac:dyDescent="0.3">
      <c r="B720" t="s">
        <v>4624</v>
      </c>
      <c r="C720" t="s">
        <v>6452</v>
      </c>
      <c r="D720">
        <v>171</v>
      </c>
      <c r="E720" t="s">
        <v>6453</v>
      </c>
      <c r="F720" t="s">
        <v>4627</v>
      </c>
      <c r="G720" t="s">
        <v>6454</v>
      </c>
      <c r="H720" t="s">
        <v>4451</v>
      </c>
      <c r="I720">
        <f t="shared" si="69"/>
        <v>43</v>
      </c>
      <c r="J720">
        <f t="shared" si="70"/>
        <v>35</v>
      </c>
      <c r="K720">
        <f t="shared" si="71"/>
        <v>45</v>
      </c>
      <c r="L720">
        <f t="shared" si="72"/>
        <v>48</v>
      </c>
      <c r="M720">
        <f t="shared" si="67"/>
        <v>50.132984615384608</v>
      </c>
      <c r="N720">
        <f t="shared" si="68"/>
        <v>46.783625730994146</v>
      </c>
    </row>
    <row r="721" spans="2:14" x14ac:dyDescent="0.3">
      <c r="B721" t="s">
        <v>4624</v>
      </c>
      <c r="C721" t="s">
        <v>6455</v>
      </c>
      <c r="D721">
        <v>171</v>
      </c>
      <c r="E721" t="s">
        <v>6456</v>
      </c>
      <c r="F721" t="s">
        <v>4627</v>
      </c>
      <c r="G721" t="s">
        <v>6457</v>
      </c>
      <c r="H721" t="s">
        <v>4451</v>
      </c>
      <c r="I721">
        <f t="shared" si="69"/>
        <v>41</v>
      </c>
      <c r="J721">
        <f t="shared" si="70"/>
        <v>31</v>
      </c>
      <c r="K721">
        <f t="shared" si="71"/>
        <v>45</v>
      </c>
      <c r="L721">
        <f t="shared" si="72"/>
        <v>54</v>
      </c>
      <c r="M721">
        <f t="shared" si="67"/>
        <v>50.229993846153846</v>
      </c>
      <c r="N721">
        <f t="shared" si="68"/>
        <v>44.444444444444443</v>
      </c>
    </row>
    <row r="722" spans="2:14" x14ac:dyDescent="0.3">
      <c r="B722" t="s">
        <v>4624</v>
      </c>
      <c r="C722" t="s">
        <v>6458</v>
      </c>
      <c r="D722">
        <v>171</v>
      </c>
      <c r="E722" t="s">
        <v>6459</v>
      </c>
      <c r="F722" t="s">
        <v>4627</v>
      </c>
      <c r="G722" t="s">
        <v>6460</v>
      </c>
      <c r="H722" t="s">
        <v>4451</v>
      </c>
      <c r="I722">
        <f t="shared" si="69"/>
        <v>47</v>
      </c>
      <c r="J722">
        <f t="shared" si="70"/>
        <v>27</v>
      </c>
      <c r="K722">
        <f t="shared" si="71"/>
        <v>38</v>
      </c>
      <c r="L722">
        <f t="shared" si="72"/>
        <v>59</v>
      </c>
      <c r="M722">
        <f t="shared" si="67"/>
        <v>50.257710769230762</v>
      </c>
      <c r="N722">
        <f t="shared" si="68"/>
        <v>38.011695906432749</v>
      </c>
    </row>
    <row r="723" spans="2:14" x14ac:dyDescent="0.3">
      <c r="B723" t="s">
        <v>4624</v>
      </c>
      <c r="C723" t="s">
        <v>6461</v>
      </c>
      <c r="D723">
        <v>155</v>
      </c>
      <c r="E723" t="s">
        <v>6462</v>
      </c>
      <c r="F723" t="s">
        <v>4627</v>
      </c>
      <c r="G723" t="s">
        <v>6463</v>
      </c>
      <c r="H723" t="s">
        <v>4451</v>
      </c>
      <c r="I723">
        <f t="shared" si="69"/>
        <v>26</v>
      </c>
      <c r="J723">
        <f t="shared" si="70"/>
        <v>33</v>
      </c>
      <c r="K723">
        <f t="shared" si="71"/>
        <v>39</v>
      </c>
      <c r="L723">
        <f t="shared" si="72"/>
        <v>57</v>
      </c>
      <c r="M723">
        <f t="shared" si="67"/>
        <v>45.71906461538461</v>
      </c>
      <c r="N723">
        <f t="shared" si="68"/>
        <v>46.451612903225808</v>
      </c>
    </row>
    <row r="724" spans="2:14" x14ac:dyDescent="0.3">
      <c r="B724" t="s">
        <v>4624</v>
      </c>
      <c r="C724" t="s">
        <v>6464</v>
      </c>
      <c r="D724">
        <v>149</v>
      </c>
      <c r="E724" t="s">
        <v>6465</v>
      </c>
      <c r="F724" t="s">
        <v>4627</v>
      </c>
      <c r="G724" t="s">
        <v>6466</v>
      </c>
      <c r="H724" t="s">
        <v>4451</v>
      </c>
      <c r="I724">
        <f t="shared" si="69"/>
        <v>21</v>
      </c>
      <c r="J724">
        <f t="shared" si="70"/>
        <v>34</v>
      </c>
      <c r="K724">
        <f t="shared" si="71"/>
        <v>51</v>
      </c>
      <c r="L724">
        <f t="shared" si="72"/>
        <v>43</v>
      </c>
      <c r="M724">
        <f t="shared" ref="M724:M787" si="73">(I724*$T$4)+(J724*$T$5)+(K724*$T$6)+(L724*$T$7)</f>
        <v>43.813526153846148</v>
      </c>
      <c r="N724">
        <f t="shared" ref="N724:N787" si="74">(J724+K724)/D724*100</f>
        <v>57.04697986577181</v>
      </c>
    </row>
    <row r="725" spans="2:14" x14ac:dyDescent="0.3">
      <c r="B725" t="s">
        <v>4624</v>
      </c>
      <c r="C725" t="s">
        <v>6467</v>
      </c>
      <c r="D725">
        <v>228</v>
      </c>
      <c r="E725" t="s">
        <v>6468</v>
      </c>
      <c r="F725" t="s">
        <v>4627</v>
      </c>
      <c r="G725" t="s">
        <v>6469</v>
      </c>
      <c r="H725" t="s">
        <v>4451</v>
      </c>
      <c r="I725">
        <f t="shared" si="69"/>
        <v>50</v>
      </c>
      <c r="J725">
        <f t="shared" si="70"/>
        <v>51</v>
      </c>
      <c r="K725">
        <f t="shared" si="71"/>
        <v>63</v>
      </c>
      <c r="L725">
        <f t="shared" si="72"/>
        <v>64</v>
      </c>
      <c r="M725">
        <f t="shared" si="73"/>
        <v>66.894793846153831</v>
      </c>
      <c r="N725">
        <f t="shared" si="74"/>
        <v>50</v>
      </c>
    </row>
    <row r="726" spans="2:14" x14ac:dyDescent="0.3">
      <c r="B726" t="s">
        <v>4624</v>
      </c>
      <c r="C726" t="s">
        <v>6470</v>
      </c>
      <c r="D726">
        <v>172</v>
      </c>
      <c r="E726" t="s">
        <v>6471</v>
      </c>
      <c r="F726" t="s">
        <v>4627</v>
      </c>
      <c r="G726" t="s">
        <v>6472</v>
      </c>
      <c r="H726" t="s">
        <v>4451</v>
      </c>
      <c r="I726">
        <f t="shared" si="69"/>
        <v>47</v>
      </c>
      <c r="J726">
        <f t="shared" si="70"/>
        <v>32</v>
      </c>
      <c r="K726">
        <f t="shared" si="71"/>
        <v>41</v>
      </c>
      <c r="L726">
        <f t="shared" si="72"/>
        <v>52</v>
      </c>
      <c r="M726">
        <f t="shared" si="73"/>
        <v>50.451729230769224</v>
      </c>
      <c r="N726">
        <f t="shared" si="74"/>
        <v>42.441860465116278</v>
      </c>
    </row>
    <row r="727" spans="2:14" x14ac:dyDescent="0.3">
      <c r="B727" t="s">
        <v>4624</v>
      </c>
      <c r="C727" t="s">
        <v>6473</v>
      </c>
      <c r="D727">
        <v>179</v>
      </c>
      <c r="E727" t="s">
        <v>6474</v>
      </c>
      <c r="F727" t="s">
        <v>4627</v>
      </c>
      <c r="G727" t="s">
        <v>6475</v>
      </c>
      <c r="H727" t="s">
        <v>4451</v>
      </c>
      <c r="I727">
        <f t="shared" si="69"/>
        <v>21</v>
      </c>
      <c r="J727">
        <f t="shared" si="70"/>
        <v>50</v>
      </c>
      <c r="K727">
        <f t="shared" si="71"/>
        <v>53</v>
      </c>
      <c r="L727">
        <f t="shared" si="72"/>
        <v>55</v>
      </c>
      <c r="M727">
        <f t="shared" si="73"/>
        <v>52.710658461538458</v>
      </c>
      <c r="N727">
        <f t="shared" si="74"/>
        <v>57.541899441340782</v>
      </c>
    </row>
    <row r="728" spans="2:14" x14ac:dyDescent="0.3">
      <c r="B728" t="s">
        <v>4624</v>
      </c>
      <c r="C728" t="s">
        <v>6476</v>
      </c>
      <c r="D728">
        <v>176</v>
      </c>
      <c r="E728" t="s">
        <v>6474</v>
      </c>
      <c r="F728" t="s">
        <v>4627</v>
      </c>
      <c r="G728" t="s">
        <v>6477</v>
      </c>
      <c r="H728" t="s">
        <v>4451</v>
      </c>
      <c r="I728">
        <f t="shared" si="69"/>
        <v>23</v>
      </c>
      <c r="J728">
        <f t="shared" si="70"/>
        <v>49</v>
      </c>
      <c r="K728">
        <f t="shared" si="71"/>
        <v>58</v>
      </c>
      <c r="L728">
        <f t="shared" si="72"/>
        <v>46</v>
      </c>
      <c r="M728">
        <f t="shared" si="73"/>
        <v>51.698990769230761</v>
      </c>
      <c r="N728">
        <f t="shared" si="74"/>
        <v>60.79545454545454</v>
      </c>
    </row>
    <row r="729" spans="2:14" x14ac:dyDescent="0.3">
      <c r="B729" t="s">
        <v>4624</v>
      </c>
      <c r="C729" t="s">
        <v>6478</v>
      </c>
      <c r="D729">
        <v>167</v>
      </c>
      <c r="E729" t="s">
        <v>6474</v>
      </c>
      <c r="F729" t="s">
        <v>4627</v>
      </c>
      <c r="G729" t="s">
        <v>6479</v>
      </c>
      <c r="H729" t="s">
        <v>4451</v>
      </c>
      <c r="I729">
        <f t="shared" si="69"/>
        <v>26</v>
      </c>
      <c r="J729">
        <f t="shared" si="70"/>
        <v>42</v>
      </c>
      <c r="K729">
        <f t="shared" si="71"/>
        <v>52</v>
      </c>
      <c r="L729">
        <f t="shared" si="72"/>
        <v>47</v>
      </c>
      <c r="M729">
        <f t="shared" si="73"/>
        <v>49.072812307692303</v>
      </c>
      <c r="N729">
        <f t="shared" si="74"/>
        <v>56.287425149700596</v>
      </c>
    </row>
    <row r="730" spans="2:14" x14ac:dyDescent="0.3">
      <c r="B730" t="s">
        <v>4624</v>
      </c>
      <c r="C730" t="s">
        <v>6480</v>
      </c>
      <c r="D730">
        <v>159</v>
      </c>
      <c r="E730" t="s">
        <v>6474</v>
      </c>
      <c r="F730" t="s">
        <v>4627</v>
      </c>
      <c r="G730" t="s">
        <v>6481</v>
      </c>
      <c r="H730" t="s">
        <v>4451</v>
      </c>
      <c r="I730">
        <f t="shared" si="69"/>
        <v>19</v>
      </c>
      <c r="J730">
        <f t="shared" si="70"/>
        <v>49</v>
      </c>
      <c r="K730">
        <f t="shared" si="71"/>
        <v>53</v>
      </c>
      <c r="L730">
        <f t="shared" si="72"/>
        <v>38</v>
      </c>
      <c r="M730">
        <f t="shared" si="73"/>
        <v>46.668369230769223</v>
      </c>
      <c r="N730">
        <f t="shared" si="74"/>
        <v>64.15094339622641</v>
      </c>
    </row>
    <row r="731" spans="2:14" x14ac:dyDescent="0.3">
      <c r="B731" t="s">
        <v>4624</v>
      </c>
      <c r="C731" t="s">
        <v>6482</v>
      </c>
      <c r="D731">
        <v>157</v>
      </c>
      <c r="E731" t="s">
        <v>6474</v>
      </c>
      <c r="F731" t="s">
        <v>4627</v>
      </c>
      <c r="G731" t="s">
        <v>6483</v>
      </c>
      <c r="H731" t="s">
        <v>4451</v>
      </c>
      <c r="I731">
        <f t="shared" si="69"/>
        <v>15</v>
      </c>
      <c r="J731">
        <f t="shared" si="70"/>
        <v>49</v>
      </c>
      <c r="K731">
        <f t="shared" si="71"/>
        <v>57</v>
      </c>
      <c r="L731">
        <f t="shared" si="72"/>
        <v>36</v>
      </c>
      <c r="M731">
        <f t="shared" si="73"/>
        <v>46.086313846153836</v>
      </c>
      <c r="N731">
        <f t="shared" si="74"/>
        <v>67.515923566878982</v>
      </c>
    </row>
    <row r="732" spans="2:14" x14ac:dyDescent="0.3">
      <c r="B732" t="s">
        <v>4624</v>
      </c>
      <c r="C732" t="s">
        <v>6484</v>
      </c>
      <c r="D732">
        <v>164</v>
      </c>
      <c r="E732" t="s">
        <v>6485</v>
      </c>
      <c r="F732" t="s">
        <v>4627</v>
      </c>
      <c r="G732" t="s">
        <v>6486</v>
      </c>
      <c r="H732" t="s">
        <v>4451</v>
      </c>
      <c r="I732">
        <f t="shared" si="69"/>
        <v>26</v>
      </c>
      <c r="J732">
        <f t="shared" si="70"/>
        <v>45</v>
      </c>
      <c r="K732">
        <f t="shared" si="71"/>
        <v>52</v>
      </c>
      <c r="L732">
        <f t="shared" si="72"/>
        <v>41</v>
      </c>
      <c r="M732">
        <f t="shared" si="73"/>
        <v>48.116578461538452</v>
      </c>
      <c r="N732">
        <f t="shared" si="74"/>
        <v>59.146341463414629</v>
      </c>
    </row>
    <row r="733" spans="2:14" x14ac:dyDescent="0.3">
      <c r="B733" t="s">
        <v>4624</v>
      </c>
      <c r="C733" t="s">
        <v>6487</v>
      </c>
      <c r="D733">
        <v>153</v>
      </c>
      <c r="E733" t="s">
        <v>6488</v>
      </c>
      <c r="F733" t="s">
        <v>4627</v>
      </c>
      <c r="G733" t="s">
        <v>6489</v>
      </c>
      <c r="H733" t="s">
        <v>4451</v>
      </c>
      <c r="I733">
        <f t="shared" si="69"/>
        <v>34</v>
      </c>
      <c r="J733">
        <f t="shared" si="70"/>
        <v>29</v>
      </c>
      <c r="K733">
        <f t="shared" si="71"/>
        <v>45</v>
      </c>
      <c r="L733">
        <f t="shared" si="72"/>
        <v>45</v>
      </c>
      <c r="M733">
        <f t="shared" si="73"/>
        <v>44.915273846153838</v>
      </c>
      <c r="N733">
        <f t="shared" si="74"/>
        <v>48.366013071895424</v>
      </c>
    </row>
    <row r="734" spans="2:14" x14ac:dyDescent="0.3">
      <c r="B734" t="s">
        <v>4624</v>
      </c>
      <c r="C734" t="s">
        <v>6490</v>
      </c>
      <c r="D734">
        <v>328</v>
      </c>
      <c r="E734" t="s">
        <v>6491</v>
      </c>
      <c r="F734" t="s">
        <v>4627</v>
      </c>
      <c r="G734" t="s">
        <v>6492</v>
      </c>
      <c r="H734" t="s">
        <v>4451</v>
      </c>
      <c r="I734">
        <f t="shared" si="69"/>
        <v>54</v>
      </c>
      <c r="J734">
        <f t="shared" si="70"/>
        <v>88</v>
      </c>
      <c r="K734">
        <f t="shared" si="71"/>
        <v>101</v>
      </c>
      <c r="L734">
        <f t="shared" si="72"/>
        <v>85</v>
      </c>
      <c r="M734">
        <f t="shared" si="73"/>
        <v>96.260873846153828</v>
      </c>
      <c r="N734">
        <f t="shared" si="74"/>
        <v>57.621951219512191</v>
      </c>
    </row>
    <row r="735" spans="2:14" x14ac:dyDescent="0.3">
      <c r="B735" t="s">
        <v>4624</v>
      </c>
      <c r="C735" t="s">
        <v>6493</v>
      </c>
      <c r="D735">
        <v>228</v>
      </c>
      <c r="E735" t="s">
        <v>6494</v>
      </c>
      <c r="F735" t="s">
        <v>4627</v>
      </c>
      <c r="G735" t="s">
        <v>6495</v>
      </c>
      <c r="H735" t="s">
        <v>4451</v>
      </c>
      <c r="I735">
        <f t="shared" si="69"/>
        <v>51</v>
      </c>
      <c r="J735">
        <f t="shared" si="70"/>
        <v>43</v>
      </c>
      <c r="K735">
        <f t="shared" si="71"/>
        <v>73</v>
      </c>
      <c r="L735">
        <f t="shared" si="72"/>
        <v>61</v>
      </c>
      <c r="M735">
        <f t="shared" si="73"/>
        <v>66.846289230769216</v>
      </c>
      <c r="N735">
        <f t="shared" si="74"/>
        <v>50.877192982456144</v>
      </c>
    </row>
    <row r="736" spans="2:14" x14ac:dyDescent="0.3">
      <c r="B736" t="s">
        <v>4624</v>
      </c>
      <c r="C736" t="s">
        <v>6496</v>
      </c>
      <c r="D736">
        <v>321</v>
      </c>
      <c r="E736" t="s">
        <v>6497</v>
      </c>
      <c r="F736" t="s">
        <v>4627</v>
      </c>
      <c r="G736" t="s">
        <v>6498</v>
      </c>
      <c r="H736" t="s">
        <v>4451</v>
      </c>
      <c r="I736">
        <f t="shared" si="69"/>
        <v>65</v>
      </c>
      <c r="J736">
        <f t="shared" si="70"/>
        <v>73</v>
      </c>
      <c r="K736">
        <f t="shared" si="71"/>
        <v>97</v>
      </c>
      <c r="L736">
        <f t="shared" si="72"/>
        <v>86</v>
      </c>
      <c r="M736">
        <f t="shared" si="73"/>
        <v>94.16131692307691</v>
      </c>
      <c r="N736">
        <f t="shared" si="74"/>
        <v>52.959501557632393</v>
      </c>
    </row>
    <row r="737" spans="2:14" x14ac:dyDescent="0.3">
      <c r="B737" t="s">
        <v>4624</v>
      </c>
      <c r="C737" t="s">
        <v>6499</v>
      </c>
      <c r="D737">
        <v>170</v>
      </c>
      <c r="E737" t="s">
        <v>6500</v>
      </c>
      <c r="F737" t="s">
        <v>4627</v>
      </c>
      <c r="G737" t="s">
        <v>6501</v>
      </c>
      <c r="H737" t="s">
        <v>4451</v>
      </c>
      <c r="I737">
        <f t="shared" si="69"/>
        <v>28</v>
      </c>
      <c r="J737">
        <f t="shared" si="70"/>
        <v>39</v>
      </c>
      <c r="K737">
        <f t="shared" si="71"/>
        <v>49</v>
      </c>
      <c r="L737">
        <f t="shared" si="72"/>
        <v>54</v>
      </c>
      <c r="M737">
        <f t="shared" si="73"/>
        <v>50.029046153846146</v>
      </c>
      <c r="N737">
        <f t="shared" si="74"/>
        <v>51.764705882352949</v>
      </c>
    </row>
    <row r="738" spans="2:14" x14ac:dyDescent="0.3">
      <c r="B738" t="s">
        <v>4624</v>
      </c>
      <c r="C738" t="s">
        <v>6502</v>
      </c>
      <c r="D738">
        <v>205</v>
      </c>
      <c r="E738" t="s">
        <v>6503</v>
      </c>
      <c r="F738" t="s">
        <v>4627</v>
      </c>
      <c r="G738" t="s">
        <v>6504</v>
      </c>
      <c r="H738" t="s">
        <v>4451</v>
      </c>
      <c r="I738">
        <f t="shared" si="69"/>
        <v>32</v>
      </c>
      <c r="J738">
        <f t="shared" si="70"/>
        <v>53</v>
      </c>
      <c r="K738">
        <f t="shared" si="71"/>
        <v>67</v>
      </c>
      <c r="L738">
        <f t="shared" si="72"/>
        <v>53</v>
      </c>
      <c r="M738">
        <f t="shared" si="73"/>
        <v>60.173439999999992</v>
      </c>
      <c r="N738">
        <f t="shared" si="74"/>
        <v>58.536585365853654</v>
      </c>
    </row>
    <row r="739" spans="2:14" x14ac:dyDescent="0.3">
      <c r="B739" t="s">
        <v>4624</v>
      </c>
      <c r="C739" t="s">
        <v>6505</v>
      </c>
      <c r="D739">
        <v>173</v>
      </c>
      <c r="E739" t="s">
        <v>6506</v>
      </c>
      <c r="F739" t="s">
        <v>4627</v>
      </c>
      <c r="G739" t="s">
        <v>6507</v>
      </c>
      <c r="H739" t="s">
        <v>4451</v>
      </c>
      <c r="I739">
        <f t="shared" si="69"/>
        <v>29</v>
      </c>
      <c r="J739">
        <f t="shared" si="70"/>
        <v>47</v>
      </c>
      <c r="K739">
        <f t="shared" si="71"/>
        <v>56</v>
      </c>
      <c r="L739">
        <f t="shared" si="72"/>
        <v>41</v>
      </c>
      <c r="M739">
        <f t="shared" si="73"/>
        <v>50.715039999999988</v>
      </c>
      <c r="N739">
        <f t="shared" si="74"/>
        <v>59.537572254335259</v>
      </c>
    </row>
    <row r="740" spans="2:14" x14ac:dyDescent="0.3">
      <c r="B740" t="s">
        <v>4624</v>
      </c>
      <c r="C740" t="s">
        <v>6508</v>
      </c>
      <c r="D740">
        <v>191</v>
      </c>
      <c r="E740" t="s">
        <v>6509</v>
      </c>
      <c r="F740" t="s">
        <v>4627</v>
      </c>
      <c r="G740" t="s">
        <v>6510</v>
      </c>
      <c r="H740" t="s">
        <v>4451</v>
      </c>
      <c r="I740">
        <f t="shared" si="69"/>
        <v>37</v>
      </c>
      <c r="J740">
        <f t="shared" si="70"/>
        <v>43</v>
      </c>
      <c r="K740">
        <f t="shared" si="71"/>
        <v>57</v>
      </c>
      <c r="L740">
        <f t="shared" si="72"/>
        <v>54</v>
      </c>
      <c r="M740">
        <f t="shared" si="73"/>
        <v>56.078264615384612</v>
      </c>
      <c r="N740">
        <f t="shared" si="74"/>
        <v>52.356020942408378</v>
      </c>
    </row>
    <row r="741" spans="2:14" x14ac:dyDescent="0.3">
      <c r="B741" t="s">
        <v>4624</v>
      </c>
      <c r="C741" t="s">
        <v>6511</v>
      </c>
      <c r="D741">
        <v>258</v>
      </c>
      <c r="E741" t="s">
        <v>6512</v>
      </c>
      <c r="F741" t="s">
        <v>4627</v>
      </c>
      <c r="G741" t="s">
        <v>6513</v>
      </c>
      <c r="H741" t="s">
        <v>4451</v>
      </c>
      <c r="I741">
        <f t="shared" si="69"/>
        <v>54</v>
      </c>
      <c r="J741">
        <f t="shared" si="70"/>
        <v>53</v>
      </c>
      <c r="K741">
        <f t="shared" si="71"/>
        <v>77</v>
      </c>
      <c r="L741">
        <f t="shared" si="72"/>
        <v>74</v>
      </c>
      <c r="M741">
        <f t="shared" si="73"/>
        <v>75.736492307692288</v>
      </c>
      <c r="N741">
        <f t="shared" si="74"/>
        <v>50.387596899224803</v>
      </c>
    </row>
    <row r="742" spans="2:14" x14ac:dyDescent="0.3">
      <c r="B742" t="s">
        <v>4624</v>
      </c>
      <c r="C742" t="s">
        <v>6514</v>
      </c>
      <c r="D742">
        <v>295</v>
      </c>
      <c r="E742" t="s">
        <v>6515</v>
      </c>
      <c r="F742" t="s">
        <v>4627</v>
      </c>
      <c r="G742" t="s">
        <v>6516</v>
      </c>
      <c r="H742" t="s">
        <v>4451</v>
      </c>
      <c r="I742">
        <f t="shared" si="69"/>
        <v>60</v>
      </c>
      <c r="J742">
        <f t="shared" si="70"/>
        <v>66</v>
      </c>
      <c r="K742">
        <f t="shared" si="71"/>
        <v>108</v>
      </c>
      <c r="L742">
        <f t="shared" si="72"/>
        <v>61</v>
      </c>
      <c r="M742">
        <f t="shared" si="73"/>
        <v>86.282781538461521</v>
      </c>
      <c r="N742">
        <f t="shared" si="74"/>
        <v>58.983050847457633</v>
      </c>
    </row>
    <row r="743" spans="2:14" x14ac:dyDescent="0.3">
      <c r="B743" t="s">
        <v>4624</v>
      </c>
      <c r="C743" t="s">
        <v>6517</v>
      </c>
      <c r="D743">
        <v>289</v>
      </c>
      <c r="E743" t="s">
        <v>6518</v>
      </c>
      <c r="F743" t="s">
        <v>4627</v>
      </c>
      <c r="G743" t="s">
        <v>6519</v>
      </c>
      <c r="H743" t="s">
        <v>4451</v>
      </c>
      <c r="I743">
        <f t="shared" si="69"/>
        <v>67</v>
      </c>
      <c r="J743">
        <f t="shared" si="70"/>
        <v>76</v>
      </c>
      <c r="K743">
        <f t="shared" si="71"/>
        <v>86</v>
      </c>
      <c r="L743">
        <f t="shared" si="72"/>
        <v>60</v>
      </c>
      <c r="M743">
        <f t="shared" si="73"/>
        <v>84.474252307692296</v>
      </c>
      <c r="N743">
        <f t="shared" si="74"/>
        <v>56.055363321799312</v>
      </c>
    </row>
    <row r="744" spans="2:14" x14ac:dyDescent="0.3">
      <c r="B744" t="s">
        <v>4624</v>
      </c>
      <c r="C744" t="s">
        <v>6520</v>
      </c>
      <c r="D744">
        <v>268</v>
      </c>
      <c r="E744" t="s">
        <v>6521</v>
      </c>
      <c r="F744" t="s">
        <v>4627</v>
      </c>
      <c r="G744" t="s">
        <v>6522</v>
      </c>
      <c r="H744" t="s">
        <v>4451</v>
      </c>
      <c r="I744">
        <f t="shared" si="69"/>
        <v>61</v>
      </c>
      <c r="J744">
        <f t="shared" si="70"/>
        <v>60</v>
      </c>
      <c r="K744">
        <f t="shared" si="71"/>
        <v>86</v>
      </c>
      <c r="L744">
        <f t="shared" si="72"/>
        <v>61</v>
      </c>
      <c r="M744">
        <f t="shared" si="73"/>
        <v>78.418104615384593</v>
      </c>
      <c r="N744">
        <f t="shared" si="74"/>
        <v>54.477611940298509</v>
      </c>
    </row>
    <row r="745" spans="2:14" x14ac:dyDescent="0.3">
      <c r="B745" t="s">
        <v>4624</v>
      </c>
      <c r="C745" t="s">
        <v>6523</v>
      </c>
      <c r="D745">
        <v>193</v>
      </c>
      <c r="E745" t="s">
        <v>6524</v>
      </c>
      <c r="F745" t="s">
        <v>4627</v>
      </c>
      <c r="G745" t="s">
        <v>6525</v>
      </c>
      <c r="H745" t="s">
        <v>4451</v>
      </c>
      <c r="I745">
        <f t="shared" si="69"/>
        <v>37</v>
      </c>
      <c r="J745">
        <f t="shared" si="70"/>
        <v>43</v>
      </c>
      <c r="K745">
        <f t="shared" si="71"/>
        <v>60</v>
      </c>
      <c r="L745">
        <f t="shared" si="72"/>
        <v>53</v>
      </c>
      <c r="M745">
        <f t="shared" si="73"/>
        <v>56.64646153846153</v>
      </c>
      <c r="N745">
        <f t="shared" si="74"/>
        <v>53.367875647668392</v>
      </c>
    </row>
    <row r="746" spans="2:14" x14ac:dyDescent="0.3">
      <c r="B746" t="s">
        <v>4624</v>
      </c>
      <c r="C746" t="s">
        <v>6526</v>
      </c>
      <c r="D746">
        <v>190</v>
      </c>
      <c r="E746" t="s">
        <v>6527</v>
      </c>
      <c r="F746" t="s">
        <v>4627</v>
      </c>
      <c r="G746" t="s">
        <v>6528</v>
      </c>
      <c r="H746" t="s">
        <v>4451</v>
      </c>
      <c r="I746">
        <f t="shared" si="69"/>
        <v>37</v>
      </c>
      <c r="J746">
        <f t="shared" si="70"/>
        <v>42</v>
      </c>
      <c r="K746">
        <f t="shared" si="71"/>
        <v>59</v>
      </c>
      <c r="L746">
        <f t="shared" si="72"/>
        <v>52</v>
      </c>
      <c r="M746">
        <f t="shared" si="73"/>
        <v>55.759519999999995</v>
      </c>
      <c r="N746">
        <f t="shared" si="74"/>
        <v>53.157894736842103</v>
      </c>
    </row>
    <row r="747" spans="2:14" x14ac:dyDescent="0.3">
      <c r="B747" t="s">
        <v>4624</v>
      </c>
      <c r="C747" t="s">
        <v>6529</v>
      </c>
      <c r="D747">
        <v>228</v>
      </c>
      <c r="E747" t="s">
        <v>6530</v>
      </c>
      <c r="F747" t="s">
        <v>4627</v>
      </c>
      <c r="G747" t="s">
        <v>6531</v>
      </c>
      <c r="H747" t="s">
        <v>4451</v>
      </c>
      <c r="I747">
        <f t="shared" si="69"/>
        <v>45</v>
      </c>
      <c r="J747">
        <f t="shared" si="70"/>
        <v>50</v>
      </c>
      <c r="K747">
        <f t="shared" si="71"/>
        <v>65</v>
      </c>
      <c r="L747">
        <f t="shared" si="72"/>
        <v>68</v>
      </c>
      <c r="M747">
        <f t="shared" si="73"/>
        <v>66.984873846153846</v>
      </c>
      <c r="N747">
        <f t="shared" si="74"/>
        <v>50.438596491228068</v>
      </c>
    </row>
    <row r="748" spans="2:14" x14ac:dyDescent="0.3">
      <c r="B748" t="s">
        <v>4624</v>
      </c>
      <c r="C748" t="s">
        <v>6532</v>
      </c>
      <c r="D748">
        <v>172</v>
      </c>
      <c r="E748" t="s">
        <v>6533</v>
      </c>
      <c r="F748" t="s">
        <v>4627</v>
      </c>
      <c r="G748" t="s">
        <v>6534</v>
      </c>
      <c r="H748" t="s">
        <v>4451</v>
      </c>
      <c r="I748">
        <f t="shared" si="69"/>
        <v>29</v>
      </c>
      <c r="J748">
        <f t="shared" si="70"/>
        <v>48</v>
      </c>
      <c r="K748">
        <f t="shared" si="71"/>
        <v>57</v>
      </c>
      <c r="L748">
        <f t="shared" si="72"/>
        <v>38</v>
      </c>
      <c r="M748">
        <f t="shared" si="73"/>
        <v>50.382436923076916</v>
      </c>
      <c r="N748">
        <f t="shared" si="74"/>
        <v>61.046511627906973</v>
      </c>
    </row>
    <row r="749" spans="2:14" x14ac:dyDescent="0.3">
      <c r="B749" t="s">
        <v>4624</v>
      </c>
      <c r="C749" t="s">
        <v>6535</v>
      </c>
      <c r="D749">
        <v>205</v>
      </c>
      <c r="E749" t="s">
        <v>6536</v>
      </c>
      <c r="F749" t="s">
        <v>4627</v>
      </c>
      <c r="G749" t="s">
        <v>6537</v>
      </c>
      <c r="H749" t="s">
        <v>4451</v>
      </c>
      <c r="I749">
        <f t="shared" si="69"/>
        <v>38</v>
      </c>
      <c r="J749">
        <f t="shared" si="70"/>
        <v>48</v>
      </c>
      <c r="K749">
        <f t="shared" si="71"/>
        <v>63</v>
      </c>
      <c r="L749">
        <f t="shared" si="72"/>
        <v>56</v>
      </c>
      <c r="M749">
        <f t="shared" si="73"/>
        <v>60.173439999999999</v>
      </c>
      <c r="N749">
        <f t="shared" si="74"/>
        <v>54.146341463414636</v>
      </c>
    </row>
    <row r="750" spans="2:14" x14ac:dyDescent="0.3">
      <c r="B750" t="s">
        <v>4624</v>
      </c>
      <c r="C750" t="s">
        <v>6538</v>
      </c>
      <c r="D750">
        <v>214</v>
      </c>
      <c r="E750" t="s">
        <v>6539</v>
      </c>
      <c r="F750" t="s">
        <v>4627</v>
      </c>
      <c r="G750" t="s">
        <v>6540</v>
      </c>
      <c r="H750" t="s">
        <v>4451</v>
      </c>
      <c r="I750">
        <f t="shared" si="69"/>
        <v>38</v>
      </c>
      <c r="J750">
        <f t="shared" si="70"/>
        <v>46</v>
      </c>
      <c r="K750">
        <f t="shared" si="71"/>
        <v>76</v>
      </c>
      <c r="L750">
        <f t="shared" si="72"/>
        <v>54</v>
      </c>
      <c r="M750">
        <f t="shared" si="73"/>
        <v>62.764972307692304</v>
      </c>
      <c r="N750">
        <f t="shared" si="74"/>
        <v>57.009345794392516</v>
      </c>
    </row>
    <row r="751" spans="2:14" x14ac:dyDescent="0.3">
      <c r="B751" t="s">
        <v>4624</v>
      </c>
      <c r="C751" t="s">
        <v>6541</v>
      </c>
      <c r="D751">
        <v>221</v>
      </c>
      <c r="E751" t="s">
        <v>6542</v>
      </c>
      <c r="F751" t="s">
        <v>4627</v>
      </c>
      <c r="G751" t="s">
        <v>6543</v>
      </c>
      <c r="H751" t="s">
        <v>4451</v>
      </c>
      <c r="I751">
        <f t="shared" si="69"/>
        <v>39</v>
      </c>
      <c r="J751">
        <f t="shared" si="70"/>
        <v>50</v>
      </c>
      <c r="K751">
        <f t="shared" si="71"/>
        <v>72</v>
      </c>
      <c r="L751">
        <f t="shared" si="72"/>
        <v>60</v>
      </c>
      <c r="M751">
        <f t="shared" si="73"/>
        <v>64.878387692307683</v>
      </c>
      <c r="N751">
        <f t="shared" si="74"/>
        <v>55.203619909502265</v>
      </c>
    </row>
    <row r="752" spans="2:14" x14ac:dyDescent="0.3">
      <c r="B752" t="s">
        <v>4624</v>
      </c>
      <c r="C752" t="s">
        <v>6544</v>
      </c>
      <c r="D752">
        <v>179</v>
      </c>
      <c r="E752" t="s">
        <v>6545</v>
      </c>
      <c r="F752" t="s">
        <v>4627</v>
      </c>
      <c r="G752" t="s">
        <v>6546</v>
      </c>
      <c r="H752" t="s">
        <v>4451</v>
      </c>
      <c r="I752">
        <f t="shared" si="69"/>
        <v>37</v>
      </c>
      <c r="J752">
        <f t="shared" si="70"/>
        <v>38</v>
      </c>
      <c r="K752">
        <f t="shared" si="71"/>
        <v>57</v>
      </c>
      <c r="L752">
        <f t="shared" si="72"/>
        <v>47</v>
      </c>
      <c r="M752">
        <f t="shared" si="73"/>
        <v>52.488923076923072</v>
      </c>
      <c r="N752">
        <f t="shared" si="74"/>
        <v>53.072625698324025</v>
      </c>
    </row>
    <row r="753" spans="2:14" x14ac:dyDescent="0.3">
      <c r="B753" t="s">
        <v>4624</v>
      </c>
      <c r="C753" t="s">
        <v>6547</v>
      </c>
      <c r="D753">
        <v>329</v>
      </c>
      <c r="E753" t="s">
        <v>6548</v>
      </c>
      <c r="F753" t="s">
        <v>4627</v>
      </c>
      <c r="G753" t="s">
        <v>6549</v>
      </c>
      <c r="H753" t="s">
        <v>4451</v>
      </c>
      <c r="I753">
        <f t="shared" si="69"/>
        <v>48</v>
      </c>
      <c r="J753">
        <f t="shared" si="70"/>
        <v>88</v>
      </c>
      <c r="K753">
        <f t="shared" si="71"/>
        <v>114</v>
      </c>
      <c r="L753">
        <f t="shared" si="72"/>
        <v>79</v>
      </c>
      <c r="M753">
        <f t="shared" si="73"/>
        <v>96.510326153846137</v>
      </c>
      <c r="N753">
        <f t="shared" si="74"/>
        <v>61.39817629179332</v>
      </c>
    </row>
    <row r="754" spans="2:14" x14ac:dyDescent="0.3">
      <c r="B754" t="s">
        <v>4624</v>
      </c>
      <c r="C754" t="s">
        <v>6550</v>
      </c>
      <c r="D754">
        <v>292</v>
      </c>
      <c r="E754" t="s">
        <v>6548</v>
      </c>
      <c r="F754" t="s">
        <v>4627</v>
      </c>
      <c r="G754" t="s">
        <v>6551</v>
      </c>
      <c r="H754" t="s">
        <v>4451</v>
      </c>
      <c r="I754">
        <f t="shared" si="69"/>
        <v>62</v>
      </c>
      <c r="J754">
        <f t="shared" si="70"/>
        <v>64</v>
      </c>
      <c r="K754">
        <f t="shared" si="71"/>
        <v>100</v>
      </c>
      <c r="L754">
        <f t="shared" si="72"/>
        <v>66</v>
      </c>
      <c r="M754">
        <f t="shared" si="73"/>
        <v>85.465132307692301</v>
      </c>
      <c r="N754">
        <f t="shared" si="74"/>
        <v>56.164383561643838</v>
      </c>
    </row>
    <row r="755" spans="2:14" x14ac:dyDescent="0.3">
      <c r="B755" t="s">
        <v>4624</v>
      </c>
      <c r="C755" t="s">
        <v>6552</v>
      </c>
      <c r="D755">
        <v>276</v>
      </c>
      <c r="E755" t="s">
        <v>6548</v>
      </c>
      <c r="F755" t="s">
        <v>4627</v>
      </c>
      <c r="G755" t="s">
        <v>6553</v>
      </c>
      <c r="H755" t="s">
        <v>4451</v>
      </c>
      <c r="I755">
        <f t="shared" si="69"/>
        <v>58</v>
      </c>
      <c r="J755">
        <f t="shared" si="70"/>
        <v>69</v>
      </c>
      <c r="K755">
        <f t="shared" si="71"/>
        <v>85</v>
      </c>
      <c r="L755">
        <f t="shared" si="72"/>
        <v>64</v>
      </c>
      <c r="M755">
        <f t="shared" si="73"/>
        <v>80.808689230769218</v>
      </c>
      <c r="N755">
        <f t="shared" si="74"/>
        <v>55.797101449275367</v>
      </c>
    </row>
    <row r="756" spans="2:14" x14ac:dyDescent="0.3">
      <c r="B756" t="s">
        <v>4624</v>
      </c>
      <c r="C756" t="s">
        <v>6554</v>
      </c>
      <c r="D756">
        <v>264</v>
      </c>
      <c r="E756" t="s">
        <v>6548</v>
      </c>
      <c r="F756" t="s">
        <v>4627</v>
      </c>
      <c r="G756" t="s">
        <v>6555</v>
      </c>
      <c r="H756" t="s">
        <v>4451</v>
      </c>
      <c r="I756">
        <f t="shared" si="69"/>
        <v>50</v>
      </c>
      <c r="J756">
        <f t="shared" si="70"/>
        <v>70</v>
      </c>
      <c r="K756">
        <f t="shared" si="71"/>
        <v>74</v>
      </c>
      <c r="L756">
        <f t="shared" si="72"/>
        <v>70</v>
      </c>
      <c r="M756">
        <f t="shared" si="73"/>
        <v>77.454941538461526</v>
      </c>
      <c r="N756">
        <f t="shared" si="74"/>
        <v>54.54545454545454</v>
      </c>
    </row>
    <row r="757" spans="2:14" x14ac:dyDescent="0.3">
      <c r="B757" t="s">
        <v>4624</v>
      </c>
      <c r="C757" t="s">
        <v>6556</v>
      </c>
      <c r="D757">
        <v>256</v>
      </c>
      <c r="E757" t="s">
        <v>6548</v>
      </c>
      <c r="F757" t="s">
        <v>4627</v>
      </c>
      <c r="G757" t="s">
        <v>6557</v>
      </c>
      <c r="H757" t="s">
        <v>4451</v>
      </c>
      <c r="I757">
        <f t="shared" si="69"/>
        <v>60</v>
      </c>
      <c r="J757">
        <f t="shared" si="70"/>
        <v>48</v>
      </c>
      <c r="K757">
        <f t="shared" si="71"/>
        <v>81</v>
      </c>
      <c r="L757">
        <f t="shared" si="72"/>
        <v>67</v>
      </c>
      <c r="M757">
        <f t="shared" si="73"/>
        <v>75.015852307692299</v>
      </c>
      <c r="N757">
        <f t="shared" si="74"/>
        <v>50.390625</v>
      </c>
    </row>
    <row r="758" spans="2:14" x14ac:dyDescent="0.3">
      <c r="B758" t="s">
        <v>4624</v>
      </c>
      <c r="C758" t="s">
        <v>6558</v>
      </c>
      <c r="D758">
        <v>256</v>
      </c>
      <c r="E758" t="s">
        <v>6548</v>
      </c>
      <c r="F758" t="s">
        <v>4627</v>
      </c>
      <c r="G758" t="s">
        <v>6559</v>
      </c>
      <c r="H758" t="s">
        <v>4451</v>
      </c>
      <c r="I758">
        <f t="shared" si="69"/>
        <v>43</v>
      </c>
      <c r="J758">
        <f t="shared" si="70"/>
        <v>65</v>
      </c>
      <c r="K758">
        <f t="shared" si="71"/>
        <v>84</v>
      </c>
      <c r="L758">
        <f t="shared" si="72"/>
        <v>64</v>
      </c>
      <c r="M758">
        <f t="shared" si="73"/>
        <v>75.092073846153838</v>
      </c>
      <c r="N758">
        <f t="shared" si="74"/>
        <v>58.203125</v>
      </c>
    </row>
    <row r="759" spans="2:14" x14ac:dyDescent="0.3">
      <c r="B759" t="s">
        <v>4624</v>
      </c>
      <c r="C759" t="s">
        <v>6560</v>
      </c>
      <c r="D759">
        <v>251</v>
      </c>
      <c r="E759" t="s">
        <v>6548</v>
      </c>
      <c r="F759" t="s">
        <v>4627</v>
      </c>
      <c r="G759" t="s">
        <v>6561</v>
      </c>
      <c r="H759" t="s">
        <v>4451</v>
      </c>
      <c r="I759">
        <f t="shared" si="69"/>
        <v>56</v>
      </c>
      <c r="J759">
        <f t="shared" si="70"/>
        <v>52</v>
      </c>
      <c r="K759">
        <f t="shared" si="71"/>
        <v>78</v>
      </c>
      <c r="L759">
        <f t="shared" si="72"/>
        <v>65</v>
      </c>
      <c r="M759">
        <f t="shared" si="73"/>
        <v>73.560713846153845</v>
      </c>
      <c r="N759">
        <f t="shared" si="74"/>
        <v>51.792828685258961</v>
      </c>
    </row>
    <row r="760" spans="2:14" x14ac:dyDescent="0.3">
      <c r="B760" t="s">
        <v>4624</v>
      </c>
      <c r="C760" t="s">
        <v>6562</v>
      </c>
      <c r="D760">
        <v>224</v>
      </c>
      <c r="E760" t="s">
        <v>6548</v>
      </c>
      <c r="F760" t="s">
        <v>4627</v>
      </c>
      <c r="G760" t="s">
        <v>6563</v>
      </c>
      <c r="H760" t="s">
        <v>4451</v>
      </c>
      <c r="I760">
        <f t="shared" si="69"/>
        <v>34</v>
      </c>
      <c r="J760">
        <f t="shared" si="70"/>
        <v>51</v>
      </c>
      <c r="K760">
        <f t="shared" si="71"/>
        <v>79</v>
      </c>
      <c r="L760">
        <f t="shared" si="72"/>
        <v>60</v>
      </c>
      <c r="M760">
        <f t="shared" si="73"/>
        <v>65.786116923076918</v>
      </c>
      <c r="N760">
        <f t="shared" si="74"/>
        <v>58.035714285714292</v>
      </c>
    </row>
    <row r="761" spans="2:14" x14ac:dyDescent="0.3">
      <c r="B761" t="s">
        <v>4624</v>
      </c>
      <c r="C761" t="s">
        <v>6564</v>
      </c>
      <c r="D761">
        <v>224</v>
      </c>
      <c r="E761" t="s">
        <v>6548</v>
      </c>
      <c r="F761" t="s">
        <v>4627</v>
      </c>
      <c r="G761" t="s">
        <v>6565</v>
      </c>
      <c r="H761" t="s">
        <v>4451</v>
      </c>
      <c r="I761">
        <f t="shared" si="69"/>
        <v>35</v>
      </c>
      <c r="J761">
        <f t="shared" si="70"/>
        <v>51</v>
      </c>
      <c r="K761">
        <f t="shared" si="71"/>
        <v>80</v>
      </c>
      <c r="L761">
        <f t="shared" si="72"/>
        <v>58</v>
      </c>
      <c r="M761">
        <f t="shared" si="73"/>
        <v>65.751470769230764</v>
      </c>
      <c r="N761">
        <f t="shared" si="74"/>
        <v>58.482142857142861</v>
      </c>
    </row>
    <row r="762" spans="2:14" x14ac:dyDescent="0.3">
      <c r="B762" t="s">
        <v>4624</v>
      </c>
      <c r="C762" t="s">
        <v>6566</v>
      </c>
      <c r="D762">
        <v>223</v>
      </c>
      <c r="E762" t="s">
        <v>6548</v>
      </c>
      <c r="F762" t="s">
        <v>4627</v>
      </c>
      <c r="G762" t="s">
        <v>6567</v>
      </c>
      <c r="H762" t="s">
        <v>4451</v>
      </c>
      <c r="I762">
        <f t="shared" si="69"/>
        <v>44</v>
      </c>
      <c r="J762">
        <f t="shared" si="70"/>
        <v>47</v>
      </c>
      <c r="K762">
        <f t="shared" si="71"/>
        <v>74</v>
      </c>
      <c r="L762">
        <f t="shared" si="72"/>
        <v>58</v>
      </c>
      <c r="M762">
        <f t="shared" si="73"/>
        <v>65.398079999999993</v>
      </c>
      <c r="N762">
        <f t="shared" si="74"/>
        <v>54.260089686098652</v>
      </c>
    </row>
    <row r="763" spans="2:14" x14ac:dyDescent="0.3">
      <c r="B763" t="s">
        <v>4624</v>
      </c>
      <c r="C763" t="s">
        <v>6568</v>
      </c>
      <c r="D763">
        <v>222</v>
      </c>
      <c r="E763" t="s">
        <v>6548</v>
      </c>
      <c r="F763" t="s">
        <v>4627</v>
      </c>
      <c r="G763" t="s">
        <v>6569</v>
      </c>
      <c r="H763" t="s">
        <v>4451</v>
      </c>
      <c r="I763">
        <f t="shared" si="69"/>
        <v>35</v>
      </c>
      <c r="J763">
        <f t="shared" si="70"/>
        <v>50</v>
      </c>
      <c r="K763">
        <f t="shared" si="71"/>
        <v>76</v>
      </c>
      <c r="L763">
        <f t="shared" si="72"/>
        <v>61</v>
      </c>
      <c r="M763">
        <f t="shared" si="73"/>
        <v>65.210990769230762</v>
      </c>
      <c r="N763">
        <f t="shared" si="74"/>
        <v>56.756756756756758</v>
      </c>
    </row>
    <row r="764" spans="2:14" x14ac:dyDescent="0.3">
      <c r="B764" t="s">
        <v>4624</v>
      </c>
      <c r="C764" t="s">
        <v>6570</v>
      </c>
      <c r="D764">
        <v>222</v>
      </c>
      <c r="E764" t="s">
        <v>6548</v>
      </c>
      <c r="F764" t="s">
        <v>4627</v>
      </c>
      <c r="G764" t="s">
        <v>6571</v>
      </c>
      <c r="H764" t="s">
        <v>4451</v>
      </c>
      <c r="I764">
        <f t="shared" si="69"/>
        <v>41</v>
      </c>
      <c r="J764">
        <f t="shared" si="70"/>
        <v>44</v>
      </c>
      <c r="K764">
        <f t="shared" si="71"/>
        <v>77</v>
      </c>
      <c r="L764">
        <f t="shared" si="72"/>
        <v>60</v>
      </c>
      <c r="M764">
        <f t="shared" si="73"/>
        <v>65.155556923076915</v>
      </c>
      <c r="N764">
        <f t="shared" si="74"/>
        <v>54.504504504504503</v>
      </c>
    </row>
    <row r="765" spans="2:14" x14ac:dyDescent="0.3">
      <c r="B765" t="s">
        <v>4624</v>
      </c>
      <c r="C765" t="s">
        <v>6572</v>
      </c>
      <c r="D765">
        <v>221</v>
      </c>
      <c r="E765" t="s">
        <v>6548</v>
      </c>
      <c r="F765" t="s">
        <v>4627</v>
      </c>
      <c r="G765" t="s">
        <v>6573</v>
      </c>
      <c r="H765" t="s">
        <v>4451</v>
      </c>
      <c r="I765">
        <f t="shared" si="69"/>
        <v>46</v>
      </c>
      <c r="J765">
        <f t="shared" si="70"/>
        <v>41</v>
      </c>
      <c r="K765">
        <f t="shared" si="71"/>
        <v>68</v>
      </c>
      <c r="L765">
        <f t="shared" si="72"/>
        <v>66</v>
      </c>
      <c r="M765">
        <f t="shared" si="73"/>
        <v>64.913033846153837</v>
      </c>
      <c r="N765">
        <f t="shared" si="74"/>
        <v>49.321266968325794</v>
      </c>
    </row>
    <row r="766" spans="2:14" x14ac:dyDescent="0.3">
      <c r="B766" t="s">
        <v>4624</v>
      </c>
      <c r="C766" t="s">
        <v>6574</v>
      </c>
      <c r="D766">
        <v>218</v>
      </c>
      <c r="E766" t="s">
        <v>6548</v>
      </c>
      <c r="F766" t="s">
        <v>4627</v>
      </c>
      <c r="G766" t="s">
        <v>6575</v>
      </c>
      <c r="H766" t="s">
        <v>4451</v>
      </c>
      <c r="I766">
        <f t="shared" si="69"/>
        <v>41</v>
      </c>
      <c r="J766">
        <f t="shared" si="70"/>
        <v>53</v>
      </c>
      <c r="K766">
        <f t="shared" si="71"/>
        <v>66</v>
      </c>
      <c r="L766">
        <f t="shared" si="72"/>
        <v>58</v>
      </c>
      <c r="M766">
        <f t="shared" si="73"/>
        <v>63.963729230769225</v>
      </c>
      <c r="N766">
        <f t="shared" si="74"/>
        <v>54.587155963302749</v>
      </c>
    </row>
    <row r="767" spans="2:14" x14ac:dyDescent="0.3">
      <c r="B767" t="s">
        <v>4624</v>
      </c>
      <c r="C767" t="s">
        <v>6576</v>
      </c>
      <c r="D767">
        <v>218</v>
      </c>
      <c r="E767" t="s">
        <v>6548</v>
      </c>
      <c r="F767" t="s">
        <v>4627</v>
      </c>
      <c r="G767" t="s">
        <v>6577</v>
      </c>
      <c r="H767" t="s">
        <v>4451</v>
      </c>
      <c r="I767">
        <f t="shared" si="69"/>
        <v>39</v>
      </c>
      <c r="J767">
        <f t="shared" si="70"/>
        <v>46</v>
      </c>
      <c r="K767">
        <f t="shared" si="71"/>
        <v>75</v>
      </c>
      <c r="L767">
        <f t="shared" si="72"/>
        <v>58</v>
      </c>
      <c r="M767">
        <f t="shared" si="73"/>
        <v>63.977587692307686</v>
      </c>
      <c r="N767">
        <f t="shared" si="74"/>
        <v>55.5045871559633</v>
      </c>
    </row>
    <row r="768" spans="2:14" x14ac:dyDescent="0.3">
      <c r="B768" t="s">
        <v>4624</v>
      </c>
      <c r="C768" t="s">
        <v>6578</v>
      </c>
      <c r="D768">
        <v>214</v>
      </c>
      <c r="E768" t="s">
        <v>6548</v>
      </c>
      <c r="F768" t="s">
        <v>4627</v>
      </c>
      <c r="G768" t="s">
        <v>6579</v>
      </c>
      <c r="H768" t="s">
        <v>4451</v>
      </c>
      <c r="I768">
        <f t="shared" si="69"/>
        <v>44</v>
      </c>
      <c r="J768">
        <f t="shared" si="70"/>
        <v>47</v>
      </c>
      <c r="K768">
        <f t="shared" si="71"/>
        <v>70</v>
      </c>
      <c r="L768">
        <f t="shared" si="72"/>
        <v>53</v>
      </c>
      <c r="M768">
        <f t="shared" si="73"/>
        <v>62.709538461538457</v>
      </c>
      <c r="N768">
        <f t="shared" si="74"/>
        <v>54.67289719626168</v>
      </c>
    </row>
    <row r="769" spans="2:14" x14ac:dyDescent="0.3">
      <c r="B769" t="s">
        <v>4624</v>
      </c>
      <c r="C769" t="s">
        <v>6580</v>
      </c>
      <c r="D769">
        <v>210</v>
      </c>
      <c r="E769" t="s">
        <v>6548</v>
      </c>
      <c r="F769" t="s">
        <v>4627</v>
      </c>
      <c r="G769" t="s">
        <v>6581</v>
      </c>
      <c r="H769" t="s">
        <v>4451</v>
      </c>
      <c r="I769">
        <f t="shared" si="69"/>
        <v>38</v>
      </c>
      <c r="J769">
        <f t="shared" si="70"/>
        <v>46</v>
      </c>
      <c r="K769">
        <f t="shared" si="71"/>
        <v>67</v>
      </c>
      <c r="L769">
        <f t="shared" si="72"/>
        <v>59</v>
      </c>
      <c r="M769">
        <f t="shared" si="73"/>
        <v>61.670153846153838</v>
      </c>
      <c r="N769">
        <f t="shared" si="74"/>
        <v>53.80952380952381</v>
      </c>
    </row>
    <row r="770" spans="2:14" x14ac:dyDescent="0.3">
      <c r="B770" t="s">
        <v>4624</v>
      </c>
      <c r="C770" t="s">
        <v>6582</v>
      </c>
      <c r="D770">
        <v>209</v>
      </c>
      <c r="E770" t="s">
        <v>6548</v>
      </c>
      <c r="F770" t="s">
        <v>4627</v>
      </c>
      <c r="G770" t="s">
        <v>6583</v>
      </c>
      <c r="H770" t="s">
        <v>4451</v>
      </c>
      <c r="I770">
        <f t="shared" si="69"/>
        <v>43</v>
      </c>
      <c r="J770">
        <f t="shared" si="70"/>
        <v>43</v>
      </c>
      <c r="K770">
        <f t="shared" si="71"/>
        <v>66</v>
      </c>
      <c r="L770">
        <f t="shared" si="72"/>
        <v>57</v>
      </c>
      <c r="M770">
        <f t="shared" si="73"/>
        <v>61.316763076923067</v>
      </c>
      <c r="N770">
        <f t="shared" si="74"/>
        <v>52.153110047846887</v>
      </c>
    </row>
    <row r="771" spans="2:14" x14ac:dyDescent="0.3">
      <c r="B771" t="s">
        <v>4624</v>
      </c>
      <c r="C771" t="s">
        <v>6584</v>
      </c>
      <c r="D771">
        <v>209</v>
      </c>
      <c r="E771" t="s">
        <v>6548</v>
      </c>
      <c r="F771" t="s">
        <v>4627</v>
      </c>
      <c r="G771" t="s">
        <v>6585</v>
      </c>
      <c r="H771" t="s">
        <v>4451</v>
      </c>
      <c r="I771">
        <f t="shared" si="69"/>
        <v>30</v>
      </c>
      <c r="J771">
        <f t="shared" si="70"/>
        <v>54</v>
      </c>
      <c r="K771">
        <f t="shared" si="71"/>
        <v>76</v>
      </c>
      <c r="L771">
        <f t="shared" si="72"/>
        <v>49</v>
      </c>
      <c r="M771">
        <f t="shared" si="73"/>
        <v>61.295975384615382</v>
      </c>
      <c r="N771">
        <f t="shared" si="74"/>
        <v>62.200956937799049</v>
      </c>
    </row>
    <row r="772" spans="2:14" x14ac:dyDescent="0.3">
      <c r="B772" t="s">
        <v>4624</v>
      </c>
      <c r="C772" t="s">
        <v>6586</v>
      </c>
      <c r="D772">
        <v>207</v>
      </c>
      <c r="E772" t="s">
        <v>6548</v>
      </c>
      <c r="F772" t="s">
        <v>4627</v>
      </c>
      <c r="G772" t="s">
        <v>6587</v>
      </c>
      <c r="H772" t="s">
        <v>4451</v>
      </c>
      <c r="I772">
        <f t="shared" si="69"/>
        <v>48</v>
      </c>
      <c r="J772">
        <f t="shared" si="70"/>
        <v>44</v>
      </c>
      <c r="K772">
        <f t="shared" si="71"/>
        <v>60</v>
      </c>
      <c r="L772">
        <f t="shared" si="72"/>
        <v>55</v>
      </c>
      <c r="M772">
        <f t="shared" si="73"/>
        <v>60.672344615384603</v>
      </c>
      <c r="N772">
        <f t="shared" si="74"/>
        <v>50.24154589371981</v>
      </c>
    </row>
    <row r="773" spans="2:14" x14ac:dyDescent="0.3">
      <c r="B773" t="s">
        <v>4624</v>
      </c>
      <c r="C773" t="s">
        <v>6588</v>
      </c>
      <c r="D773">
        <v>206</v>
      </c>
      <c r="E773" t="s">
        <v>6548</v>
      </c>
      <c r="F773" t="s">
        <v>4627</v>
      </c>
      <c r="G773" t="s">
        <v>6589</v>
      </c>
      <c r="H773" t="s">
        <v>4451</v>
      </c>
      <c r="I773">
        <f t="shared" ref="I773:I836" si="75">(LEN($G773)-LEN(SUBSTITUTE($G773, "U","")))+(LEN($G773)-LEN(SUBSTITUTE($G773, "T","")))</f>
        <v>41</v>
      </c>
      <c r="J773">
        <f t="shared" ref="J773:J836" si="76">(LEN($G773)-LEN(SUBSTITUTE($G773, "C","")))</f>
        <v>47</v>
      </c>
      <c r="K773">
        <f t="shared" ref="K773:K836" si="77">(LEN($G773)-LEN(SUBSTITUTE($G773, "G","")))</f>
        <v>59</v>
      </c>
      <c r="L773">
        <f t="shared" ref="L773:L836" si="78">(LEN($G773)-LEN(SUBSTITUTE($G773, "A","")))</f>
        <v>59</v>
      </c>
      <c r="M773">
        <f t="shared" si="73"/>
        <v>60.485255384615378</v>
      </c>
      <c r="N773">
        <f t="shared" si="74"/>
        <v>51.456310679611647</v>
      </c>
    </row>
    <row r="774" spans="2:14" x14ac:dyDescent="0.3">
      <c r="B774" t="s">
        <v>4624</v>
      </c>
      <c r="C774" t="s">
        <v>6590</v>
      </c>
      <c r="D774">
        <v>203</v>
      </c>
      <c r="E774" t="s">
        <v>6548</v>
      </c>
      <c r="F774" t="s">
        <v>4627</v>
      </c>
      <c r="G774" t="s">
        <v>6591</v>
      </c>
      <c r="H774" t="s">
        <v>4451</v>
      </c>
      <c r="I774">
        <f t="shared" si="75"/>
        <v>38</v>
      </c>
      <c r="J774">
        <f t="shared" si="76"/>
        <v>49</v>
      </c>
      <c r="K774">
        <f t="shared" si="77"/>
        <v>63</v>
      </c>
      <c r="L774">
        <f t="shared" si="78"/>
        <v>53</v>
      </c>
      <c r="M774">
        <f t="shared" si="73"/>
        <v>59.549809230769227</v>
      </c>
      <c r="N774">
        <f t="shared" si="74"/>
        <v>55.172413793103445</v>
      </c>
    </row>
    <row r="775" spans="2:14" x14ac:dyDescent="0.3">
      <c r="B775" t="s">
        <v>4624</v>
      </c>
      <c r="C775" t="s">
        <v>6592</v>
      </c>
      <c r="D775">
        <v>203</v>
      </c>
      <c r="E775" t="s">
        <v>6548</v>
      </c>
      <c r="F775" t="s">
        <v>4627</v>
      </c>
      <c r="G775" t="s">
        <v>6593</v>
      </c>
      <c r="H775" t="s">
        <v>4451</v>
      </c>
      <c r="I775">
        <f t="shared" si="75"/>
        <v>41</v>
      </c>
      <c r="J775">
        <f t="shared" si="76"/>
        <v>44</v>
      </c>
      <c r="K775">
        <f t="shared" si="77"/>
        <v>62</v>
      </c>
      <c r="L775">
        <f t="shared" si="78"/>
        <v>56</v>
      </c>
      <c r="M775">
        <f t="shared" si="73"/>
        <v>59.57059692307692</v>
      </c>
      <c r="N775">
        <f t="shared" si="74"/>
        <v>52.216748768472911</v>
      </c>
    </row>
    <row r="776" spans="2:14" x14ac:dyDescent="0.3">
      <c r="B776" t="s">
        <v>4624</v>
      </c>
      <c r="C776" t="s">
        <v>6594</v>
      </c>
      <c r="D776">
        <v>202</v>
      </c>
      <c r="E776" t="s">
        <v>6548</v>
      </c>
      <c r="F776" t="s">
        <v>4627</v>
      </c>
      <c r="G776" t="s">
        <v>6595</v>
      </c>
      <c r="H776" t="s">
        <v>4451</v>
      </c>
      <c r="I776">
        <f t="shared" si="75"/>
        <v>45</v>
      </c>
      <c r="J776">
        <f t="shared" si="76"/>
        <v>42</v>
      </c>
      <c r="K776">
        <f t="shared" si="77"/>
        <v>60</v>
      </c>
      <c r="L776">
        <f t="shared" si="78"/>
        <v>55</v>
      </c>
      <c r="M776">
        <f t="shared" si="73"/>
        <v>59.237993846153842</v>
      </c>
      <c r="N776">
        <f t="shared" si="74"/>
        <v>50.495049504950494</v>
      </c>
    </row>
    <row r="777" spans="2:14" x14ac:dyDescent="0.3">
      <c r="B777" t="s">
        <v>4624</v>
      </c>
      <c r="C777" t="s">
        <v>6596</v>
      </c>
      <c r="D777">
        <v>194</v>
      </c>
      <c r="E777" t="s">
        <v>6548</v>
      </c>
      <c r="F777" t="s">
        <v>4627</v>
      </c>
      <c r="G777" t="s">
        <v>6597</v>
      </c>
      <c r="H777" t="s">
        <v>4451</v>
      </c>
      <c r="I777">
        <f t="shared" si="75"/>
        <v>39</v>
      </c>
      <c r="J777">
        <f t="shared" si="76"/>
        <v>46</v>
      </c>
      <c r="K777">
        <f t="shared" si="77"/>
        <v>63</v>
      </c>
      <c r="L777">
        <f t="shared" si="78"/>
        <v>46</v>
      </c>
      <c r="M777">
        <f t="shared" si="73"/>
        <v>56.826621538461538</v>
      </c>
      <c r="N777">
        <f t="shared" si="74"/>
        <v>56.185567010309278</v>
      </c>
    </row>
    <row r="778" spans="2:14" x14ac:dyDescent="0.3">
      <c r="B778" t="s">
        <v>4624</v>
      </c>
      <c r="C778" t="s">
        <v>6598</v>
      </c>
      <c r="D778">
        <v>194</v>
      </c>
      <c r="E778" t="s">
        <v>6548</v>
      </c>
      <c r="F778" t="s">
        <v>4627</v>
      </c>
      <c r="G778" t="s">
        <v>6599</v>
      </c>
      <c r="H778" t="s">
        <v>4451</v>
      </c>
      <c r="I778">
        <f t="shared" si="75"/>
        <v>40</v>
      </c>
      <c r="J778">
        <f t="shared" si="76"/>
        <v>41</v>
      </c>
      <c r="K778">
        <f t="shared" si="77"/>
        <v>59</v>
      </c>
      <c r="L778">
        <f t="shared" si="78"/>
        <v>54</v>
      </c>
      <c r="M778">
        <f t="shared" si="73"/>
        <v>56.93056</v>
      </c>
      <c r="N778">
        <f t="shared" si="74"/>
        <v>51.546391752577314</v>
      </c>
    </row>
    <row r="779" spans="2:14" x14ac:dyDescent="0.3">
      <c r="B779" t="s">
        <v>4624</v>
      </c>
      <c r="C779" t="s">
        <v>6600</v>
      </c>
      <c r="D779">
        <v>193</v>
      </c>
      <c r="E779" t="s">
        <v>6548</v>
      </c>
      <c r="F779" t="s">
        <v>4627</v>
      </c>
      <c r="G779" t="s">
        <v>6601</v>
      </c>
      <c r="H779" t="s">
        <v>4451</v>
      </c>
      <c r="I779">
        <f t="shared" si="75"/>
        <v>42</v>
      </c>
      <c r="J779">
        <f t="shared" si="76"/>
        <v>39</v>
      </c>
      <c r="K779">
        <f t="shared" si="77"/>
        <v>51</v>
      </c>
      <c r="L779">
        <f t="shared" si="78"/>
        <v>61</v>
      </c>
      <c r="M779">
        <f t="shared" si="73"/>
        <v>56.722683076923076</v>
      </c>
      <c r="N779">
        <f t="shared" si="74"/>
        <v>46.632124352331608</v>
      </c>
    </row>
    <row r="780" spans="2:14" x14ac:dyDescent="0.3">
      <c r="B780" t="s">
        <v>4624</v>
      </c>
      <c r="C780" t="s">
        <v>6602</v>
      </c>
      <c r="D780">
        <v>191</v>
      </c>
      <c r="E780" t="s">
        <v>6548</v>
      </c>
      <c r="F780" t="s">
        <v>4627</v>
      </c>
      <c r="G780" t="s">
        <v>6603</v>
      </c>
      <c r="H780" t="s">
        <v>4451</v>
      </c>
      <c r="I780">
        <f t="shared" si="75"/>
        <v>38</v>
      </c>
      <c r="J780">
        <f t="shared" si="76"/>
        <v>39</v>
      </c>
      <c r="K780">
        <f t="shared" si="77"/>
        <v>58</v>
      </c>
      <c r="L780">
        <f t="shared" si="78"/>
        <v>56</v>
      </c>
      <c r="M780">
        <f t="shared" si="73"/>
        <v>56.099052307692304</v>
      </c>
      <c r="N780">
        <f t="shared" si="74"/>
        <v>50.785340314136128</v>
      </c>
    </row>
    <row r="781" spans="2:14" x14ac:dyDescent="0.3">
      <c r="B781" t="s">
        <v>4624</v>
      </c>
      <c r="C781" t="s">
        <v>6604</v>
      </c>
      <c r="D781">
        <v>189</v>
      </c>
      <c r="E781" t="s">
        <v>6548</v>
      </c>
      <c r="F781" t="s">
        <v>4627</v>
      </c>
      <c r="G781" t="s">
        <v>6605</v>
      </c>
      <c r="H781" t="s">
        <v>4451</v>
      </c>
      <c r="I781">
        <f t="shared" si="75"/>
        <v>45</v>
      </c>
      <c r="J781">
        <f t="shared" si="76"/>
        <v>33</v>
      </c>
      <c r="K781">
        <f t="shared" si="77"/>
        <v>57</v>
      </c>
      <c r="L781">
        <f t="shared" si="78"/>
        <v>54</v>
      </c>
      <c r="M781">
        <f t="shared" si="73"/>
        <v>55.440775384615378</v>
      </c>
      <c r="N781">
        <f t="shared" si="74"/>
        <v>47.619047619047613</v>
      </c>
    </row>
    <row r="782" spans="2:14" x14ac:dyDescent="0.3">
      <c r="B782" t="s">
        <v>4624</v>
      </c>
      <c r="C782" t="s">
        <v>6606</v>
      </c>
      <c r="D782">
        <v>181</v>
      </c>
      <c r="E782" t="s">
        <v>6548</v>
      </c>
      <c r="F782" t="s">
        <v>4627</v>
      </c>
      <c r="G782" t="s">
        <v>6607</v>
      </c>
      <c r="H782" t="s">
        <v>4451</v>
      </c>
      <c r="I782">
        <f t="shared" si="75"/>
        <v>31</v>
      </c>
      <c r="J782">
        <f t="shared" si="76"/>
        <v>44</v>
      </c>
      <c r="K782">
        <f t="shared" si="77"/>
        <v>59</v>
      </c>
      <c r="L782">
        <f t="shared" si="78"/>
        <v>47</v>
      </c>
      <c r="M782">
        <f t="shared" si="73"/>
        <v>53.112553846153837</v>
      </c>
      <c r="N782">
        <f t="shared" si="74"/>
        <v>56.906077348066297</v>
      </c>
    </row>
    <row r="783" spans="2:14" x14ac:dyDescent="0.3">
      <c r="B783" t="s">
        <v>4624</v>
      </c>
      <c r="C783" t="s">
        <v>6608</v>
      </c>
      <c r="D783">
        <v>175</v>
      </c>
      <c r="E783" t="s">
        <v>6548</v>
      </c>
      <c r="F783" t="s">
        <v>4627</v>
      </c>
      <c r="G783" t="s">
        <v>6609</v>
      </c>
      <c r="H783" t="s">
        <v>4451</v>
      </c>
      <c r="I783">
        <f t="shared" si="75"/>
        <v>33</v>
      </c>
      <c r="J783">
        <f t="shared" si="76"/>
        <v>37</v>
      </c>
      <c r="K783">
        <f t="shared" si="77"/>
        <v>56</v>
      </c>
      <c r="L783">
        <f t="shared" si="78"/>
        <v>49</v>
      </c>
      <c r="M783">
        <f t="shared" si="73"/>
        <v>51.380246153846151</v>
      </c>
      <c r="N783">
        <f t="shared" si="74"/>
        <v>53.142857142857146</v>
      </c>
    </row>
    <row r="784" spans="2:14" x14ac:dyDescent="0.3">
      <c r="B784" t="s">
        <v>4624</v>
      </c>
      <c r="C784" t="s">
        <v>6610</v>
      </c>
      <c r="D784">
        <v>169</v>
      </c>
      <c r="E784" t="s">
        <v>6548</v>
      </c>
      <c r="F784" t="s">
        <v>4627</v>
      </c>
      <c r="G784" t="s">
        <v>6611</v>
      </c>
      <c r="H784" t="s">
        <v>4451</v>
      </c>
      <c r="I784">
        <f t="shared" si="75"/>
        <v>39</v>
      </c>
      <c r="J784">
        <f t="shared" si="76"/>
        <v>32</v>
      </c>
      <c r="K784">
        <f t="shared" si="77"/>
        <v>50</v>
      </c>
      <c r="L784">
        <f t="shared" si="78"/>
        <v>48</v>
      </c>
      <c r="M784">
        <f t="shared" si="73"/>
        <v>49.578646153846144</v>
      </c>
      <c r="N784">
        <f t="shared" si="74"/>
        <v>48.520710059171599</v>
      </c>
    </row>
    <row r="785" spans="2:14" x14ac:dyDescent="0.3">
      <c r="B785" t="s">
        <v>4624</v>
      </c>
      <c r="C785" t="s">
        <v>6612</v>
      </c>
      <c r="D785">
        <v>220</v>
      </c>
      <c r="E785" t="s">
        <v>6613</v>
      </c>
      <c r="F785" t="s">
        <v>4627</v>
      </c>
      <c r="G785" t="s">
        <v>6614</v>
      </c>
      <c r="H785" t="s">
        <v>4451</v>
      </c>
      <c r="I785">
        <f t="shared" si="75"/>
        <v>37</v>
      </c>
      <c r="J785">
        <f t="shared" si="76"/>
        <v>51</v>
      </c>
      <c r="K785">
        <f t="shared" si="77"/>
        <v>77</v>
      </c>
      <c r="L785">
        <f t="shared" si="78"/>
        <v>55</v>
      </c>
      <c r="M785">
        <f t="shared" si="73"/>
        <v>64.531926153846143</v>
      </c>
      <c r="N785">
        <f t="shared" si="74"/>
        <v>58.18181818181818</v>
      </c>
    </row>
    <row r="786" spans="2:14" x14ac:dyDescent="0.3">
      <c r="B786" t="s">
        <v>4624</v>
      </c>
      <c r="C786" t="s">
        <v>6615</v>
      </c>
      <c r="D786">
        <v>225</v>
      </c>
      <c r="E786" t="s">
        <v>6616</v>
      </c>
      <c r="F786" t="s">
        <v>4627</v>
      </c>
      <c r="G786" t="s">
        <v>6617</v>
      </c>
      <c r="H786" t="s">
        <v>4451</v>
      </c>
      <c r="I786">
        <f t="shared" si="75"/>
        <v>36</v>
      </c>
      <c r="J786">
        <f t="shared" si="76"/>
        <v>50</v>
      </c>
      <c r="K786">
        <f t="shared" si="77"/>
        <v>83</v>
      </c>
      <c r="L786">
        <f t="shared" si="78"/>
        <v>56</v>
      </c>
      <c r="M786">
        <f t="shared" si="73"/>
        <v>66.007852307692303</v>
      </c>
      <c r="N786">
        <f t="shared" si="74"/>
        <v>59.111111111111114</v>
      </c>
    </row>
    <row r="787" spans="2:14" x14ac:dyDescent="0.3">
      <c r="B787" t="s">
        <v>4624</v>
      </c>
      <c r="C787" t="s">
        <v>6618</v>
      </c>
      <c r="D787">
        <v>243</v>
      </c>
      <c r="E787" t="s">
        <v>6619</v>
      </c>
      <c r="F787" t="s">
        <v>4627</v>
      </c>
      <c r="G787" t="s">
        <v>6620</v>
      </c>
      <c r="H787" t="s">
        <v>4451</v>
      </c>
      <c r="I787">
        <f t="shared" si="75"/>
        <v>56</v>
      </c>
      <c r="J787">
        <f t="shared" si="76"/>
        <v>53</v>
      </c>
      <c r="K787">
        <f t="shared" si="77"/>
        <v>75</v>
      </c>
      <c r="L787">
        <f t="shared" si="78"/>
        <v>59</v>
      </c>
      <c r="M787">
        <f t="shared" si="73"/>
        <v>71.149341538461528</v>
      </c>
      <c r="N787">
        <f t="shared" si="74"/>
        <v>52.674897119341566</v>
      </c>
    </row>
    <row r="788" spans="2:14" x14ac:dyDescent="0.3">
      <c r="B788" t="s">
        <v>4624</v>
      </c>
      <c r="C788" t="s">
        <v>6621</v>
      </c>
      <c r="D788">
        <v>221</v>
      </c>
      <c r="E788" t="s">
        <v>6622</v>
      </c>
      <c r="F788" t="s">
        <v>4627</v>
      </c>
      <c r="G788" t="s">
        <v>6623</v>
      </c>
      <c r="H788" t="s">
        <v>4451</v>
      </c>
      <c r="I788">
        <f t="shared" si="75"/>
        <v>40</v>
      </c>
      <c r="J788">
        <f t="shared" si="76"/>
        <v>50</v>
      </c>
      <c r="K788">
        <f t="shared" si="77"/>
        <v>73</v>
      </c>
      <c r="L788">
        <f t="shared" si="78"/>
        <v>58</v>
      </c>
      <c r="M788">
        <f t="shared" ref="M788:M851" si="79">(I788*$T$4)+(J788*$T$5)+(K788*$T$6)+(L788*$T$7)</f>
        <v>64.843741538461529</v>
      </c>
      <c r="N788">
        <f t="shared" ref="N788:N851" si="80">(J788+K788)/D788*100</f>
        <v>55.656108597285069</v>
      </c>
    </row>
    <row r="789" spans="2:14" x14ac:dyDescent="0.3">
      <c r="B789" t="s">
        <v>4624</v>
      </c>
      <c r="C789" t="s">
        <v>6624</v>
      </c>
      <c r="D789">
        <v>231</v>
      </c>
      <c r="E789" t="s">
        <v>6625</v>
      </c>
      <c r="F789" t="s">
        <v>4627</v>
      </c>
      <c r="G789" t="s">
        <v>6626</v>
      </c>
      <c r="H789" t="s">
        <v>4451</v>
      </c>
      <c r="I789">
        <f t="shared" si="75"/>
        <v>38</v>
      </c>
      <c r="J789">
        <f t="shared" si="76"/>
        <v>50</v>
      </c>
      <c r="K789">
        <f t="shared" si="77"/>
        <v>73</v>
      </c>
      <c r="L789">
        <f t="shared" si="78"/>
        <v>70</v>
      </c>
      <c r="M789">
        <f t="shared" si="79"/>
        <v>67.934178461538465</v>
      </c>
      <c r="N789">
        <f t="shared" si="80"/>
        <v>53.246753246753244</v>
      </c>
    </row>
    <row r="790" spans="2:14" x14ac:dyDescent="0.3">
      <c r="B790" t="s">
        <v>4624</v>
      </c>
      <c r="C790" t="s">
        <v>6627</v>
      </c>
      <c r="D790">
        <v>163</v>
      </c>
      <c r="E790" t="s">
        <v>6628</v>
      </c>
      <c r="F790" t="s">
        <v>4627</v>
      </c>
      <c r="G790" t="s">
        <v>4658</v>
      </c>
      <c r="H790" t="s">
        <v>4451</v>
      </c>
      <c r="I790">
        <f t="shared" si="75"/>
        <v>50</v>
      </c>
      <c r="J790">
        <f t="shared" si="76"/>
        <v>25</v>
      </c>
      <c r="K790">
        <f t="shared" si="77"/>
        <v>38</v>
      </c>
      <c r="L790">
        <f t="shared" si="78"/>
        <v>50</v>
      </c>
      <c r="M790">
        <f t="shared" si="79"/>
        <v>47.783975384615374</v>
      </c>
      <c r="N790">
        <f t="shared" si="80"/>
        <v>38.650306748466257</v>
      </c>
    </row>
    <row r="791" spans="2:14" x14ac:dyDescent="0.3">
      <c r="B791" t="s">
        <v>4624</v>
      </c>
      <c r="C791" t="s">
        <v>6629</v>
      </c>
      <c r="D791">
        <v>174</v>
      </c>
      <c r="E791" t="s">
        <v>6630</v>
      </c>
      <c r="F791" t="s">
        <v>4627</v>
      </c>
      <c r="G791" t="s">
        <v>6631</v>
      </c>
      <c r="H791" t="s">
        <v>4451</v>
      </c>
      <c r="I791">
        <f t="shared" si="75"/>
        <v>32</v>
      </c>
      <c r="J791">
        <f t="shared" si="76"/>
        <v>35</v>
      </c>
      <c r="K791">
        <f t="shared" si="77"/>
        <v>52</v>
      </c>
      <c r="L791">
        <f t="shared" si="78"/>
        <v>55</v>
      </c>
      <c r="M791">
        <f t="shared" si="79"/>
        <v>51.179298461538451</v>
      </c>
      <c r="N791">
        <f t="shared" si="80"/>
        <v>50</v>
      </c>
    </row>
    <row r="792" spans="2:14" x14ac:dyDescent="0.3">
      <c r="B792" t="s">
        <v>4624</v>
      </c>
      <c r="C792" t="s">
        <v>6632</v>
      </c>
      <c r="D792">
        <v>175</v>
      </c>
      <c r="E792" t="s">
        <v>6633</v>
      </c>
      <c r="F792" t="s">
        <v>4627</v>
      </c>
      <c r="G792" t="s">
        <v>6634</v>
      </c>
      <c r="H792" t="s">
        <v>4451</v>
      </c>
      <c r="I792">
        <f t="shared" si="75"/>
        <v>41</v>
      </c>
      <c r="J792">
        <f t="shared" si="76"/>
        <v>36</v>
      </c>
      <c r="K792">
        <f t="shared" si="77"/>
        <v>43</v>
      </c>
      <c r="L792">
        <f t="shared" si="78"/>
        <v>55</v>
      </c>
      <c r="M792">
        <f t="shared" si="79"/>
        <v>51.407963076923068</v>
      </c>
      <c r="N792">
        <f t="shared" si="80"/>
        <v>45.142857142857139</v>
      </c>
    </row>
    <row r="793" spans="2:14" x14ac:dyDescent="0.3">
      <c r="B793" t="s">
        <v>4624</v>
      </c>
      <c r="C793" t="s">
        <v>6635</v>
      </c>
      <c r="D793">
        <v>224</v>
      </c>
      <c r="E793" t="s">
        <v>6636</v>
      </c>
      <c r="F793" t="s">
        <v>4627</v>
      </c>
      <c r="G793" t="s">
        <v>5254</v>
      </c>
      <c r="H793" t="s">
        <v>4451</v>
      </c>
      <c r="I793">
        <f t="shared" si="75"/>
        <v>42</v>
      </c>
      <c r="J793">
        <f t="shared" si="76"/>
        <v>58</v>
      </c>
      <c r="K793">
        <f t="shared" si="77"/>
        <v>64</v>
      </c>
      <c r="L793">
        <f t="shared" si="78"/>
        <v>60</v>
      </c>
      <c r="M793">
        <f t="shared" si="79"/>
        <v>65.730683076923071</v>
      </c>
      <c r="N793">
        <f t="shared" si="80"/>
        <v>54.464285714285708</v>
      </c>
    </row>
    <row r="794" spans="2:14" x14ac:dyDescent="0.3">
      <c r="B794" t="s">
        <v>4624</v>
      </c>
      <c r="C794" t="s">
        <v>6637</v>
      </c>
      <c r="D794">
        <v>199</v>
      </c>
      <c r="E794" t="s">
        <v>6638</v>
      </c>
      <c r="F794" t="s">
        <v>4627</v>
      </c>
      <c r="G794" t="s">
        <v>6639</v>
      </c>
      <c r="H794" t="s">
        <v>4451</v>
      </c>
      <c r="I794">
        <f t="shared" si="75"/>
        <v>43</v>
      </c>
      <c r="J794">
        <f t="shared" si="76"/>
        <v>43</v>
      </c>
      <c r="K794">
        <f t="shared" si="77"/>
        <v>58</v>
      </c>
      <c r="L794">
        <f t="shared" si="78"/>
        <v>55</v>
      </c>
      <c r="M794">
        <f t="shared" si="79"/>
        <v>58.378769230769223</v>
      </c>
      <c r="N794">
        <f t="shared" si="80"/>
        <v>50.753768844221106</v>
      </c>
    </row>
    <row r="795" spans="2:14" x14ac:dyDescent="0.3">
      <c r="B795" t="s">
        <v>4624</v>
      </c>
      <c r="C795" t="s">
        <v>6640</v>
      </c>
      <c r="D795">
        <v>195</v>
      </c>
      <c r="E795" t="s">
        <v>6641</v>
      </c>
      <c r="F795" t="s">
        <v>4627</v>
      </c>
      <c r="G795" t="s">
        <v>6642</v>
      </c>
      <c r="H795" t="s">
        <v>4451</v>
      </c>
      <c r="I795">
        <f t="shared" si="75"/>
        <v>50</v>
      </c>
      <c r="J795">
        <f t="shared" si="76"/>
        <v>39</v>
      </c>
      <c r="K795">
        <f t="shared" si="77"/>
        <v>48</v>
      </c>
      <c r="L795">
        <f t="shared" si="78"/>
        <v>58</v>
      </c>
      <c r="M795">
        <f t="shared" si="79"/>
        <v>57.207729230769225</v>
      </c>
      <c r="N795">
        <f t="shared" si="80"/>
        <v>44.61538461538462</v>
      </c>
    </row>
    <row r="796" spans="2:14" x14ac:dyDescent="0.3">
      <c r="B796" t="s">
        <v>4624</v>
      </c>
      <c r="C796" t="s">
        <v>6643</v>
      </c>
      <c r="D796">
        <v>225</v>
      </c>
      <c r="E796" t="s">
        <v>6644</v>
      </c>
      <c r="F796" t="s">
        <v>4627</v>
      </c>
      <c r="G796" t="s">
        <v>6645</v>
      </c>
      <c r="H796" t="s">
        <v>4451</v>
      </c>
      <c r="I796">
        <f t="shared" si="75"/>
        <v>35</v>
      </c>
      <c r="J796">
        <f t="shared" si="76"/>
        <v>62</v>
      </c>
      <c r="K796">
        <f t="shared" si="77"/>
        <v>79</v>
      </c>
      <c r="L796">
        <f t="shared" si="78"/>
        <v>49</v>
      </c>
      <c r="M796">
        <f t="shared" si="79"/>
        <v>65.917772307692303</v>
      </c>
      <c r="N796">
        <f t="shared" si="80"/>
        <v>62.666666666666671</v>
      </c>
    </row>
    <row r="797" spans="2:14" x14ac:dyDescent="0.3">
      <c r="B797" t="s">
        <v>4624</v>
      </c>
      <c r="C797" t="s">
        <v>6646</v>
      </c>
      <c r="D797">
        <v>178</v>
      </c>
      <c r="E797" t="s">
        <v>6644</v>
      </c>
      <c r="F797" t="s">
        <v>4627</v>
      </c>
      <c r="G797" t="s">
        <v>6647</v>
      </c>
      <c r="H797" t="s">
        <v>4451</v>
      </c>
      <c r="I797">
        <f t="shared" si="75"/>
        <v>31</v>
      </c>
      <c r="J797">
        <f t="shared" si="76"/>
        <v>44</v>
      </c>
      <c r="K797">
        <f t="shared" si="77"/>
        <v>55</v>
      </c>
      <c r="L797">
        <f t="shared" si="78"/>
        <v>48</v>
      </c>
      <c r="M797">
        <f t="shared" si="79"/>
        <v>52.253329230769225</v>
      </c>
      <c r="N797">
        <f t="shared" si="80"/>
        <v>55.617977528089888</v>
      </c>
    </row>
    <row r="798" spans="2:14" x14ac:dyDescent="0.3">
      <c r="B798" t="s">
        <v>4624</v>
      </c>
      <c r="C798" t="s">
        <v>6648</v>
      </c>
      <c r="D798">
        <v>210</v>
      </c>
      <c r="E798" t="s">
        <v>6649</v>
      </c>
      <c r="F798" t="s">
        <v>4627</v>
      </c>
      <c r="G798" t="s">
        <v>6650</v>
      </c>
      <c r="H798" t="s">
        <v>4451</v>
      </c>
      <c r="I798">
        <f t="shared" si="75"/>
        <v>72</v>
      </c>
      <c r="J798">
        <f t="shared" si="76"/>
        <v>24</v>
      </c>
      <c r="K798">
        <f t="shared" si="77"/>
        <v>34</v>
      </c>
      <c r="L798">
        <f t="shared" si="78"/>
        <v>80</v>
      </c>
      <c r="M798">
        <f t="shared" si="79"/>
        <v>61.725587692307684</v>
      </c>
      <c r="N798">
        <f t="shared" si="80"/>
        <v>27.61904761904762</v>
      </c>
    </row>
    <row r="799" spans="2:14" x14ac:dyDescent="0.3">
      <c r="B799" t="s">
        <v>4624</v>
      </c>
      <c r="C799" t="s">
        <v>6651</v>
      </c>
      <c r="D799">
        <v>154</v>
      </c>
      <c r="E799" t="s">
        <v>6652</v>
      </c>
      <c r="F799" t="s">
        <v>4627</v>
      </c>
      <c r="G799" t="s">
        <v>6653</v>
      </c>
      <c r="H799" t="s">
        <v>4451</v>
      </c>
      <c r="I799">
        <f t="shared" si="75"/>
        <v>34</v>
      </c>
      <c r="J799">
        <f t="shared" si="76"/>
        <v>32</v>
      </c>
      <c r="K799">
        <f t="shared" si="77"/>
        <v>53</v>
      </c>
      <c r="L799">
        <f t="shared" si="78"/>
        <v>35</v>
      </c>
      <c r="M799">
        <f t="shared" si="79"/>
        <v>45.067716923076915</v>
      </c>
      <c r="N799">
        <f t="shared" si="80"/>
        <v>55.194805194805198</v>
      </c>
    </row>
    <row r="800" spans="2:14" x14ac:dyDescent="0.3">
      <c r="B800" t="s">
        <v>4624</v>
      </c>
      <c r="C800" t="s">
        <v>6654</v>
      </c>
      <c r="D800">
        <v>367</v>
      </c>
      <c r="E800" t="s">
        <v>6655</v>
      </c>
      <c r="F800" t="s">
        <v>4627</v>
      </c>
      <c r="G800" t="s">
        <v>6656</v>
      </c>
      <c r="H800" t="s">
        <v>4451</v>
      </c>
      <c r="I800">
        <f t="shared" si="75"/>
        <v>61</v>
      </c>
      <c r="J800">
        <f t="shared" si="76"/>
        <v>73</v>
      </c>
      <c r="K800">
        <f t="shared" si="77"/>
        <v>133</v>
      </c>
      <c r="L800">
        <f t="shared" si="78"/>
        <v>100</v>
      </c>
      <c r="M800">
        <f t="shared" si="79"/>
        <v>107.77032615384613</v>
      </c>
      <c r="N800">
        <f t="shared" si="80"/>
        <v>56.130790190735688</v>
      </c>
    </row>
    <row r="801" spans="2:14" x14ac:dyDescent="0.3">
      <c r="B801" t="s">
        <v>4624</v>
      </c>
      <c r="C801" t="s">
        <v>6657</v>
      </c>
      <c r="D801">
        <v>254</v>
      </c>
      <c r="E801" t="s">
        <v>6655</v>
      </c>
      <c r="F801" t="s">
        <v>4627</v>
      </c>
      <c r="G801" t="s">
        <v>6658</v>
      </c>
      <c r="H801" t="s">
        <v>4451</v>
      </c>
      <c r="I801">
        <f t="shared" si="75"/>
        <v>53</v>
      </c>
      <c r="J801">
        <f t="shared" si="76"/>
        <v>62</v>
      </c>
      <c r="K801">
        <f t="shared" si="77"/>
        <v>75</v>
      </c>
      <c r="L801">
        <f t="shared" si="78"/>
        <v>64</v>
      </c>
      <c r="M801">
        <f t="shared" si="79"/>
        <v>74.440726153846143</v>
      </c>
      <c r="N801">
        <f t="shared" si="80"/>
        <v>53.937007874015755</v>
      </c>
    </row>
    <row r="802" spans="2:14" x14ac:dyDescent="0.3">
      <c r="B802" t="s">
        <v>4624</v>
      </c>
      <c r="C802" t="s">
        <v>6659</v>
      </c>
      <c r="D802">
        <v>209</v>
      </c>
      <c r="E802" t="s">
        <v>6655</v>
      </c>
      <c r="F802" t="s">
        <v>4627</v>
      </c>
      <c r="G802" t="s">
        <v>6660</v>
      </c>
      <c r="H802" t="s">
        <v>4451</v>
      </c>
      <c r="I802">
        <f t="shared" si="75"/>
        <v>45</v>
      </c>
      <c r="J802">
        <f t="shared" si="76"/>
        <v>45</v>
      </c>
      <c r="K802">
        <f t="shared" si="77"/>
        <v>51</v>
      </c>
      <c r="L802">
        <f t="shared" si="78"/>
        <v>68</v>
      </c>
      <c r="M802">
        <f t="shared" si="79"/>
        <v>61.455347692307683</v>
      </c>
      <c r="N802">
        <f t="shared" si="80"/>
        <v>45.933014354066984</v>
      </c>
    </row>
    <row r="803" spans="2:14" x14ac:dyDescent="0.3">
      <c r="B803" t="s">
        <v>4624</v>
      </c>
      <c r="C803" t="s">
        <v>6661</v>
      </c>
      <c r="D803">
        <v>189</v>
      </c>
      <c r="E803" t="s">
        <v>6655</v>
      </c>
      <c r="F803" t="s">
        <v>4627</v>
      </c>
      <c r="G803" t="s">
        <v>6662</v>
      </c>
      <c r="H803" t="s">
        <v>4451</v>
      </c>
      <c r="I803">
        <f t="shared" si="75"/>
        <v>36</v>
      </c>
      <c r="J803">
        <f t="shared" si="76"/>
        <v>43</v>
      </c>
      <c r="K803">
        <f t="shared" si="77"/>
        <v>60</v>
      </c>
      <c r="L803">
        <f t="shared" si="78"/>
        <v>50</v>
      </c>
      <c r="M803">
        <f t="shared" si="79"/>
        <v>55.447704615384609</v>
      </c>
      <c r="N803">
        <f t="shared" si="80"/>
        <v>54.4973544973545</v>
      </c>
    </row>
    <row r="804" spans="2:14" x14ac:dyDescent="0.3">
      <c r="B804" t="s">
        <v>4624</v>
      </c>
      <c r="C804" t="s">
        <v>6663</v>
      </c>
      <c r="D804">
        <v>164</v>
      </c>
      <c r="E804" t="s">
        <v>6655</v>
      </c>
      <c r="F804" t="s">
        <v>4627</v>
      </c>
      <c r="G804" t="s">
        <v>6664</v>
      </c>
      <c r="H804" t="s">
        <v>4451</v>
      </c>
      <c r="I804">
        <f t="shared" si="75"/>
        <v>37</v>
      </c>
      <c r="J804">
        <f t="shared" si="76"/>
        <v>32</v>
      </c>
      <c r="K804">
        <f t="shared" si="77"/>
        <v>42</v>
      </c>
      <c r="L804">
        <f t="shared" si="78"/>
        <v>53</v>
      </c>
      <c r="M804">
        <f t="shared" si="79"/>
        <v>48.206658461538453</v>
      </c>
      <c r="N804">
        <f t="shared" si="80"/>
        <v>45.121951219512198</v>
      </c>
    </row>
    <row r="805" spans="2:14" x14ac:dyDescent="0.3">
      <c r="B805" t="s">
        <v>4624</v>
      </c>
      <c r="C805" t="s">
        <v>6665</v>
      </c>
      <c r="D805">
        <v>158</v>
      </c>
      <c r="E805" t="s">
        <v>6655</v>
      </c>
      <c r="F805" t="s">
        <v>4627</v>
      </c>
      <c r="G805" t="s">
        <v>6666</v>
      </c>
      <c r="H805" t="s">
        <v>4451</v>
      </c>
      <c r="I805">
        <f t="shared" si="75"/>
        <v>30</v>
      </c>
      <c r="J805">
        <f t="shared" si="76"/>
        <v>39</v>
      </c>
      <c r="K805">
        <f t="shared" si="77"/>
        <v>52</v>
      </c>
      <c r="L805">
        <f t="shared" si="78"/>
        <v>37</v>
      </c>
      <c r="M805">
        <f t="shared" si="79"/>
        <v>46.287261538461536</v>
      </c>
      <c r="N805">
        <f t="shared" si="80"/>
        <v>57.594936708860757</v>
      </c>
    </row>
    <row r="806" spans="2:14" x14ac:dyDescent="0.3">
      <c r="B806" t="s">
        <v>4624</v>
      </c>
      <c r="C806" t="s">
        <v>6667</v>
      </c>
      <c r="D806">
        <v>146</v>
      </c>
      <c r="E806" t="s">
        <v>6668</v>
      </c>
      <c r="F806" t="s">
        <v>4627</v>
      </c>
      <c r="G806" t="s">
        <v>6669</v>
      </c>
      <c r="H806" t="s">
        <v>4451</v>
      </c>
      <c r="I806">
        <f t="shared" si="75"/>
        <v>30</v>
      </c>
      <c r="J806">
        <f t="shared" si="76"/>
        <v>29</v>
      </c>
      <c r="K806">
        <f t="shared" si="77"/>
        <v>32</v>
      </c>
      <c r="L806">
        <f t="shared" si="78"/>
        <v>55</v>
      </c>
      <c r="M806">
        <f t="shared" si="79"/>
        <v>43.044381538461536</v>
      </c>
      <c r="N806">
        <f t="shared" si="80"/>
        <v>41.780821917808218</v>
      </c>
    </row>
    <row r="807" spans="2:14" x14ac:dyDescent="0.3">
      <c r="B807" t="s">
        <v>4624</v>
      </c>
      <c r="C807" t="s">
        <v>6670</v>
      </c>
      <c r="D807">
        <v>143</v>
      </c>
      <c r="E807" t="s">
        <v>6671</v>
      </c>
      <c r="F807" t="s">
        <v>4627</v>
      </c>
      <c r="G807" t="s">
        <v>6672</v>
      </c>
      <c r="H807" t="s">
        <v>4451</v>
      </c>
      <c r="I807">
        <f t="shared" si="75"/>
        <v>28</v>
      </c>
      <c r="J807">
        <f t="shared" si="76"/>
        <v>35</v>
      </c>
      <c r="K807">
        <f t="shared" si="77"/>
        <v>35</v>
      </c>
      <c r="L807">
        <f t="shared" si="78"/>
        <v>45</v>
      </c>
      <c r="M807">
        <f t="shared" si="79"/>
        <v>42.046572307692301</v>
      </c>
      <c r="N807">
        <f t="shared" si="80"/>
        <v>48.951048951048953</v>
      </c>
    </row>
    <row r="808" spans="2:14" x14ac:dyDescent="0.3">
      <c r="B808" t="s">
        <v>4624</v>
      </c>
      <c r="C808" t="s">
        <v>6673</v>
      </c>
      <c r="D808">
        <v>143</v>
      </c>
      <c r="E808" t="s">
        <v>6674</v>
      </c>
      <c r="F808" t="s">
        <v>4627</v>
      </c>
      <c r="G808" t="s">
        <v>6675</v>
      </c>
      <c r="H808" t="s">
        <v>4451</v>
      </c>
      <c r="I808">
        <f t="shared" si="75"/>
        <v>29</v>
      </c>
      <c r="J808">
        <f t="shared" si="76"/>
        <v>28</v>
      </c>
      <c r="K808">
        <f t="shared" si="77"/>
        <v>36</v>
      </c>
      <c r="L808">
        <f t="shared" si="78"/>
        <v>50</v>
      </c>
      <c r="M808">
        <f t="shared" si="79"/>
        <v>42.108935384615378</v>
      </c>
      <c r="N808">
        <f t="shared" si="80"/>
        <v>44.755244755244753</v>
      </c>
    </row>
    <row r="809" spans="2:14" x14ac:dyDescent="0.3">
      <c r="B809" t="s">
        <v>4624</v>
      </c>
      <c r="C809" t="s">
        <v>6676</v>
      </c>
      <c r="D809">
        <v>143</v>
      </c>
      <c r="E809" t="s">
        <v>6677</v>
      </c>
      <c r="F809" t="s">
        <v>4627</v>
      </c>
      <c r="G809" t="s">
        <v>6678</v>
      </c>
      <c r="H809" t="s">
        <v>4451</v>
      </c>
      <c r="I809">
        <f t="shared" si="75"/>
        <v>37</v>
      </c>
      <c r="J809">
        <f t="shared" si="76"/>
        <v>23</v>
      </c>
      <c r="K809">
        <f t="shared" si="77"/>
        <v>30</v>
      </c>
      <c r="L809">
        <f t="shared" si="78"/>
        <v>53</v>
      </c>
      <c r="M809">
        <f t="shared" si="79"/>
        <v>42.095076923076917</v>
      </c>
      <c r="N809">
        <f t="shared" si="80"/>
        <v>37.06293706293706</v>
      </c>
    </row>
    <row r="810" spans="2:14" x14ac:dyDescent="0.3">
      <c r="B810" t="s">
        <v>4624</v>
      </c>
      <c r="C810" t="s">
        <v>6679</v>
      </c>
      <c r="D810">
        <v>142</v>
      </c>
      <c r="E810" t="s">
        <v>6680</v>
      </c>
      <c r="F810" t="s">
        <v>4627</v>
      </c>
      <c r="G810" t="s">
        <v>6681</v>
      </c>
      <c r="H810" t="s">
        <v>4451</v>
      </c>
      <c r="I810">
        <f t="shared" si="75"/>
        <v>37</v>
      </c>
      <c r="J810">
        <f t="shared" si="76"/>
        <v>22</v>
      </c>
      <c r="K810">
        <f t="shared" si="77"/>
        <v>29</v>
      </c>
      <c r="L810">
        <f t="shared" si="78"/>
        <v>54</v>
      </c>
      <c r="M810">
        <f t="shared" si="79"/>
        <v>41.817907692307692</v>
      </c>
      <c r="N810">
        <f t="shared" si="80"/>
        <v>35.91549295774648</v>
      </c>
    </row>
    <row r="811" spans="2:14" x14ac:dyDescent="0.3">
      <c r="B811" t="s">
        <v>4624</v>
      </c>
      <c r="C811" t="s">
        <v>6682</v>
      </c>
      <c r="D811">
        <v>144</v>
      </c>
      <c r="E811" t="s">
        <v>6683</v>
      </c>
      <c r="F811" t="s">
        <v>4627</v>
      </c>
      <c r="G811" t="s">
        <v>6684</v>
      </c>
      <c r="H811" t="s">
        <v>4451</v>
      </c>
      <c r="I811">
        <f t="shared" si="75"/>
        <v>31</v>
      </c>
      <c r="J811">
        <f t="shared" si="76"/>
        <v>26</v>
      </c>
      <c r="K811">
        <f t="shared" si="77"/>
        <v>32</v>
      </c>
      <c r="L811">
        <f t="shared" si="78"/>
        <v>55</v>
      </c>
      <c r="M811">
        <f t="shared" si="79"/>
        <v>42.455396923076918</v>
      </c>
      <c r="N811">
        <f t="shared" si="80"/>
        <v>40.277777777777779</v>
      </c>
    </row>
    <row r="812" spans="2:14" x14ac:dyDescent="0.3">
      <c r="B812" t="s">
        <v>4624</v>
      </c>
      <c r="C812" t="s">
        <v>6685</v>
      </c>
      <c r="D812">
        <v>145</v>
      </c>
      <c r="E812" t="s">
        <v>6686</v>
      </c>
      <c r="F812" t="s">
        <v>4627</v>
      </c>
      <c r="G812" t="s">
        <v>6687</v>
      </c>
      <c r="H812" t="s">
        <v>4451</v>
      </c>
      <c r="I812">
        <f t="shared" si="75"/>
        <v>36</v>
      </c>
      <c r="J812">
        <f t="shared" si="76"/>
        <v>25</v>
      </c>
      <c r="K812">
        <f t="shared" si="77"/>
        <v>29</v>
      </c>
      <c r="L812">
        <f t="shared" si="78"/>
        <v>55</v>
      </c>
      <c r="M812">
        <f t="shared" si="79"/>
        <v>42.711778461538458</v>
      </c>
      <c r="N812">
        <f t="shared" si="80"/>
        <v>37.241379310344833</v>
      </c>
    </row>
    <row r="813" spans="2:14" x14ac:dyDescent="0.3">
      <c r="B813" t="s">
        <v>4624</v>
      </c>
      <c r="C813" t="s">
        <v>6688</v>
      </c>
      <c r="D813">
        <v>145</v>
      </c>
      <c r="E813" t="s">
        <v>6686</v>
      </c>
      <c r="F813" t="s">
        <v>4627</v>
      </c>
      <c r="G813" t="s">
        <v>6687</v>
      </c>
      <c r="H813" t="s">
        <v>4451</v>
      </c>
      <c r="I813">
        <f t="shared" si="75"/>
        <v>36</v>
      </c>
      <c r="J813">
        <f t="shared" si="76"/>
        <v>25</v>
      </c>
      <c r="K813">
        <f t="shared" si="77"/>
        <v>29</v>
      </c>
      <c r="L813">
        <f t="shared" si="78"/>
        <v>55</v>
      </c>
      <c r="M813">
        <f t="shared" si="79"/>
        <v>42.711778461538458</v>
      </c>
      <c r="N813">
        <f t="shared" si="80"/>
        <v>37.241379310344833</v>
      </c>
    </row>
    <row r="814" spans="2:14" x14ac:dyDescent="0.3">
      <c r="B814" t="s">
        <v>4624</v>
      </c>
      <c r="C814" t="s">
        <v>6689</v>
      </c>
      <c r="D814">
        <v>144</v>
      </c>
      <c r="E814" t="s">
        <v>6690</v>
      </c>
      <c r="F814" t="s">
        <v>4627</v>
      </c>
      <c r="G814" t="s">
        <v>6691</v>
      </c>
      <c r="H814" t="s">
        <v>4451</v>
      </c>
      <c r="I814">
        <f t="shared" si="75"/>
        <v>38</v>
      </c>
      <c r="J814">
        <f t="shared" si="76"/>
        <v>26</v>
      </c>
      <c r="K814">
        <f t="shared" si="77"/>
        <v>30</v>
      </c>
      <c r="L814">
        <f t="shared" si="78"/>
        <v>50</v>
      </c>
      <c r="M814">
        <f t="shared" si="79"/>
        <v>42.337599999999995</v>
      </c>
      <c r="N814">
        <f t="shared" si="80"/>
        <v>38.888888888888893</v>
      </c>
    </row>
    <row r="815" spans="2:14" x14ac:dyDescent="0.3">
      <c r="B815" t="s">
        <v>4624</v>
      </c>
      <c r="C815" t="s">
        <v>6692</v>
      </c>
      <c r="D815">
        <v>144</v>
      </c>
      <c r="E815" t="s">
        <v>6690</v>
      </c>
      <c r="F815" t="s">
        <v>4627</v>
      </c>
      <c r="G815" t="s">
        <v>6693</v>
      </c>
      <c r="H815" t="s">
        <v>4451</v>
      </c>
      <c r="I815">
        <f t="shared" si="75"/>
        <v>39</v>
      </c>
      <c r="J815">
        <f t="shared" si="76"/>
        <v>23</v>
      </c>
      <c r="K815">
        <f t="shared" si="77"/>
        <v>29</v>
      </c>
      <c r="L815">
        <f t="shared" si="78"/>
        <v>53</v>
      </c>
      <c r="M815">
        <f t="shared" si="79"/>
        <v>42.372246153846149</v>
      </c>
      <c r="N815">
        <f t="shared" si="80"/>
        <v>36.111111111111107</v>
      </c>
    </row>
    <row r="816" spans="2:14" x14ac:dyDescent="0.3">
      <c r="B816" t="s">
        <v>4624</v>
      </c>
      <c r="C816" t="s">
        <v>6694</v>
      </c>
      <c r="D816">
        <v>142</v>
      </c>
      <c r="E816" t="s">
        <v>6690</v>
      </c>
      <c r="F816" t="s">
        <v>4627</v>
      </c>
      <c r="G816" t="s">
        <v>6695</v>
      </c>
      <c r="H816" t="s">
        <v>4451</v>
      </c>
      <c r="I816">
        <f t="shared" si="75"/>
        <v>34</v>
      </c>
      <c r="J816">
        <f t="shared" si="76"/>
        <v>25</v>
      </c>
      <c r="K816">
        <f t="shared" si="77"/>
        <v>29</v>
      </c>
      <c r="L816">
        <f t="shared" si="78"/>
        <v>54</v>
      </c>
      <c r="M816">
        <f t="shared" si="79"/>
        <v>41.838695384615384</v>
      </c>
      <c r="N816">
        <f t="shared" si="80"/>
        <v>38.028169014084504</v>
      </c>
    </row>
    <row r="817" spans="2:14" x14ac:dyDescent="0.3">
      <c r="B817" t="s">
        <v>4624</v>
      </c>
      <c r="C817" t="s">
        <v>6696</v>
      </c>
      <c r="D817">
        <v>133</v>
      </c>
      <c r="E817" t="s">
        <v>6690</v>
      </c>
      <c r="F817" t="s">
        <v>4627</v>
      </c>
      <c r="G817" t="s">
        <v>6697</v>
      </c>
      <c r="H817" t="s">
        <v>4451</v>
      </c>
      <c r="I817">
        <f t="shared" si="75"/>
        <v>29</v>
      </c>
      <c r="J817">
        <f t="shared" si="76"/>
        <v>27</v>
      </c>
      <c r="K817">
        <f t="shared" si="77"/>
        <v>34</v>
      </c>
      <c r="L817">
        <f t="shared" si="78"/>
        <v>43</v>
      </c>
      <c r="M817">
        <f t="shared" si="79"/>
        <v>39.101649230769226</v>
      </c>
      <c r="N817">
        <f t="shared" si="80"/>
        <v>45.864661654135332</v>
      </c>
    </row>
    <row r="818" spans="2:14" x14ac:dyDescent="0.3">
      <c r="B818" t="s">
        <v>4624</v>
      </c>
      <c r="C818" t="s">
        <v>6698</v>
      </c>
      <c r="D818">
        <v>179</v>
      </c>
      <c r="E818" t="s">
        <v>6699</v>
      </c>
      <c r="F818" t="s">
        <v>4627</v>
      </c>
      <c r="G818" t="s">
        <v>6700</v>
      </c>
      <c r="H818" t="s">
        <v>4451</v>
      </c>
      <c r="I818">
        <f t="shared" si="75"/>
        <v>56</v>
      </c>
      <c r="J818">
        <f t="shared" si="76"/>
        <v>23</v>
      </c>
      <c r="K818">
        <f t="shared" si="77"/>
        <v>36</v>
      </c>
      <c r="L818">
        <f t="shared" si="78"/>
        <v>64</v>
      </c>
      <c r="M818">
        <f t="shared" si="79"/>
        <v>52.592861538461534</v>
      </c>
      <c r="N818">
        <f t="shared" si="80"/>
        <v>32.960893854748605</v>
      </c>
    </row>
    <row r="819" spans="2:14" x14ac:dyDescent="0.3">
      <c r="B819" t="s">
        <v>4624</v>
      </c>
      <c r="C819" t="s">
        <v>6701</v>
      </c>
      <c r="D819">
        <v>147</v>
      </c>
      <c r="E819" t="s">
        <v>6702</v>
      </c>
      <c r="F819" t="s">
        <v>4627</v>
      </c>
      <c r="G819" t="s">
        <v>6703</v>
      </c>
      <c r="H819" t="s">
        <v>4451</v>
      </c>
      <c r="I819">
        <f t="shared" si="75"/>
        <v>36</v>
      </c>
      <c r="J819">
        <f t="shared" si="76"/>
        <v>28</v>
      </c>
      <c r="K819">
        <f t="shared" si="77"/>
        <v>40</v>
      </c>
      <c r="L819">
        <f t="shared" si="78"/>
        <v>43</v>
      </c>
      <c r="M819">
        <f t="shared" si="79"/>
        <v>43.127532307692306</v>
      </c>
      <c r="N819">
        <f t="shared" si="80"/>
        <v>46.258503401360542</v>
      </c>
    </row>
    <row r="820" spans="2:14" x14ac:dyDescent="0.3">
      <c r="B820" t="s">
        <v>4624</v>
      </c>
      <c r="C820" t="s">
        <v>6704</v>
      </c>
      <c r="D820">
        <v>150</v>
      </c>
      <c r="E820" t="s">
        <v>6705</v>
      </c>
      <c r="F820" t="s">
        <v>4627</v>
      </c>
      <c r="G820" t="s">
        <v>6706</v>
      </c>
      <c r="H820" t="s">
        <v>4451</v>
      </c>
      <c r="I820">
        <f t="shared" si="75"/>
        <v>37</v>
      </c>
      <c r="J820">
        <f t="shared" si="76"/>
        <v>30</v>
      </c>
      <c r="K820">
        <f t="shared" si="77"/>
        <v>36</v>
      </c>
      <c r="L820">
        <f t="shared" si="78"/>
        <v>47</v>
      </c>
      <c r="M820">
        <f t="shared" si="79"/>
        <v>44.049119999999995</v>
      </c>
      <c r="N820">
        <f t="shared" si="80"/>
        <v>44</v>
      </c>
    </row>
    <row r="821" spans="2:14" x14ac:dyDescent="0.3">
      <c r="B821" t="s">
        <v>4624</v>
      </c>
      <c r="C821" t="s">
        <v>6707</v>
      </c>
      <c r="D821">
        <v>152</v>
      </c>
      <c r="E821" t="s">
        <v>6708</v>
      </c>
      <c r="F821" t="s">
        <v>4627</v>
      </c>
      <c r="G821" t="s">
        <v>6709</v>
      </c>
      <c r="H821" t="s">
        <v>4451</v>
      </c>
      <c r="I821">
        <f t="shared" si="75"/>
        <v>32</v>
      </c>
      <c r="J821">
        <f t="shared" si="76"/>
        <v>35</v>
      </c>
      <c r="K821">
        <f t="shared" si="77"/>
        <v>48</v>
      </c>
      <c r="L821">
        <f t="shared" si="78"/>
        <v>37</v>
      </c>
      <c r="M821">
        <f t="shared" si="79"/>
        <v>44.52723692307692</v>
      </c>
      <c r="N821">
        <f t="shared" si="80"/>
        <v>54.605263157894733</v>
      </c>
    </row>
    <row r="822" spans="2:14" x14ac:dyDescent="0.3">
      <c r="B822" t="s">
        <v>4624</v>
      </c>
      <c r="C822" t="s">
        <v>6710</v>
      </c>
      <c r="D822">
        <v>152</v>
      </c>
      <c r="E822" t="s">
        <v>6708</v>
      </c>
      <c r="F822" t="s">
        <v>4627</v>
      </c>
      <c r="G822" t="s">
        <v>6711</v>
      </c>
      <c r="H822" t="s">
        <v>4451</v>
      </c>
      <c r="I822">
        <f t="shared" si="75"/>
        <v>22</v>
      </c>
      <c r="J822">
        <f t="shared" si="76"/>
        <v>42</v>
      </c>
      <c r="K822">
        <f t="shared" si="77"/>
        <v>54</v>
      </c>
      <c r="L822">
        <f t="shared" si="78"/>
        <v>34</v>
      </c>
      <c r="M822">
        <f t="shared" si="79"/>
        <v>44.554953846153836</v>
      </c>
      <c r="N822">
        <f t="shared" si="80"/>
        <v>63.157894736842103</v>
      </c>
    </row>
    <row r="823" spans="2:14" x14ac:dyDescent="0.3">
      <c r="B823" t="s">
        <v>4624</v>
      </c>
      <c r="C823" t="s">
        <v>6712</v>
      </c>
      <c r="D823">
        <v>151</v>
      </c>
      <c r="E823" t="s">
        <v>6708</v>
      </c>
      <c r="F823" t="s">
        <v>4627</v>
      </c>
      <c r="G823" t="s">
        <v>6713</v>
      </c>
      <c r="H823" t="s">
        <v>4451</v>
      </c>
      <c r="I823">
        <f t="shared" si="75"/>
        <v>23</v>
      </c>
      <c r="J823">
        <f t="shared" si="76"/>
        <v>33</v>
      </c>
      <c r="K823">
        <f t="shared" si="77"/>
        <v>55</v>
      </c>
      <c r="L823">
        <f t="shared" si="78"/>
        <v>40</v>
      </c>
      <c r="M823">
        <f t="shared" si="79"/>
        <v>44.340147692307681</v>
      </c>
      <c r="N823">
        <f t="shared" si="80"/>
        <v>58.278145695364238</v>
      </c>
    </row>
    <row r="824" spans="2:14" x14ac:dyDescent="0.3">
      <c r="B824" t="s">
        <v>4624</v>
      </c>
      <c r="C824" t="s">
        <v>6714</v>
      </c>
      <c r="D824">
        <v>177</v>
      </c>
      <c r="E824" t="s">
        <v>6715</v>
      </c>
      <c r="F824" t="s">
        <v>4627</v>
      </c>
      <c r="G824" t="s">
        <v>6716</v>
      </c>
      <c r="H824" t="s">
        <v>4451</v>
      </c>
      <c r="I824">
        <f t="shared" si="75"/>
        <v>35</v>
      </c>
      <c r="J824">
        <f t="shared" si="76"/>
        <v>44</v>
      </c>
      <c r="K824">
        <f t="shared" si="77"/>
        <v>50</v>
      </c>
      <c r="L824">
        <f t="shared" si="78"/>
        <v>48</v>
      </c>
      <c r="M824">
        <f t="shared" si="79"/>
        <v>51.934584615384608</v>
      </c>
      <c r="N824">
        <f t="shared" si="80"/>
        <v>53.10734463276836</v>
      </c>
    </row>
    <row r="825" spans="2:14" x14ac:dyDescent="0.3">
      <c r="B825" t="s">
        <v>4624</v>
      </c>
      <c r="C825" t="s">
        <v>6717</v>
      </c>
      <c r="D825">
        <v>175</v>
      </c>
      <c r="E825" t="s">
        <v>6718</v>
      </c>
      <c r="F825" t="s">
        <v>4627</v>
      </c>
      <c r="G825" t="s">
        <v>6719</v>
      </c>
      <c r="H825" t="s">
        <v>4451</v>
      </c>
      <c r="I825">
        <f t="shared" si="75"/>
        <v>39</v>
      </c>
      <c r="J825">
        <f t="shared" si="76"/>
        <v>36</v>
      </c>
      <c r="K825">
        <f t="shared" si="77"/>
        <v>45</v>
      </c>
      <c r="L825">
        <f t="shared" si="78"/>
        <v>55</v>
      </c>
      <c r="M825">
        <f t="shared" si="79"/>
        <v>51.421821538461529</v>
      </c>
      <c r="N825">
        <f t="shared" si="80"/>
        <v>46.285714285714285</v>
      </c>
    </row>
    <row r="826" spans="2:14" x14ac:dyDescent="0.3">
      <c r="B826" t="s">
        <v>4624</v>
      </c>
      <c r="C826" t="s">
        <v>6720</v>
      </c>
      <c r="D826">
        <v>177</v>
      </c>
      <c r="E826" t="s">
        <v>6721</v>
      </c>
      <c r="F826" t="s">
        <v>4627</v>
      </c>
      <c r="G826" t="s">
        <v>6722</v>
      </c>
      <c r="H826" t="s">
        <v>4451</v>
      </c>
      <c r="I826">
        <f t="shared" si="75"/>
        <v>32</v>
      </c>
      <c r="J826">
        <f t="shared" si="76"/>
        <v>41</v>
      </c>
      <c r="K826">
        <f t="shared" si="77"/>
        <v>53</v>
      </c>
      <c r="L826">
        <f t="shared" si="78"/>
        <v>51</v>
      </c>
      <c r="M826">
        <f t="shared" si="79"/>
        <v>51.996947692307685</v>
      </c>
      <c r="N826">
        <f t="shared" si="80"/>
        <v>53.10734463276836</v>
      </c>
    </row>
    <row r="827" spans="2:14" x14ac:dyDescent="0.3">
      <c r="B827" t="s">
        <v>4624</v>
      </c>
      <c r="C827" t="s">
        <v>6723</v>
      </c>
      <c r="D827">
        <v>177</v>
      </c>
      <c r="E827" t="s">
        <v>6724</v>
      </c>
      <c r="F827" t="s">
        <v>4627</v>
      </c>
      <c r="G827" t="s">
        <v>6725</v>
      </c>
      <c r="H827" t="s">
        <v>4451</v>
      </c>
      <c r="I827">
        <f t="shared" si="75"/>
        <v>36</v>
      </c>
      <c r="J827">
        <f t="shared" si="76"/>
        <v>39</v>
      </c>
      <c r="K827">
        <f t="shared" si="77"/>
        <v>51</v>
      </c>
      <c r="L827">
        <f t="shared" si="78"/>
        <v>51</v>
      </c>
      <c r="M827">
        <f t="shared" si="79"/>
        <v>51.969230769230762</v>
      </c>
      <c r="N827">
        <f t="shared" si="80"/>
        <v>50.847457627118644</v>
      </c>
    </row>
    <row r="828" spans="2:14" x14ac:dyDescent="0.3">
      <c r="B828" t="s">
        <v>4624</v>
      </c>
      <c r="C828" t="s">
        <v>6726</v>
      </c>
      <c r="D828">
        <v>170</v>
      </c>
      <c r="E828" t="s">
        <v>6727</v>
      </c>
      <c r="F828" t="s">
        <v>4627</v>
      </c>
      <c r="G828" t="s">
        <v>6728</v>
      </c>
      <c r="H828" t="s">
        <v>4451</v>
      </c>
      <c r="I828">
        <f t="shared" si="75"/>
        <v>43</v>
      </c>
      <c r="J828">
        <f t="shared" si="76"/>
        <v>34</v>
      </c>
      <c r="K828">
        <f t="shared" si="77"/>
        <v>46</v>
      </c>
      <c r="L828">
        <f t="shared" si="78"/>
        <v>47</v>
      </c>
      <c r="M828">
        <f t="shared" si="79"/>
        <v>49.828098461538453</v>
      </c>
      <c r="N828">
        <f t="shared" si="80"/>
        <v>47.058823529411761</v>
      </c>
    </row>
    <row r="829" spans="2:14" x14ac:dyDescent="0.3">
      <c r="B829" t="s">
        <v>4624</v>
      </c>
      <c r="C829" t="s">
        <v>6729</v>
      </c>
      <c r="D829">
        <v>172</v>
      </c>
      <c r="E829" t="s">
        <v>6730</v>
      </c>
      <c r="F829" t="s">
        <v>4627</v>
      </c>
      <c r="G829" t="s">
        <v>6731</v>
      </c>
      <c r="H829" t="s">
        <v>4451</v>
      </c>
      <c r="I829">
        <f t="shared" si="75"/>
        <v>37</v>
      </c>
      <c r="J829">
        <f t="shared" si="76"/>
        <v>39</v>
      </c>
      <c r="K829">
        <f t="shared" si="77"/>
        <v>46</v>
      </c>
      <c r="L829">
        <f t="shared" si="78"/>
        <v>50</v>
      </c>
      <c r="M829">
        <f t="shared" si="79"/>
        <v>50.493304615384616</v>
      </c>
      <c r="N829">
        <f t="shared" si="80"/>
        <v>49.418604651162788</v>
      </c>
    </row>
    <row r="830" spans="2:14" x14ac:dyDescent="0.3">
      <c r="B830" t="s">
        <v>4624</v>
      </c>
      <c r="C830" t="s">
        <v>6732</v>
      </c>
      <c r="D830">
        <v>164</v>
      </c>
      <c r="E830" t="s">
        <v>6733</v>
      </c>
      <c r="F830" t="s">
        <v>4627</v>
      </c>
      <c r="G830" t="s">
        <v>6734</v>
      </c>
      <c r="H830" t="s">
        <v>4451</v>
      </c>
      <c r="I830">
        <f t="shared" si="75"/>
        <v>35</v>
      </c>
      <c r="J830">
        <f t="shared" si="76"/>
        <v>36</v>
      </c>
      <c r="K830">
        <f t="shared" si="77"/>
        <v>42</v>
      </c>
      <c r="L830">
        <f t="shared" si="78"/>
        <v>51</v>
      </c>
      <c r="M830">
        <f t="shared" si="79"/>
        <v>48.192799999999991</v>
      </c>
      <c r="N830">
        <f t="shared" si="80"/>
        <v>47.560975609756099</v>
      </c>
    </row>
    <row r="831" spans="2:14" x14ac:dyDescent="0.3">
      <c r="B831" t="s">
        <v>4624</v>
      </c>
      <c r="C831" t="s">
        <v>6735</v>
      </c>
      <c r="D831">
        <v>167</v>
      </c>
      <c r="E831" t="s">
        <v>6736</v>
      </c>
      <c r="F831" t="s">
        <v>4627</v>
      </c>
      <c r="G831" t="s">
        <v>6737</v>
      </c>
      <c r="H831" t="s">
        <v>4451</v>
      </c>
      <c r="I831">
        <f t="shared" si="75"/>
        <v>43</v>
      </c>
      <c r="J831">
        <f t="shared" si="76"/>
        <v>34</v>
      </c>
      <c r="K831">
        <f t="shared" si="77"/>
        <v>38</v>
      </c>
      <c r="L831">
        <f t="shared" si="78"/>
        <v>52</v>
      </c>
      <c r="M831">
        <f t="shared" si="79"/>
        <v>49.024307692307687</v>
      </c>
      <c r="N831">
        <f t="shared" si="80"/>
        <v>43.113772455089823</v>
      </c>
    </row>
    <row r="832" spans="2:14" x14ac:dyDescent="0.3">
      <c r="B832" t="s">
        <v>4624</v>
      </c>
      <c r="C832" t="s">
        <v>6738</v>
      </c>
      <c r="D832">
        <v>171</v>
      </c>
      <c r="E832" t="s">
        <v>6739</v>
      </c>
      <c r="F832" t="s">
        <v>4627</v>
      </c>
      <c r="G832" t="s">
        <v>6740</v>
      </c>
      <c r="H832" t="s">
        <v>4451</v>
      </c>
      <c r="I832">
        <f t="shared" si="75"/>
        <v>41</v>
      </c>
      <c r="J832">
        <f t="shared" si="76"/>
        <v>32</v>
      </c>
      <c r="K832">
        <f t="shared" si="77"/>
        <v>42</v>
      </c>
      <c r="L832">
        <f t="shared" si="78"/>
        <v>56</v>
      </c>
      <c r="M832">
        <f t="shared" si="79"/>
        <v>50.257710769230769</v>
      </c>
      <c r="N832">
        <f t="shared" si="80"/>
        <v>43.274853801169591</v>
      </c>
    </row>
    <row r="833" spans="2:14" x14ac:dyDescent="0.3">
      <c r="B833" t="s">
        <v>4624</v>
      </c>
      <c r="C833" t="s">
        <v>6741</v>
      </c>
      <c r="D833">
        <v>177</v>
      </c>
      <c r="E833" t="s">
        <v>6742</v>
      </c>
      <c r="F833" t="s">
        <v>4627</v>
      </c>
      <c r="G833" t="s">
        <v>6743</v>
      </c>
      <c r="H833" t="s">
        <v>4451</v>
      </c>
      <c r="I833">
        <f t="shared" si="75"/>
        <v>32</v>
      </c>
      <c r="J833">
        <f t="shared" si="76"/>
        <v>40</v>
      </c>
      <c r="K833">
        <f t="shared" si="77"/>
        <v>50</v>
      </c>
      <c r="L833">
        <f t="shared" si="78"/>
        <v>55</v>
      </c>
      <c r="M833">
        <f t="shared" si="79"/>
        <v>52.052381538461532</v>
      </c>
      <c r="N833">
        <f t="shared" si="80"/>
        <v>50.847457627118644</v>
      </c>
    </row>
    <row r="834" spans="2:14" x14ac:dyDescent="0.3">
      <c r="B834" t="s">
        <v>4624</v>
      </c>
      <c r="C834" t="s">
        <v>6744</v>
      </c>
      <c r="D834">
        <v>154</v>
      </c>
      <c r="E834" t="s">
        <v>6745</v>
      </c>
      <c r="F834" t="s">
        <v>4627</v>
      </c>
      <c r="G834" t="s">
        <v>6746</v>
      </c>
      <c r="H834" t="s">
        <v>4451</v>
      </c>
      <c r="I834">
        <f t="shared" si="75"/>
        <v>37</v>
      </c>
      <c r="J834">
        <f t="shared" si="76"/>
        <v>28</v>
      </c>
      <c r="K834">
        <f t="shared" si="77"/>
        <v>35</v>
      </c>
      <c r="L834">
        <f t="shared" si="78"/>
        <v>54</v>
      </c>
      <c r="M834">
        <f t="shared" si="79"/>
        <v>45.31024</v>
      </c>
      <c r="N834">
        <f t="shared" si="80"/>
        <v>40.909090909090914</v>
      </c>
    </row>
    <row r="835" spans="2:14" x14ac:dyDescent="0.3">
      <c r="B835" t="s">
        <v>4624</v>
      </c>
      <c r="C835" t="s">
        <v>6747</v>
      </c>
      <c r="D835">
        <v>153</v>
      </c>
      <c r="E835" t="s">
        <v>6748</v>
      </c>
      <c r="F835" t="s">
        <v>4627</v>
      </c>
      <c r="G835" t="s">
        <v>6749</v>
      </c>
      <c r="H835" t="s">
        <v>4451</v>
      </c>
      <c r="I835">
        <f t="shared" si="75"/>
        <v>38</v>
      </c>
      <c r="J835">
        <f t="shared" si="76"/>
        <v>26</v>
      </c>
      <c r="K835">
        <f t="shared" si="77"/>
        <v>41</v>
      </c>
      <c r="L835">
        <f t="shared" si="78"/>
        <v>48</v>
      </c>
      <c r="M835">
        <f t="shared" si="79"/>
        <v>44.929132307692306</v>
      </c>
      <c r="N835">
        <f t="shared" si="80"/>
        <v>43.790849673202615</v>
      </c>
    </row>
    <row r="836" spans="2:14" x14ac:dyDescent="0.3">
      <c r="B836" t="s">
        <v>4624</v>
      </c>
      <c r="C836" t="s">
        <v>6750</v>
      </c>
      <c r="D836">
        <v>209</v>
      </c>
      <c r="E836" t="s">
        <v>6751</v>
      </c>
      <c r="F836" t="s">
        <v>4627</v>
      </c>
      <c r="G836" t="s">
        <v>6752</v>
      </c>
      <c r="H836" t="s">
        <v>4451</v>
      </c>
      <c r="I836">
        <f t="shared" si="75"/>
        <v>55</v>
      </c>
      <c r="J836">
        <f t="shared" si="76"/>
        <v>35</v>
      </c>
      <c r="K836">
        <f t="shared" si="77"/>
        <v>44</v>
      </c>
      <c r="L836">
        <f t="shared" si="78"/>
        <v>75</v>
      </c>
      <c r="M836">
        <f t="shared" si="79"/>
        <v>61.483064615384606</v>
      </c>
      <c r="N836">
        <f t="shared" si="80"/>
        <v>37.799043062200951</v>
      </c>
    </row>
    <row r="837" spans="2:14" x14ac:dyDescent="0.3">
      <c r="B837" t="s">
        <v>4624</v>
      </c>
      <c r="C837" t="s">
        <v>6753</v>
      </c>
      <c r="D837">
        <v>151</v>
      </c>
      <c r="E837" t="s">
        <v>6754</v>
      </c>
      <c r="F837" t="s">
        <v>4627</v>
      </c>
      <c r="G837" t="s">
        <v>6755</v>
      </c>
      <c r="H837" t="s">
        <v>4451</v>
      </c>
      <c r="I837">
        <f t="shared" ref="I837:I900" si="81">(LEN($G837)-LEN(SUBSTITUTE($G837, "U","")))+(LEN($G837)-LEN(SUBSTITUTE($G837, "T","")))</f>
        <v>34</v>
      </c>
      <c r="J837">
        <f t="shared" ref="J837:J900" si="82">(LEN($G837)-LEN(SUBSTITUTE($G837, "C","")))</f>
        <v>33</v>
      </c>
      <c r="K837">
        <f t="shared" ref="K837:K900" si="83">(LEN($G837)-LEN(SUBSTITUTE($G837, "G","")))</f>
        <v>43</v>
      </c>
      <c r="L837">
        <f t="shared" ref="L837:L900" si="84">(LEN($G837)-LEN(SUBSTITUTE($G837, "A","")))</f>
        <v>41</v>
      </c>
      <c r="M837">
        <f t="shared" si="79"/>
        <v>44.277784615384604</v>
      </c>
      <c r="N837">
        <f t="shared" si="80"/>
        <v>50.331125827814574</v>
      </c>
    </row>
    <row r="838" spans="2:14" x14ac:dyDescent="0.3">
      <c r="B838" t="s">
        <v>4624</v>
      </c>
      <c r="C838" t="s">
        <v>6756</v>
      </c>
      <c r="D838">
        <v>152</v>
      </c>
      <c r="E838" t="s">
        <v>6757</v>
      </c>
      <c r="F838" t="s">
        <v>4627</v>
      </c>
      <c r="G838" t="s">
        <v>6758</v>
      </c>
      <c r="H838" t="s">
        <v>4451</v>
      </c>
      <c r="I838">
        <f t="shared" si="81"/>
        <v>36</v>
      </c>
      <c r="J838">
        <f t="shared" si="82"/>
        <v>34</v>
      </c>
      <c r="K838">
        <f t="shared" si="83"/>
        <v>40</v>
      </c>
      <c r="L838">
        <f t="shared" si="84"/>
        <v>42</v>
      </c>
      <c r="M838">
        <f t="shared" si="79"/>
        <v>44.568812307692305</v>
      </c>
      <c r="N838">
        <f t="shared" si="80"/>
        <v>48.684210526315788</v>
      </c>
    </row>
    <row r="839" spans="2:14" x14ac:dyDescent="0.3">
      <c r="B839" t="s">
        <v>4624</v>
      </c>
      <c r="C839" t="s">
        <v>6759</v>
      </c>
      <c r="D839">
        <v>149</v>
      </c>
      <c r="E839" t="s">
        <v>6760</v>
      </c>
      <c r="F839" t="s">
        <v>4627</v>
      </c>
      <c r="G839" t="s">
        <v>6761</v>
      </c>
      <c r="H839" t="s">
        <v>4451</v>
      </c>
      <c r="I839">
        <f t="shared" si="81"/>
        <v>33</v>
      </c>
      <c r="J839">
        <f t="shared" si="82"/>
        <v>30</v>
      </c>
      <c r="K839">
        <f t="shared" si="83"/>
        <v>40</v>
      </c>
      <c r="L839">
        <f t="shared" si="84"/>
        <v>46</v>
      </c>
      <c r="M839">
        <f t="shared" si="79"/>
        <v>43.77195076923077</v>
      </c>
      <c r="N839">
        <f t="shared" si="80"/>
        <v>46.979865771812079</v>
      </c>
    </row>
    <row r="840" spans="2:14" x14ac:dyDescent="0.3">
      <c r="B840" t="s">
        <v>4624</v>
      </c>
      <c r="C840" t="s">
        <v>6762</v>
      </c>
      <c r="D840">
        <v>172</v>
      </c>
      <c r="E840" t="s">
        <v>6763</v>
      </c>
      <c r="F840" t="s">
        <v>4627</v>
      </c>
      <c r="G840" t="s">
        <v>6764</v>
      </c>
      <c r="H840" t="s">
        <v>4451</v>
      </c>
      <c r="I840">
        <f t="shared" si="81"/>
        <v>46</v>
      </c>
      <c r="J840">
        <f t="shared" si="82"/>
        <v>32</v>
      </c>
      <c r="K840">
        <f t="shared" si="83"/>
        <v>43</v>
      </c>
      <c r="L840">
        <f t="shared" si="84"/>
        <v>51</v>
      </c>
      <c r="M840">
        <f t="shared" si="79"/>
        <v>50.444799999999987</v>
      </c>
      <c r="N840">
        <f t="shared" si="80"/>
        <v>43.604651162790695</v>
      </c>
    </row>
    <row r="841" spans="2:14" x14ac:dyDescent="0.3">
      <c r="B841" t="s">
        <v>4624</v>
      </c>
      <c r="C841" t="s">
        <v>6765</v>
      </c>
      <c r="D841">
        <v>174</v>
      </c>
      <c r="E841" t="s">
        <v>6766</v>
      </c>
      <c r="F841" t="s">
        <v>4627</v>
      </c>
      <c r="G841" t="s">
        <v>6767</v>
      </c>
      <c r="H841" t="s">
        <v>4451</v>
      </c>
      <c r="I841">
        <f t="shared" si="81"/>
        <v>21</v>
      </c>
      <c r="J841">
        <f t="shared" si="82"/>
        <v>52</v>
      </c>
      <c r="K841">
        <f t="shared" si="83"/>
        <v>57</v>
      </c>
      <c r="L841">
        <f t="shared" si="84"/>
        <v>44</v>
      </c>
      <c r="M841">
        <f t="shared" si="79"/>
        <v>51.10307692307692</v>
      </c>
      <c r="N841">
        <f t="shared" si="80"/>
        <v>62.643678160919535</v>
      </c>
    </row>
    <row r="842" spans="2:14" x14ac:dyDescent="0.3">
      <c r="B842" t="s">
        <v>4624</v>
      </c>
      <c r="C842" t="s">
        <v>6768</v>
      </c>
      <c r="D842">
        <v>152</v>
      </c>
      <c r="E842" t="s">
        <v>6769</v>
      </c>
      <c r="F842" t="s">
        <v>4627</v>
      </c>
      <c r="G842" t="s">
        <v>6770</v>
      </c>
      <c r="H842" t="s">
        <v>4451</v>
      </c>
      <c r="I842">
        <f t="shared" si="81"/>
        <v>30</v>
      </c>
      <c r="J842">
        <f t="shared" si="82"/>
        <v>37</v>
      </c>
      <c r="K842">
        <f t="shared" si="83"/>
        <v>42</v>
      </c>
      <c r="L842">
        <f t="shared" si="84"/>
        <v>43</v>
      </c>
      <c r="M842">
        <f t="shared" si="79"/>
        <v>44.624246153846144</v>
      </c>
      <c r="N842">
        <f t="shared" si="80"/>
        <v>51.973684210526315</v>
      </c>
    </row>
    <row r="843" spans="2:14" x14ac:dyDescent="0.3">
      <c r="B843" t="s">
        <v>4624</v>
      </c>
      <c r="C843" t="s">
        <v>6771</v>
      </c>
      <c r="D843">
        <v>218</v>
      </c>
      <c r="E843" t="s">
        <v>6772</v>
      </c>
      <c r="F843" t="s">
        <v>4627</v>
      </c>
      <c r="G843" t="s">
        <v>6773</v>
      </c>
      <c r="H843" t="s">
        <v>4451</v>
      </c>
      <c r="I843">
        <f t="shared" si="81"/>
        <v>51</v>
      </c>
      <c r="J843">
        <f t="shared" si="82"/>
        <v>42</v>
      </c>
      <c r="K843">
        <f t="shared" si="83"/>
        <v>60</v>
      </c>
      <c r="L843">
        <f t="shared" si="84"/>
        <v>65</v>
      </c>
      <c r="M843">
        <f t="shared" si="79"/>
        <v>63.991446153846148</v>
      </c>
      <c r="N843">
        <f t="shared" si="80"/>
        <v>46.788990825688074</v>
      </c>
    </row>
    <row r="844" spans="2:14" x14ac:dyDescent="0.3">
      <c r="B844" t="s">
        <v>4624</v>
      </c>
      <c r="C844" t="s">
        <v>6774</v>
      </c>
      <c r="D844">
        <v>162</v>
      </c>
      <c r="E844" t="s">
        <v>6775</v>
      </c>
      <c r="F844" t="s">
        <v>4627</v>
      </c>
      <c r="G844" t="s">
        <v>6776</v>
      </c>
      <c r="H844" t="s">
        <v>4451</v>
      </c>
      <c r="I844">
        <f t="shared" si="81"/>
        <v>36</v>
      </c>
      <c r="J844">
        <f t="shared" si="82"/>
        <v>37</v>
      </c>
      <c r="K844">
        <f t="shared" si="83"/>
        <v>41</v>
      </c>
      <c r="L844">
        <f t="shared" si="84"/>
        <v>48</v>
      </c>
      <c r="M844">
        <f t="shared" si="79"/>
        <v>47.562239999999996</v>
      </c>
      <c r="N844">
        <f t="shared" si="80"/>
        <v>48.148148148148145</v>
      </c>
    </row>
    <row r="845" spans="2:14" x14ac:dyDescent="0.3">
      <c r="B845" t="s">
        <v>4624</v>
      </c>
      <c r="C845" t="s">
        <v>6777</v>
      </c>
      <c r="D845">
        <v>203</v>
      </c>
      <c r="E845" t="s">
        <v>6778</v>
      </c>
      <c r="F845" t="s">
        <v>4627</v>
      </c>
      <c r="G845" t="s">
        <v>6779</v>
      </c>
      <c r="H845" t="s">
        <v>4451</v>
      </c>
      <c r="I845">
        <f t="shared" si="81"/>
        <v>42</v>
      </c>
      <c r="J845">
        <f t="shared" si="82"/>
        <v>46</v>
      </c>
      <c r="K845">
        <f t="shared" si="83"/>
        <v>53</v>
      </c>
      <c r="L845">
        <f t="shared" si="84"/>
        <v>62</v>
      </c>
      <c r="M845">
        <f t="shared" si="79"/>
        <v>59.646818461538459</v>
      </c>
      <c r="N845">
        <f t="shared" si="80"/>
        <v>48.768472906403943</v>
      </c>
    </row>
    <row r="846" spans="2:14" x14ac:dyDescent="0.3">
      <c r="B846" t="s">
        <v>4624</v>
      </c>
      <c r="C846" t="s">
        <v>6780</v>
      </c>
      <c r="D846">
        <v>167</v>
      </c>
      <c r="E846" t="s">
        <v>6778</v>
      </c>
      <c r="F846" t="s">
        <v>4627</v>
      </c>
      <c r="G846" t="s">
        <v>6781</v>
      </c>
      <c r="H846" t="s">
        <v>4451</v>
      </c>
      <c r="I846">
        <f t="shared" si="81"/>
        <v>37</v>
      </c>
      <c r="J846">
        <f t="shared" si="82"/>
        <v>35</v>
      </c>
      <c r="K846">
        <f t="shared" si="83"/>
        <v>46</v>
      </c>
      <c r="L846">
        <f t="shared" si="84"/>
        <v>49</v>
      </c>
      <c r="M846">
        <f t="shared" si="79"/>
        <v>49.024307692307687</v>
      </c>
      <c r="N846">
        <f t="shared" si="80"/>
        <v>48.50299401197605</v>
      </c>
    </row>
    <row r="847" spans="2:14" x14ac:dyDescent="0.3">
      <c r="B847" t="s">
        <v>4624</v>
      </c>
      <c r="C847" t="s">
        <v>6782</v>
      </c>
      <c r="D847">
        <v>159</v>
      </c>
      <c r="E847" t="s">
        <v>6778</v>
      </c>
      <c r="F847" t="s">
        <v>4627</v>
      </c>
      <c r="G847" t="s">
        <v>6783</v>
      </c>
      <c r="H847" t="s">
        <v>4451</v>
      </c>
      <c r="I847">
        <f t="shared" si="81"/>
        <v>38</v>
      </c>
      <c r="J847">
        <f t="shared" si="82"/>
        <v>29</v>
      </c>
      <c r="K847">
        <f t="shared" si="83"/>
        <v>39</v>
      </c>
      <c r="L847">
        <f t="shared" si="84"/>
        <v>53</v>
      </c>
      <c r="M847">
        <f t="shared" si="79"/>
        <v>46.744590769230761</v>
      </c>
      <c r="N847">
        <f t="shared" si="80"/>
        <v>42.767295597484278</v>
      </c>
    </row>
    <row r="848" spans="2:14" x14ac:dyDescent="0.3">
      <c r="B848" t="s">
        <v>4624</v>
      </c>
      <c r="C848" t="s">
        <v>6784</v>
      </c>
      <c r="D848">
        <v>154</v>
      </c>
      <c r="E848" t="s">
        <v>6778</v>
      </c>
      <c r="F848" t="s">
        <v>4627</v>
      </c>
      <c r="G848" t="s">
        <v>6785</v>
      </c>
      <c r="H848" t="s">
        <v>4451</v>
      </c>
      <c r="I848">
        <f t="shared" si="81"/>
        <v>36</v>
      </c>
      <c r="J848">
        <f t="shared" si="82"/>
        <v>34</v>
      </c>
      <c r="K848">
        <f t="shared" si="83"/>
        <v>40</v>
      </c>
      <c r="L848">
        <f t="shared" si="84"/>
        <v>44</v>
      </c>
      <c r="M848">
        <f t="shared" si="79"/>
        <v>45.178584615384615</v>
      </c>
      <c r="N848">
        <f t="shared" si="80"/>
        <v>48.051948051948052</v>
      </c>
    </row>
    <row r="849" spans="2:14" x14ac:dyDescent="0.3">
      <c r="B849" t="s">
        <v>4624</v>
      </c>
      <c r="C849" t="s">
        <v>6786</v>
      </c>
      <c r="D849">
        <v>152</v>
      </c>
      <c r="E849" t="s">
        <v>6778</v>
      </c>
      <c r="F849" t="s">
        <v>4627</v>
      </c>
      <c r="G849" t="s">
        <v>6787</v>
      </c>
      <c r="H849" t="s">
        <v>4451</v>
      </c>
      <c r="I849">
        <f t="shared" si="81"/>
        <v>33</v>
      </c>
      <c r="J849">
        <f t="shared" si="82"/>
        <v>35</v>
      </c>
      <c r="K849">
        <f t="shared" si="83"/>
        <v>36</v>
      </c>
      <c r="L849">
        <f t="shared" si="84"/>
        <v>48</v>
      </c>
      <c r="M849">
        <f t="shared" si="79"/>
        <v>44.67275076923076</v>
      </c>
      <c r="N849">
        <f t="shared" si="80"/>
        <v>46.710526315789473</v>
      </c>
    </row>
    <row r="850" spans="2:14" x14ac:dyDescent="0.3">
      <c r="B850" t="s">
        <v>4624</v>
      </c>
      <c r="C850" t="s">
        <v>6788</v>
      </c>
      <c r="D850">
        <v>152</v>
      </c>
      <c r="E850" t="s">
        <v>6778</v>
      </c>
      <c r="F850" t="s">
        <v>4627</v>
      </c>
      <c r="G850" t="s">
        <v>6789</v>
      </c>
      <c r="H850" t="s">
        <v>4451</v>
      </c>
      <c r="I850">
        <f t="shared" si="81"/>
        <v>35</v>
      </c>
      <c r="J850">
        <f t="shared" si="82"/>
        <v>32</v>
      </c>
      <c r="K850">
        <f t="shared" si="83"/>
        <v>43</v>
      </c>
      <c r="L850">
        <f t="shared" si="84"/>
        <v>42</v>
      </c>
      <c r="M850">
        <f t="shared" si="79"/>
        <v>44.575741538461529</v>
      </c>
      <c r="N850">
        <f t="shared" si="80"/>
        <v>49.34210526315789</v>
      </c>
    </row>
    <row r="851" spans="2:14" x14ac:dyDescent="0.3">
      <c r="B851" t="s">
        <v>4624</v>
      </c>
      <c r="C851" t="s">
        <v>6790</v>
      </c>
      <c r="D851">
        <v>199</v>
      </c>
      <c r="E851" t="s">
        <v>6791</v>
      </c>
      <c r="F851" t="s">
        <v>4627</v>
      </c>
      <c r="G851" t="s">
        <v>6792</v>
      </c>
      <c r="H851" t="s">
        <v>4451</v>
      </c>
      <c r="I851">
        <f t="shared" si="81"/>
        <v>31</v>
      </c>
      <c r="J851">
        <f t="shared" si="82"/>
        <v>59</v>
      </c>
      <c r="K851">
        <f t="shared" si="83"/>
        <v>69</v>
      </c>
      <c r="L851">
        <f t="shared" si="84"/>
        <v>40</v>
      </c>
      <c r="M851">
        <f t="shared" si="79"/>
        <v>58.254043076923068</v>
      </c>
      <c r="N851">
        <f t="shared" si="80"/>
        <v>64.321608040200999</v>
      </c>
    </row>
    <row r="852" spans="2:14" x14ac:dyDescent="0.3">
      <c r="B852" t="s">
        <v>4624</v>
      </c>
      <c r="C852" t="s">
        <v>6793</v>
      </c>
      <c r="D852">
        <v>179</v>
      </c>
      <c r="E852" t="s">
        <v>6794</v>
      </c>
      <c r="F852" t="s">
        <v>4627</v>
      </c>
      <c r="G852" t="s">
        <v>6795</v>
      </c>
      <c r="H852" t="s">
        <v>4451</v>
      </c>
      <c r="I852">
        <f t="shared" si="81"/>
        <v>22</v>
      </c>
      <c r="J852">
        <f t="shared" si="82"/>
        <v>51</v>
      </c>
      <c r="K852">
        <f t="shared" si="83"/>
        <v>67</v>
      </c>
      <c r="L852">
        <f t="shared" si="84"/>
        <v>39</v>
      </c>
      <c r="M852">
        <f t="shared" ref="M852:M915" si="85">(I852*$T$4)+(J852*$T$5)+(K852*$T$6)+(L852*$T$7)</f>
        <v>52.481993846153841</v>
      </c>
      <c r="N852">
        <f t="shared" ref="N852:N915" si="86">(J852+K852)/D852*100</f>
        <v>65.92178770949721</v>
      </c>
    </row>
    <row r="853" spans="2:14" x14ac:dyDescent="0.3">
      <c r="B853" t="s">
        <v>4624</v>
      </c>
      <c r="C853" t="s">
        <v>6796</v>
      </c>
      <c r="D853">
        <v>162</v>
      </c>
      <c r="E853" t="s">
        <v>6797</v>
      </c>
      <c r="F853" t="s">
        <v>4627</v>
      </c>
      <c r="G853" t="s">
        <v>6798</v>
      </c>
      <c r="H853" t="s">
        <v>4451</v>
      </c>
      <c r="I853">
        <f t="shared" si="81"/>
        <v>19</v>
      </c>
      <c r="J853">
        <f t="shared" si="82"/>
        <v>52</v>
      </c>
      <c r="K853">
        <f t="shared" si="83"/>
        <v>61</v>
      </c>
      <c r="L853">
        <f t="shared" si="84"/>
        <v>30</v>
      </c>
      <c r="M853">
        <f t="shared" si="85"/>
        <v>47.430584615384603</v>
      </c>
      <c r="N853">
        <f t="shared" si="86"/>
        <v>69.753086419753089</v>
      </c>
    </row>
    <row r="854" spans="2:14" x14ac:dyDescent="0.3">
      <c r="B854" t="s">
        <v>4624</v>
      </c>
      <c r="C854" t="s">
        <v>6799</v>
      </c>
      <c r="D854">
        <v>217</v>
      </c>
      <c r="E854" t="s">
        <v>6800</v>
      </c>
      <c r="F854" t="s">
        <v>4627</v>
      </c>
      <c r="G854" t="s">
        <v>6801</v>
      </c>
      <c r="H854" t="s">
        <v>4451</v>
      </c>
      <c r="I854">
        <f t="shared" si="81"/>
        <v>39</v>
      </c>
      <c r="J854">
        <f t="shared" si="82"/>
        <v>52</v>
      </c>
      <c r="K854">
        <f t="shared" si="83"/>
        <v>72</v>
      </c>
      <c r="L854">
        <f t="shared" si="84"/>
        <v>54</v>
      </c>
      <c r="M854">
        <f t="shared" si="85"/>
        <v>63.631126153846147</v>
      </c>
      <c r="N854">
        <f t="shared" si="86"/>
        <v>57.142857142857139</v>
      </c>
    </row>
    <row r="855" spans="2:14" x14ac:dyDescent="0.3">
      <c r="B855" t="s">
        <v>4624</v>
      </c>
      <c r="C855" t="s">
        <v>6802</v>
      </c>
      <c r="D855">
        <v>181</v>
      </c>
      <c r="E855" t="s">
        <v>6800</v>
      </c>
      <c r="F855" t="s">
        <v>4627</v>
      </c>
      <c r="G855" t="s">
        <v>6803</v>
      </c>
      <c r="H855" t="s">
        <v>4451</v>
      </c>
      <c r="I855">
        <f t="shared" si="81"/>
        <v>27</v>
      </c>
      <c r="J855">
        <f t="shared" si="82"/>
        <v>52</v>
      </c>
      <c r="K855">
        <f t="shared" si="83"/>
        <v>55</v>
      </c>
      <c r="L855">
        <f t="shared" si="84"/>
        <v>47</v>
      </c>
      <c r="M855">
        <f t="shared" si="85"/>
        <v>53.14027076923076</v>
      </c>
      <c r="N855">
        <f t="shared" si="86"/>
        <v>59.11602209944752</v>
      </c>
    </row>
    <row r="856" spans="2:14" x14ac:dyDescent="0.3">
      <c r="B856" t="s">
        <v>4624</v>
      </c>
      <c r="C856" t="s">
        <v>6804</v>
      </c>
      <c r="D856">
        <v>176</v>
      </c>
      <c r="E856" t="s">
        <v>6805</v>
      </c>
      <c r="F856" t="s">
        <v>4627</v>
      </c>
      <c r="G856" t="s">
        <v>6806</v>
      </c>
      <c r="H856" t="s">
        <v>4451</v>
      </c>
      <c r="I856">
        <f t="shared" si="81"/>
        <v>30</v>
      </c>
      <c r="J856">
        <f t="shared" si="82"/>
        <v>41</v>
      </c>
      <c r="K856">
        <f t="shared" si="83"/>
        <v>55</v>
      </c>
      <c r="L856">
        <f t="shared" si="84"/>
        <v>50</v>
      </c>
      <c r="M856">
        <f t="shared" si="85"/>
        <v>51.705919999999992</v>
      </c>
      <c r="N856">
        <f t="shared" si="86"/>
        <v>54.54545454545454</v>
      </c>
    </row>
    <row r="857" spans="2:14" x14ac:dyDescent="0.3">
      <c r="B857" t="s">
        <v>4624</v>
      </c>
      <c r="C857" t="s">
        <v>6807</v>
      </c>
      <c r="D857">
        <v>166</v>
      </c>
      <c r="E857" t="s">
        <v>6808</v>
      </c>
      <c r="F857" t="s">
        <v>4627</v>
      </c>
      <c r="G857" t="s">
        <v>6809</v>
      </c>
      <c r="H857" t="s">
        <v>4451</v>
      </c>
      <c r="I857">
        <f t="shared" si="81"/>
        <v>39</v>
      </c>
      <c r="J857">
        <f t="shared" si="82"/>
        <v>30</v>
      </c>
      <c r="K857">
        <f t="shared" si="83"/>
        <v>45</v>
      </c>
      <c r="L857">
        <f t="shared" si="84"/>
        <v>52</v>
      </c>
      <c r="M857">
        <f t="shared" si="85"/>
        <v>48.760996923076917</v>
      </c>
      <c r="N857">
        <f t="shared" si="86"/>
        <v>45.180722891566269</v>
      </c>
    </row>
    <row r="858" spans="2:14" x14ac:dyDescent="0.3">
      <c r="B858" t="s">
        <v>4624</v>
      </c>
      <c r="C858" t="s">
        <v>6810</v>
      </c>
      <c r="D858">
        <v>204</v>
      </c>
      <c r="E858" t="s">
        <v>6811</v>
      </c>
      <c r="F858" t="s">
        <v>4627</v>
      </c>
      <c r="G858" t="s">
        <v>6812</v>
      </c>
      <c r="H858" t="s">
        <v>4451</v>
      </c>
      <c r="I858">
        <f t="shared" si="81"/>
        <v>38</v>
      </c>
      <c r="J858">
        <f t="shared" si="82"/>
        <v>48</v>
      </c>
      <c r="K858">
        <f t="shared" si="83"/>
        <v>62</v>
      </c>
      <c r="L858">
        <f t="shared" si="84"/>
        <v>56</v>
      </c>
      <c r="M858">
        <f t="shared" si="85"/>
        <v>59.882412307692306</v>
      </c>
      <c r="N858">
        <f t="shared" si="86"/>
        <v>53.921568627450981</v>
      </c>
    </row>
    <row r="859" spans="2:14" x14ac:dyDescent="0.3">
      <c r="B859" t="s">
        <v>4624</v>
      </c>
      <c r="C859" t="s">
        <v>6813</v>
      </c>
      <c r="D859">
        <v>175</v>
      </c>
      <c r="E859" t="s">
        <v>6814</v>
      </c>
      <c r="F859" t="s">
        <v>4627</v>
      </c>
      <c r="G859" t="s">
        <v>6815</v>
      </c>
      <c r="H859" t="s">
        <v>4451</v>
      </c>
      <c r="I859">
        <f t="shared" si="81"/>
        <v>43</v>
      </c>
      <c r="J859">
        <f t="shared" si="82"/>
        <v>40</v>
      </c>
      <c r="K859">
        <f t="shared" si="83"/>
        <v>49</v>
      </c>
      <c r="L859">
        <f t="shared" si="84"/>
        <v>43</v>
      </c>
      <c r="M859">
        <f t="shared" si="85"/>
        <v>51.227803076923067</v>
      </c>
      <c r="N859">
        <f t="shared" si="86"/>
        <v>50.857142857142854</v>
      </c>
    </row>
    <row r="860" spans="2:14" x14ac:dyDescent="0.3">
      <c r="B860" t="s">
        <v>4624</v>
      </c>
      <c r="C860" t="s">
        <v>6816</v>
      </c>
      <c r="D860">
        <v>175</v>
      </c>
      <c r="E860" t="s">
        <v>6817</v>
      </c>
      <c r="F860" t="s">
        <v>4627</v>
      </c>
      <c r="G860" t="s">
        <v>6818</v>
      </c>
      <c r="H860" t="s">
        <v>4451</v>
      </c>
      <c r="I860">
        <f t="shared" si="81"/>
        <v>44</v>
      </c>
      <c r="J860">
        <f t="shared" si="82"/>
        <v>42</v>
      </c>
      <c r="K860">
        <f t="shared" si="83"/>
        <v>46</v>
      </c>
      <c r="L860">
        <f t="shared" si="84"/>
        <v>43</v>
      </c>
      <c r="M860">
        <f t="shared" si="85"/>
        <v>51.220873846153843</v>
      </c>
      <c r="N860">
        <f t="shared" si="86"/>
        <v>50.285714285714292</v>
      </c>
    </row>
    <row r="861" spans="2:14" x14ac:dyDescent="0.3">
      <c r="B861" t="s">
        <v>4624</v>
      </c>
      <c r="C861" t="s">
        <v>6819</v>
      </c>
      <c r="D861">
        <v>152</v>
      </c>
      <c r="E861" t="s">
        <v>6820</v>
      </c>
      <c r="F861" t="s">
        <v>4627</v>
      </c>
      <c r="G861" t="s">
        <v>6821</v>
      </c>
      <c r="H861" t="s">
        <v>4451</v>
      </c>
      <c r="I861">
        <f t="shared" si="81"/>
        <v>29</v>
      </c>
      <c r="J861">
        <f t="shared" si="82"/>
        <v>38</v>
      </c>
      <c r="K861">
        <f t="shared" si="83"/>
        <v>47</v>
      </c>
      <c r="L861">
        <f t="shared" si="84"/>
        <v>38</v>
      </c>
      <c r="M861">
        <f t="shared" si="85"/>
        <v>44.561883076923074</v>
      </c>
      <c r="N861">
        <f t="shared" si="86"/>
        <v>55.921052631578952</v>
      </c>
    </row>
    <row r="862" spans="2:14" x14ac:dyDescent="0.3">
      <c r="B862" t="s">
        <v>4624</v>
      </c>
      <c r="C862" t="s">
        <v>6822</v>
      </c>
      <c r="D862">
        <v>159</v>
      </c>
      <c r="E862" t="s">
        <v>6823</v>
      </c>
      <c r="F862" t="s">
        <v>4627</v>
      </c>
      <c r="G862" t="s">
        <v>6824</v>
      </c>
      <c r="H862" t="s">
        <v>4451</v>
      </c>
      <c r="I862">
        <f t="shared" si="81"/>
        <v>34</v>
      </c>
      <c r="J862">
        <f t="shared" si="82"/>
        <v>31</v>
      </c>
      <c r="K862">
        <f t="shared" si="83"/>
        <v>46</v>
      </c>
      <c r="L862">
        <f t="shared" si="84"/>
        <v>48</v>
      </c>
      <c r="M862">
        <f t="shared" si="85"/>
        <v>46.703015384615384</v>
      </c>
      <c r="N862">
        <f t="shared" si="86"/>
        <v>48.427672955974842</v>
      </c>
    </row>
    <row r="863" spans="2:14" x14ac:dyDescent="0.3">
      <c r="B863" t="s">
        <v>4624</v>
      </c>
      <c r="C863" t="s">
        <v>6825</v>
      </c>
      <c r="D863">
        <v>169</v>
      </c>
      <c r="E863" t="s">
        <v>6826</v>
      </c>
      <c r="F863" t="s">
        <v>4627</v>
      </c>
      <c r="G863" t="s">
        <v>6827</v>
      </c>
      <c r="H863" t="s">
        <v>4451</v>
      </c>
      <c r="I863">
        <f t="shared" si="81"/>
        <v>32</v>
      </c>
      <c r="J863">
        <f t="shared" si="82"/>
        <v>36</v>
      </c>
      <c r="K863">
        <f t="shared" si="83"/>
        <v>58</v>
      </c>
      <c r="L863">
        <f t="shared" si="84"/>
        <v>43</v>
      </c>
      <c r="M863">
        <f t="shared" si="85"/>
        <v>49.557858461538459</v>
      </c>
      <c r="N863">
        <f t="shared" si="86"/>
        <v>55.621301775147927</v>
      </c>
    </row>
    <row r="864" spans="2:14" x14ac:dyDescent="0.3">
      <c r="B864" t="s">
        <v>4624</v>
      </c>
      <c r="C864" t="s">
        <v>6828</v>
      </c>
      <c r="D864">
        <v>241</v>
      </c>
      <c r="E864" t="s">
        <v>6829</v>
      </c>
      <c r="F864" t="s">
        <v>4627</v>
      </c>
      <c r="G864" t="s">
        <v>6830</v>
      </c>
      <c r="H864" t="s">
        <v>4451</v>
      </c>
      <c r="I864">
        <f t="shared" si="81"/>
        <v>70</v>
      </c>
      <c r="J864">
        <f t="shared" si="82"/>
        <v>40</v>
      </c>
      <c r="K864">
        <f t="shared" si="83"/>
        <v>39</v>
      </c>
      <c r="L864">
        <f t="shared" si="84"/>
        <v>92</v>
      </c>
      <c r="M864">
        <f t="shared" si="85"/>
        <v>70.927606153846142</v>
      </c>
      <c r="N864">
        <f t="shared" si="86"/>
        <v>32.780082987551864</v>
      </c>
    </row>
    <row r="865" spans="2:14" x14ac:dyDescent="0.3">
      <c r="B865" t="s">
        <v>4624</v>
      </c>
      <c r="C865" t="s">
        <v>6831</v>
      </c>
      <c r="D865">
        <v>160</v>
      </c>
      <c r="E865" t="s">
        <v>6829</v>
      </c>
      <c r="F865" t="s">
        <v>4627</v>
      </c>
      <c r="G865" t="s">
        <v>6832</v>
      </c>
      <c r="H865" t="s">
        <v>4451</v>
      </c>
      <c r="I865">
        <f t="shared" si="81"/>
        <v>42</v>
      </c>
      <c r="J865">
        <f t="shared" si="82"/>
        <v>21</v>
      </c>
      <c r="K865">
        <f t="shared" si="83"/>
        <v>28</v>
      </c>
      <c r="L865">
        <f t="shared" si="84"/>
        <v>69</v>
      </c>
      <c r="M865">
        <f t="shared" si="85"/>
        <v>47.229636923076917</v>
      </c>
      <c r="N865">
        <f t="shared" si="86"/>
        <v>30.625000000000004</v>
      </c>
    </row>
    <row r="866" spans="2:14" x14ac:dyDescent="0.3">
      <c r="B866" t="s">
        <v>4624</v>
      </c>
      <c r="C866" t="s">
        <v>6833</v>
      </c>
      <c r="D866">
        <v>174</v>
      </c>
      <c r="E866" t="s">
        <v>6834</v>
      </c>
      <c r="F866" t="s">
        <v>4627</v>
      </c>
      <c r="G866" t="s">
        <v>6835</v>
      </c>
      <c r="H866" t="s">
        <v>4451</v>
      </c>
      <c r="I866">
        <f t="shared" si="81"/>
        <v>40</v>
      </c>
      <c r="J866">
        <f t="shared" si="82"/>
        <v>37</v>
      </c>
      <c r="K866">
        <f t="shared" si="83"/>
        <v>45</v>
      </c>
      <c r="L866">
        <f t="shared" si="84"/>
        <v>52</v>
      </c>
      <c r="M866">
        <f t="shared" si="85"/>
        <v>51.08228923076922</v>
      </c>
      <c r="N866">
        <f t="shared" si="86"/>
        <v>47.126436781609193</v>
      </c>
    </row>
    <row r="867" spans="2:14" x14ac:dyDescent="0.3">
      <c r="B867" t="s">
        <v>4624</v>
      </c>
      <c r="C867" t="s">
        <v>6836</v>
      </c>
      <c r="D867">
        <v>157</v>
      </c>
      <c r="E867" t="s">
        <v>6837</v>
      </c>
      <c r="F867" t="s">
        <v>4627</v>
      </c>
      <c r="G867" t="s">
        <v>6838</v>
      </c>
      <c r="H867" t="s">
        <v>4451</v>
      </c>
      <c r="I867">
        <f t="shared" si="81"/>
        <v>33</v>
      </c>
      <c r="J867">
        <f t="shared" si="82"/>
        <v>31</v>
      </c>
      <c r="K867">
        <f t="shared" si="83"/>
        <v>47</v>
      </c>
      <c r="L867">
        <f t="shared" si="84"/>
        <v>46</v>
      </c>
      <c r="M867">
        <f t="shared" si="85"/>
        <v>46.100172307692304</v>
      </c>
      <c r="N867">
        <f t="shared" si="86"/>
        <v>49.681528662420384</v>
      </c>
    </row>
    <row r="868" spans="2:14" x14ac:dyDescent="0.3">
      <c r="B868" t="s">
        <v>4624</v>
      </c>
      <c r="C868" t="s">
        <v>6839</v>
      </c>
      <c r="D868">
        <v>156</v>
      </c>
      <c r="E868" t="s">
        <v>6840</v>
      </c>
      <c r="F868" t="s">
        <v>4627</v>
      </c>
      <c r="G868" t="s">
        <v>6841</v>
      </c>
      <c r="H868" t="s">
        <v>4451</v>
      </c>
      <c r="I868">
        <f t="shared" si="81"/>
        <v>43</v>
      </c>
      <c r="J868">
        <f t="shared" si="82"/>
        <v>25</v>
      </c>
      <c r="K868">
        <f t="shared" si="83"/>
        <v>36</v>
      </c>
      <c r="L868">
        <f t="shared" si="84"/>
        <v>52</v>
      </c>
      <c r="M868">
        <f t="shared" si="85"/>
        <v>45.823003076923072</v>
      </c>
      <c r="N868">
        <f t="shared" si="86"/>
        <v>39.102564102564102</v>
      </c>
    </row>
    <row r="869" spans="2:14" x14ac:dyDescent="0.3">
      <c r="B869" t="s">
        <v>4624</v>
      </c>
      <c r="C869" t="s">
        <v>6842</v>
      </c>
      <c r="D869">
        <v>162</v>
      </c>
      <c r="E869" t="s">
        <v>6843</v>
      </c>
      <c r="F869" t="s">
        <v>4627</v>
      </c>
      <c r="G869" t="s">
        <v>6844</v>
      </c>
      <c r="H869" t="s">
        <v>4451</v>
      </c>
      <c r="I869">
        <f t="shared" si="81"/>
        <v>38</v>
      </c>
      <c r="J869">
        <f t="shared" si="82"/>
        <v>35</v>
      </c>
      <c r="K869">
        <f t="shared" si="83"/>
        <v>51</v>
      </c>
      <c r="L869">
        <f t="shared" si="84"/>
        <v>38</v>
      </c>
      <c r="M869">
        <f t="shared" si="85"/>
        <v>47.409796923076918</v>
      </c>
      <c r="N869">
        <f t="shared" si="86"/>
        <v>53.086419753086425</v>
      </c>
    </row>
    <row r="870" spans="2:14" x14ac:dyDescent="0.3">
      <c r="B870" t="s">
        <v>4624</v>
      </c>
      <c r="C870" t="s">
        <v>6845</v>
      </c>
      <c r="D870">
        <v>163</v>
      </c>
      <c r="E870" t="s">
        <v>6846</v>
      </c>
      <c r="F870" t="s">
        <v>4627</v>
      </c>
      <c r="G870" t="s">
        <v>6847</v>
      </c>
      <c r="H870" t="s">
        <v>4451</v>
      </c>
      <c r="I870">
        <f t="shared" si="81"/>
        <v>25</v>
      </c>
      <c r="J870">
        <f t="shared" si="82"/>
        <v>37</v>
      </c>
      <c r="K870">
        <f t="shared" si="83"/>
        <v>56</v>
      </c>
      <c r="L870">
        <f t="shared" si="84"/>
        <v>45</v>
      </c>
      <c r="M870">
        <f t="shared" si="85"/>
        <v>47.887913846153836</v>
      </c>
      <c r="N870">
        <f t="shared" si="86"/>
        <v>57.055214723926383</v>
      </c>
    </row>
    <row r="871" spans="2:14" x14ac:dyDescent="0.3">
      <c r="B871" t="s">
        <v>4624</v>
      </c>
      <c r="C871" t="s">
        <v>6848</v>
      </c>
      <c r="D871">
        <v>154</v>
      </c>
      <c r="E871" t="s">
        <v>6849</v>
      </c>
      <c r="F871" t="s">
        <v>4627</v>
      </c>
      <c r="G871" t="s">
        <v>6850</v>
      </c>
      <c r="H871" t="s">
        <v>4451</v>
      </c>
      <c r="I871">
        <f t="shared" si="81"/>
        <v>29</v>
      </c>
      <c r="J871">
        <f t="shared" si="82"/>
        <v>33</v>
      </c>
      <c r="K871">
        <f t="shared" si="83"/>
        <v>54</v>
      </c>
      <c r="L871">
        <f t="shared" si="84"/>
        <v>38</v>
      </c>
      <c r="M871">
        <f t="shared" si="85"/>
        <v>45.143938461538454</v>
      </c>
      <c r="N871">
        <f t="shared" si="86"/>
        <v>56.493506493506494</v>
      </c>
    </row>
    <row r="872" spans="2:14" x14ac:dyDescent="0.3">
      <c r="B872" t="s">
        <v>4624</v>
      </c>
      <c r="C872" t="s">
        <v>6851</v>
      </c>
      <c r="D872">
        <v>144</v>
      </c>
      <c r="E872" t="s">
        <v>6852</v>
      </c>
      <c r="F872" t="s">
        <v>4627</v>
      </c>
      <c r="G872" t="s">
        <v>6853</v>
      </c>
      <c r="H872" t="s">
        <v>4451</v>
      </c>
      <c r="I872">
        <f t="shared" si="81"/>
        <v>34</v>
      </c>
      <c r="J872">
        <f t="shared" si="82"/>
        <v>27</v>
      </c>
      <c r="K872">
        <f t="shared" si="83"/>
        <v>33</v>
      </c>
      <c r="L872">
        <f t="shared" si="84"/>
        <v>50</v>
      </c>
      <c r="M872">
        <f t="shared" si="85"/>
        <v>42.365316923076918</v>
      </c>
      <c r="N872">
        <f t="shared" si="86"/>
        <v>41.666666666666671</v>
      </c>
    </row>
    <row r="873" spans="2:14" x14ac:dyDescent="0.3">
      <c r="B873" t="s">
        <v>4624</v>
      </c>
      <c r="C873" t="s">
        <v>6854</v>
      </c>
      <c r="D873">
        <v>189</v>
      </c>
      <c r="E873" t="s">
        <v>6855</v>
      </c>
      <c r="F873" t="s">
        <v>4627</v>
      </c>
      <c r="G873" t="s">
        <v>6856</v>
      </c>
      <c r="H873" t="s">
        <v>4451</v>
      </c>
      <c r="I873">
        <f t="shared" si="81"/>
        <v>44</v>
      </c>
      <c r="J873">
        <f t="shared" si="82"/>
        <v>43</v>
      </c>
      <c r="K873">
        <f t="shared" si="83"/>
        <v>56</v>
      </c>
      <c r="L873">
        <f t="shared" si="84"/>
        <v>46</v>
      </c>
      <c r="M873">
        <f t="shared" si="85"/>
        <v>55.336836923076916</v>
      </c>
      <c r="N873">
        <f t="shared" si="86"/>
        <v>52.380952380952387</v>
      </c>
    </row>
    <row r="874" spans="2:14" x14ac:dyDescent="0.3">
      <c r="B874" t="s">
        <v>4624</v>
      </c>
      <c r="C874" t="s">
        <v>6857</v>
      </c>
      <c r="D874">
        <v>126</v>
      </c>
      <c r="E874" t="s">
        <v>6858</v>
      </c>
      <c r="F874" t="s">
        <v>4627</v>
      </c>
      <c r="G874" t="s">
        <v>6859</v>
      </c>
      <c r="H874" t="s">
        <v>4451</v>
      </c>
      <c r="I874">
        <f t="shared" si="81"/>
        <v>41</v>
      </c>
      <c r="J874">
        <f t="shared" si="82"/>
        <v>19</v>
      </c>
      <c r="K874">
        <f t="shared" si="83"/>
        <v>29</v>
      </c>
      <c r="L874">
        <f t="shared" si="84"/>
        <v>37</v>
      </c>
      <c r="M874">
        <f t="shared" si="85"/>
        <v>36.898153846153839</v>
      </c>
      <c r="N874">
        <f t="shared" si="86"/>
        <v>38.095238095238095</v>
      </c>
    </row>
    <row r="875" spans="2:14" x14ac:dyDescent="0.3">
      <c r="B875" t="s">
        <v>4624</v>
      </c>
      <c r="C875" t="s">
        <v>6860</v>
      </c>
      <c r="D875">
        <v>173</v>
      </c>
      <c r="E875" t="s">
        <v>6861</v>
      </c>
      <c r="F875" t="s">
        <v>4627</v>
      </c>
      <c r="G875" t="s">
        <v>6862</v>
      </c>
      <c r="H875" t="s">
        <v>4451</v>
      </c>
      <c r="I875">
        <f t="shared" si="81"/>
        <v>39</v>
      </c>
      <c r="J875">
        <f t="shared" si="82"/>
        <v>35</v>
      </c>
      <c r="K875">
        <f t="shared" si="83"/>
        <v>41</v>
      </c>
      <c r="L875">
        <f t="shared" si="84"/>
        <v>58</v>
      </c>
      <c r="M875">
        <f t="shared" si="85"/>
        <v>50.881341538461534</v>
      </c>
      <c r="N875">
        <f t="shared" si="86"/>
        <v>43.930635838150287</v>
      </c>
    </row>
    <row r="876" spans="2:14" x14ac:dyDescent="0.3">
      <c r="B876" t="s">
        <v>4624</v>
      </c>
      <c r="C876" t="s">
        <v>6863</v>
      </c>
      <c r="D876">
        <v>161</v>
      </c>
      <c r="E876" t="s">
        <v>6864</v>
      </c>
      <c r="F876" t="s">
        <v>4627</v>
      </c>
      <c r="G876" t="s">
        <v>6865</v>
      </c>
      <c r="H876" t="s">
        <v>4451</v>
      </c>
      <c r="I876">
        <f t="shared" si="81"/>
        <v>25</v>
      </c>
      <c r="J876">
        <f t="shared" si="82"/>
        <v>43</v>
      </c>
      <c r="K876">
        <f t="shared" si="83"/>
        <v>64</v>
      </c>
      <c r="L876">
        <f t="shared" si="84"/>
        <v>29</v>
      </c>
      <c r="M876">
        <f t="shared" si="85"/>
        <v>47.084123076923063</v>
      </c>
      <c r="N876">
        <f t="shared" si="86"/>
        <v>66.459627329192557</v>
      </c>
    </row>
    <row r="877" spans="2:14" x14ac:dyDescent="0.3">
      <c r="B877" t="s">
        <v>4624</v>
      </c>
      <c r="C877" t="s">
        <v>6866</v>
      </c>
      <c r="D877">
        <v>148</v>
      </c>
      <c r="E877" t="s">
        <v>6867</v>
      </c>
      <c r="F877" t="s">
        <v>4627</v>
      </c>
      <c r="G877" t="s">
        <v>5862</v>
      </c>
      <c r="H877" t="s">
        <v>4451</v>
      </c>
      <c r="I877">
        <f t="shared" si="81"/>
        <v>29</v>
      </c>
      <c r="J877">
        <f t="shared" si="82"/>
        <v>28</v>
      </c>
      <c r="K877">
        <f t="shared" si="83"/>
        <v>42</v>
      </c>
      <c r="L877">
        <f t="shared" si="84"/>
        <v>49</v>
      </c>
      <c r="M877">
        <f t="shared" si="85"/>
        <v>43.550215384615377</v>
      </c>
      <c r="N877">
        <f t="shared" si="86"/>
        <v>47.297297297297298</v>
      </c>
    </row>
    <row r="878" spans="2:14" x14ac:dyDescent="0.3">
      <c r="B878" t="s">
        <v>4624</v>
      </c>
      <c r="C878" t="s">
        <v>6868</v>
      </c>
      <c r="D878">
        <v>154</v>
      </c>
      <c r="E878" t="s">
        <v>6869</v>
      </c>
      <c r="F878" t="s">
        <v>4627</v>
      </c>
      <c r="G878" t="s">
        <v>6870</v>
      </c>
      <c r="H878" t="s">
        <v>4451</v>
      </c>
      <c r="I878">
        <f t="shared" si="81"/>
        <v>37</v>
      </c>
      <c r="J878">
        <f t="shared" si="82"/>
        <v>28</v>
      </c>
      <c r="K878">
        <f t="shared" si="83"/>
        <v>37</v>
      </c>
      <c r="L878">
        <f t="shared" si="84"/>
        <v>52</v>
      </c>
      <c r="M878">
        <f t="shared" si="85"/>
        <v>45.28252307692307</v>
      </c>
      <c r="N878">
        <f t="shared" si="86"/>
        <v>42.207792207792203</v>
      </c>
    </row>
    <row r="879" spans="2:14" x14ac:dyDescent="0.3">
      <c r="B879" t="s">
        <v>4624</v>
      </c>
      <c r="C879" t="s">
        <v>6871</v>
      </c>
      <c r="D879">
        <v>159</v>
      </c>
      <c r="E879" t="s">
        <v>6872</v>
      </c>
      <c r="F879" t="s">
        <v>4627</v>
      </c>
      <c r="G879" t="s">
        <v>6873</v>
      </c>
      <c r="H879" t="s">
        <v>4451</v>
      </c>
      <c r="I879">
        <f t="shared" si="81"/>
        <v>36</v>
      </c>
      <c r="J879">
        <f t="shared" si="82"/>
        <v>36</v>
      </c>
      <c r="K879">
        <f t="shared" si="83"/>
        <v>45</v>
      </c>
      <c r="L879">
        <f t="shared" si="84"/>
        <v>42</v>
      </c>
      <c r="M879">
        <f t="shared" si="85"/>
        <v>46.606006153846145</v>
      </c>
      <c r="N879">
        <f t="shared" si="86"/>
        <v>50.943396226415096</v>
      </c>
    </row>
    <row r="880" spans="2:14" x14ac:dyDescent="0.3">
      <c r="B880" t="s">
        <v>4624</v>
      </c>
      <c r="C880" t="s">
        <v>6874</v>
      </c>
      <c r="D880">
        <v>171</v>
      </c>
      <c r="E880" t="s">
        <v>6875</v>
      </c>
      <c r="F880" t="s">
        <v>4627</v>
      </c>
      <c r="G880" t="s">
        <v>6876</v>
      </c>
      <c r="H880" t="s">
        <v>4451</v>
      </c>
      <c r="I880">
        <f t="shared" si="81"/>
        <v>31</v>
      </c>
      <c r="J880">
        <f t="shared" si="82"/>
        <v>36</v>
      </c>
      <c r="K880">
        <f t="shared" si="83"/>
        <v>48</v>
      </c>
      <c r="L880">
        <f t="shared" si="84"/>
        <v>56</v>
      </c>
      <c r="M880">
        <f t="shared" si="85"/>
        <v>50.327003076923077</v>
      </c>
      <c r="N880">
        <f t="shared" si="86"/>
        <v>49.122807017543856</v>
      </c>
    </row>
    <row r="881" spans="2:14" x14ac:dyDescent="0.3">
      <c r="B881" t="s">
        <v>4624</v>
      </c>
      <c r="C881" t="s">
        <v>6877</v>
      </c>
      <c r="D881">
        <v>175</v>
      </c>
      <c r="E881" t="s">
        <v>6878</v>
      </c>
      <c r="F881" t="s">
        <v>4627</v>
      </c>
      <c r="G881" t="s">
        <v>6879</v>
      </c>
      <c r="H881" t="s">
        <v>4451</v>
      </c>
      <c r="I881">
        <f t="shared" si="81"/>
        <v>37</v>
      </c>
      <c r="J881">
        <f t="shared" si="82"/>
        <v>37</v>
      </c>
      <c r="K881">
        <f t="shared" si="83"/>
        <v>51</v>
      </c>
      <c r="L881">
        <f t="shared" si="84"/>
        <v>50</v>
      </c>
      <c r="M881">
        <f t="shared" si="85"/>
        <v>51.366387692307683</v>
      </c>
      <c r="N881">
        <f t="shared" si="86"/>
        <v>50.285714285714292</v>
      </c>
    </row>
    <row r="882" spans="2:14" x14ac:dyDescent="0.3">
      <c r="B882" t="s">
        <v>4624</v>
      </c>
      <c r="C882" t="s">
        <v>6880</v>
      </c>
      <c r="D882">
        <v>153</v>
      </c>
      <c r="E882" t="s">
        <v>6881</v>
      </c>
      <c r="F882" t="s">
        <v>4627</v>
      </c>
      <c r="G882" t="s">
        <v>6882</v>
      </c>
      <c r="H882" t="s">
        <v>4451</v>
      </c>
      <c r="I882">
        <f t="shared" si="81"/>
        <v>22</v>
      </c>
      <c r="J882">
        <f t="shared" si="82"/>
        <v>38</v>
      </c>
      <c r="K882">
        <f t="shared" si="83"/>
        <v>48</v>
      </c>
      <c r="L882">
        <f t="shared" si="84"/>
        <v>45</v>
      </c>
      <c r="M882">
        <f t="shared" si="85"/>
        <v>44.998424615384607</v>
      </c>
      <c r="N882">
        <f t="shared" si="86"/>
        <v>56.209150326797385</v>
      </c>
    </row>
    <row r="883" spans="2:14" x14ac:dyDescent="0.3">
      <c r="B883" t="s">
        <v>4624</v>
      </c>
      <c r="C883" t="s">
        <v>6883</v>
      </c>
      <c r="D883">
        <v>154</v>
      </c>
      <c r="E883" t="s">
        <v>6884</v>
      </c>
      <c r="F883" t="s">
        <v>4627</v>
      </c>
      <c r="G883" t="s">
        <v>6885</v>
      </c>
      <c r="H883" t="s">
        <v>4451</v>
      </c>
      <c r="I883">
        <f t="shared" si="81"/>
        <v>24</v>
      </c>
      <c r="J883">
        <f t="shared" si="82"/>
        <v>34</v>
      </c>
      <c r="K883">
        <f t="shared" si="83"/>
        <v>50</v>
      </c>
      <c r="L883">
        <f t="shared" si="84"/>
        <v>46</v>
      </c>
      <c r="M883">
        <f t="shared" si="85"/>
        <v>45.289452307692301</v>
      </c>
      <c r="N883">
        <f t="shared" si="86"/>
        <v>54.54545454545454</v>
      </c>
    </row>
    <row r="884" spans="2:14" x14ac:dyDescent="0.3">
      <c r="B884" t="s">
        <v>4624</v>
      </c>
      <c r="C884" t="s">
        <v>6886</v>
      </c>
      <c r="D884">
        <v>155</v>
      </c>
      <c r="E884" t="s">
        <v>6887</v>
      </c>
      <c r="F884" t="s">
        <v>4627</v>
      </c>
      <c r="G884" t="s">
        <v>6888</v>
      </c>
      <c r="H884" t="s">
        <v>4451</v>
      </c>
      <c r="I884">
        <f t="shared" si="81"/>
        <v>28</v>
      </c>
      <c r="J884">
        <f t="shared" si="82"/>
        <v>38</v>
      </c>
      <c r="K884">
        <f t="shared" si="83"/>
        <v>48</v>
      </c>
      <c r="L884">
        <f t="shared" si="84"/>
        <v>41</v>
      </c>
      <c r="M884">
        <f t="shared" si="85"/>
        <v>45.483470769230763</v>
      </c>
      <c r="N884">
        <f t="shared" si="86"/>
        <v>55.483870967741936</v>
      </c>
    </row>
    <row r="885" spans="2:14" x14ac:dyDescent="0.3">
      <c r="B885" t="s">
        <v>4624</v>
      </c>
      <c r="C885" t="s">
        <v>6889</v>
      </c>
      <c r="D885">
        <v>174</v>
      </c>
      <c r="E885" t="s">
        <v>6890</v>
      </c>
      <c r="F885" t="s">
        <v>4627</v>
      </c>
      <c r="G885" t="s">
        <v>6891</v>
      </c>
      <c r="H885" t="s">
        <v>4451</v>
      </c>
      <c r="I885">
        <f t="shared" si="81"/>
        <v>40</v>
      </c>
      <c r="J885">
        <f t="shared" si="82"/>
        <v>33</v>
      </c>
      <c r="K885">
        <f t="shared" si="83"/>
        <v>43</v>
      </c>
      <c r="L885">
        <f t="shared" si="84"/>
        <v>58</v>
      </c>
      <c r="M885">
        <f t="shared" si="85"/>
        <v>51.16543999999999</v>
      </c>
      <c r="N885">
        <f t="shared" si="86"/>
        <v>43.678160919540232</v>
      </c>
    </row>
    <row r="886" spans="2:14" x14ac:dyDescent="0.3">
      <c r="B886" t="s">
        <v>4624</v>
      </c>
      <c r="C886" t="s">
        <v>6892</v>
      </c>
      <c r="D886">
        <v>217</v>
      </c>
      <c r="E886" t="s">
        <v>6893</v>
      </c>
      <c r="F886" t="s">
        <v>4627</v>
      </c>
      <c r="G886" t="s">
        <v>6894</v>
      </c>
      <c r="H886" t="s">
        <v>4451</v>
      </c>
      <c r="I886">
        <f t="shared" si="81"/>
        <v>65</v>
      </c>
      <c r="J886">
        <f t="shared" si="82"/>
        <v>26</v>
      </c>
      <c r="K886">
        <f t="shared" si="83"/>
        <v>53</v>
      </c>
      <c r="L886">
        <f t="shared" si="84"/>
        <v>73</v>
      </c>
      <c r="M886">
        <f t="shared" si="85"/>
        <v>63.714276923076923</v>
      </c>
      <c r="N886">
        <f t="shared" si="86"/>
        <v>36.405529953917046</v>
      </c>
    </row>
    <row r="887" spans="2:14" x14ac:dyDescent="0.3">
      <c r="B887" t="s">
        <v>4624</v>
      </c>
      <c r="C887" t="s">
        <v>6895</v>
      </c>
      <c r="D887">
        <v>217</v>
      </c>
      <c r="E887" t="s">
        <v>6893</v>
      </c>
      <c r="F887" t="s">
        <v>4627</v>
      </c>
      <c r="G887" t="s">
        <v>6896</v>
      </c>
      <c r="H887" t="s">
        <v>4451</v>
      </c>
      <c r="I887">
        <f t="shared" si="81"/>
        <v>65</v>
      </c>
      <c r="J887">
        <f t="shared" si="82"/>
        <v>26</v>
      </c>
      <c r="K887">
        <f t="shared" si="83"/>
        <v>53</v>
      </c>
      <c r="L887">
        <f t="shared" si="84"/>
        <v>73</v>
      </c>
      <c r="M887">
        <f t="shared" si="85"/>
        <v>63.714276923076923</v>
      </c>
      <c r="N887">
        <f t="shared" si="86"/>
        <v>36.405529953917046</v>
      </c>
    </row>
    <row r="888" spans="2:14" x14ac:dyDescent="0.3">
      <c r="B888" t="s">
        <v>4624</v>
      </c>
      <c r="C888" t="s">
        <v>6897</v>
      </c>
      <c r="D888">
        <v>209</v>
      </c>
      <c r="E888" t="s">
        <v>6893</v>
      </c>
      <c r="F888" t="s">
        <v>4627</v>
      </c>
      <c r="G888" t="s">
        <v>6898</v>
      </c>
      <c r="H888" t="s">
        <v>4451</v>
      </c>
      <c r="I888">
        <f t="shared" si="81"/>
        <v>57</v>
      </c>
      <c r="J888">
        <f t="shared" si="82"/>
        <v>35</v>
      </c>
      <c r="K888">
        <f t="shared" si="83"/>
        <v>52</v>
      </c>
      <c r="L888">
        <f t="shared" si="84"/>
        <v>65</v>
      </c>
      <c r="M888">
        <f t="shared" si="85"/>
        <v>61.330621538461536</v>
      </c>
      <c r="N888">
        <f t="shared" si="86"/>
        <v>41.626794258373209</v>
      </c>
    </row>
    <row r="889" spans="2:14" x14ac:dyDescent="0.3">
      <c r="B889" t="s">
        <v>4624</v>
      </c>
      <c r="C889" t="s">
        <v>6899</v>
      </c>
      <c r="D889">
        <v>215</v>
      </c>
      <c r="E889" t="s">
        <v>6900</v>
      </c>
      <c r="F889" t="s">
        <v>4627</v>
      </c>
      <c r="G889" t="s">
        <v>6901</v>
      </c>
      <c r="H889" t="s">
        <v>4451</v>
      </c>
      <c r="I889">
        <f t="shared" si="81"/>
        <v>64</v>
      </c>
      <c r="J889">
        <f t="shared" si="82"/>
        <v>27</v>
      </c>
      <c r="K889">
        <f t="shared" si="83"/>
        <v>48</v>
      </c>
      <c r="L889">
        <f t="shared" si="84"/>
        <v>76</v>
      </c>
      <c r="M889">
        <f t="shared" si="85"/>
        <v>63.180726153846152</v>
      </c>
      <c r="N889">
        <f t="shared" si="86"/>
        <v>34.883720930232556</v>
      </c>
    </row>
    <row r="890" spans="2:14" x14ac:dyDescent="0.3">
      <c r="B890" t="s">
        <v>4624</v>
      </c>
      <c r="C890" t="s">
        <v>6902</v>
      </c>
      <c r="D890">
        <v>211</v>
      </c>
      <c r="E890" t="s">
        <v>6903</v>
      </c>
      <c r="F890" t="s">
        <v>4627</v>
      </c>
      <c r="G890" t="s">
        <v>6904</v>
      </c>
      <c r="H890" t="s">
        <v>4451</v>
      </c>
      <c r="I890">
        <f t="shared" si="81"/>
        <v>53</v>
      </c>
      <c r="J890">
        <f t="shared" si="82"/>
        <v>35</v>
      </c>
      <c r="K890">
        <f t="shared" si="83"/>
        <v>52</v>
      </c>
      <c r="L890">
        <f t="shared" si="84"/>
        <v>71</v>
      </c>
      <c r="M890">
        <f t="shared" si="85"/>
        <v>62.023544615384608</v>
      </c>
      <c r="N890">
        <f t="shared" si="86"/>
        <v>41.232227488151658</v>
      </c>
    </row>
    <row r="891" spans="2:14" x14ac:dyDescent="0.3">
      <c r="B891" t="s">
        <v>4624</v>
      </c>
      <c r="C891" t="s">
        <v>6905</v>
      </c>
      <c r="D891">
        <v>213</v>
      </c>
      <c r="E891" t="s">
        <v>6906</v>
      </c>
      <c r="F891" t="s">
        <v>4627</v>
      </c>
      <c r="G891" t="s">
        <v>6907</v>
      </c>
      <c r="H891" t="s">
        <v>4451</v>
      </c>
      <c r="I891">
        <f t="shared" si="81"/>
        <v>59</v>
      </c>
      <c r="J891">
        <f t="shared" si="82"/>
        <v>36</v>
      </c>
      <c r="K891">
        <f t="shared" si="83"/>
        <v>47</v>
      </c>
      <c r="L891">
        <f t="shared" si="84"/>
        <v>71</v>
      </c>
      <c r="M891">
        <f t="shared" si="85"/>
        <v>62.564024615384611</v>
      </c>
      <c r="N891">
        <f t="shared" si="86"/>
        <v>38.967136150234744</v>
      </c>
    </row>
    <row r="892" spans="2:14" x14ac:dyDescent="0.3">
      <c r="B892" t="s">
        <v>4624</v>
      </c>
      <c r="C892" t="s">
        <v>6908</v>
      </c>
      <c r="D892">
        <v>215</v>
      </c>
      <c r="E892" t="s">
        <v>6909</v>
      </c>
      <c r="F892" t="s">
        <v>4627</v>
      </c>
      <c r="G892" t="s">
        <v>6910</v>
      </c>
      <c r="H892" t="s">
        <v>4451</v>
      </c>
      <c r="I892">
        <f t="shared" si="81"/>
        <v>57</v>
      </c>
      <c r="J892">
        <f t="shared" si="82"/>
        <v>32</v>
      </c>
      <c r="K892">
        <f t="shared" si="83"/>
        <v>47</v>
      </c>
      <c r="L892">
        <f t="shared" si="84"/>
        <v>79</v>
      </c>
      <c r="M892">
        <f t="shared" si="85"/>
        <v>63.270806153846145</v>
      </c>
      <c r="N892">
        <f t="shared" si="86"/>
        <v>36.744186046511629</v>
      </c>
    </row>
    <row r="893" spans="2:14" x14ac:dyDescent="0.3">
      <c r="B893" t="s">
        <v>4624</v>
      </c>
      <c r="C893" t="s">
        <v>6911</v>
      </c>
      <c r="D893">
        <v>218</v>
      </c>
      <c r="E893" t="s">
        <v>6912</v>
      </c>
      <c r="F893" t="s">
        <v>4627</v>
      </c>
      <c r="G893" t="s">
        <v>6913</v>
      </c>
      <c r="H893" t="s">
        <v>4451</v>
      </c>
      <c r="I893">
        <f t="shared" si="81"/>
        <v>64</v>
      </c>
      <c r="J893">
        <f t="shared" si="82"/>
        <v>29</v>
      </c>
      <c r="K893">
        <f t="shared" si="83"/>
        <v>46</v>
      </c>
      <c r="L893">
        <f t="shared" si="84"/>
        <v>79</v>
      </c>
      <c r="M893">
        <f t="shared" si="85"/>
        <v>64.095384615384603</v>
      </c>
      <c r="N893">
        <f t="shared" si="86"/>
        <v>34.403669724770644</v>
      </c>
    </row>
    <row r="894" spans="2:14" x14ac:dyDescent="0.3">
      <c r="B894" t="s">
        <v>4624</v>
      </c>
      <c r="C894" t="s">
        <v>6914</v>
      </c>
      <c r="D894">
        <v>218</v>
      </c>
      <c r="E894" t="s">
        <v>6912</v>
      </c>
      <c r="F894" t="s">
        <v>4627</v>
      </c>
      <c r="G894" t="s">
        <v>6915</v>
      </c>
      <c r="H894" t="s">
        <v>4451</v>
      </c>
      <c r="I894">
        <f t="shared" si="81"/>
        <v>64</v>
      </c>
      <c r="J894">
        <f t="shared" si="82"/>
        <v>29</v>
      </c>
      <c r="K894">
        <f t="shared" si="83"/>
        <v>46</v>
      </c>
      <c r="L894">
        <f t="shared" si="84"/>
        <v>79</v>
      </c>
      <c r="M894">
        <f t="shared" si="85"/>
        <v>64.095384615384603</v>
      </c>
      <c r="N894">
        <f t="shared" si="86"/>
        <v>34.403669724770644</v>
      </c>
    </row>
    <row r="895" spans="2:14" x14ac:dyDescent="0.3">
      <c r="B895" t="s">
        <v>4624</v>
      </c>
      <c r="C895" t="s">
        <v>6916</v>
      </c>
      <c r="D895">
        <v>211</v>
      </c>
      <c r="E895" t="s">
        <v>6917</v>
      </c>
      <c r="F895" t="s">
        <v>4627</v>
      </c>
      <c r="G895" t="s">
        <v>6918</v>
      </c>
      <c r="H895" t="s">
        <v>4451</v>
      </c>
      <c r="I895">
        <f t="shared" si="81"/>
        <v>61</v>
      </c>
      <c r="J895">
        <f t="shared" si="82"/>
        <v>29</v>
      </c>
      <c r="K895">
        <f t="shared" si="83"/>
        <v>40</v>
      </c>
      <c r="L895">
        <f t="shared" si="84"/>
        <v>81</v>
      </c>
      <c r="M895">
        <f t="shared" si="85"/>
        <v>62.106695384615378</v>
      </c>
      <c r="N895">
        <f t="shared" si="86"/>
        <v>32.70142180094787</v>
      </c>
    </row>
    <row r="896" spans="2:14" x14ac:dyDescent="0.3">
      <c r="B896" t="s">
        <v>4624</v>
      </c>
      <c r="C896" t="s">
        <v>6916</v>
      </c>
      <c r="D896">
        <v>211</v>
      </c>
      <c r="E896" t="s">
        <v>6917</v>
      </c>
      <c r="F896" t="s">
        <v>4627</v>
      </c>
      <c r="G896" t="s">
        <v>6919</v>
      </c>
      <c r="H896" t="s">
        <v>4451</v>
      </c>
      <c r="I896">
        <f t="shared" si="81"/>
        <v>61</v>
      </c>
      <c r="J896">
        <f t="shared" si="82"/>
        <v>29</v>
      </c>
      <c r="K896">
        <f t="shared" si="83"/>
        <v>40</v>
      </c>
      <c r="L896">
        <f t="shared" si="84"/>
        <v>81</v>
      </c>
      <c r="M896">
        <f t="shared" si="85"/>
        <v>62.106695384615378</v>
      </c>
      <c r="N896">
        <f t="shared" si="86"/>
        <v>32.70142180094787</v>
      </c>
    </row>
    <row r="897" spans="2:14" x14ac:dyDescent="0.3">
      <c r="B897" t="s">
        <v>4624</v>
      </c>
      <c r="C897" t="s">
        <v>6920</v>
      </c>
      <c r="D897">
        <v>212</v>
      </c>
      <c r="E897" t="s">
        <v>6921</v>
      </c>
      <c r="F897" t="s">
        <v>4627</v>
      </c>
      <c r="G897" t="s">
        <v>6922</v>
      </c>
      <c r="H897" t="s">
        <v>4451</v>
      </c>
      <c r="I897">
        <f t="shared" si="81"/>
        <v>58</v>
      </c>
      <c r="J897">
        <f t="shared" si="82"/>
        <v>34</v>
      </c>
      <c r="K897">
        <f t="shared" si="83"/>
        <v>48</v>
      </c>
      <c r="L897">
        <f t="shared" si="84"/>
        <v>72</v>
      </c>
      <c r="M897">
        <f t="shared" si="85"/>
        <v>62.29378461538461</v>
      </c>
      <c r="N897">
        <f t="shared" si="86"/>
        <v>38.679245283018872</v>
      </c>
    </row>
    <row r="898" spans="2:14" x14ac:dyDescent="0.3">
      <c r="B898" t="s">
        <v>4624</v>
      </c>
      <c r="C898" t="s">
        <v>6923</v>
      </c>
      <c r="D898">
        <v>212</v>
      </c>
      <c r="E898" t="s">
        <v>6924</v>
      </c>
      <c r="F898" t="s">
        <v>4627</v>
      </c>
      <c r="G898" t="s">
        <v>6925</v>
      </c>
      <c r="H898" t="s">
        <v>4451</v>
      </c>
      <c r="I898">
        <f t="shared" si="81"/>
        <v>68</v>
      </c>
      <c r="J898">
        <f t="shared" si="82"/>
        <v>30</v>
      </c>
      <c r="K898">
        <f t="shared" si="83"/>
        <v>43</v>
      </c>
      <c r="L898">
        <f t="shared" si="84"/>
        <v>71</v>
      </c>
      <c r="M898">
        <f t="shared" si="85"/>
        <v>62.21063384615384</v>
      </c>
      <c r="N898">
        <f t="shared" si="86"/>
        <v>34.433962264150942</v>
      </c>
    </row>
    <row r="899" spans="2:14" x14ac:dyDescent="0.3">
      <c r="B899" t="s">
        <v>4624</v>
      </c>
      <c r="C899" t="s">
        <v>6926</v>
      </c>
      <c r="D899">
        <v>215</v>
      </c>
      <c r="E899" t="s">
        <v>6927</v>
      </c>
      <c r="F899" t="s">
        <v>4627</v>
      </c>
      <c r="G899" t="s">
        <v>6928</v>
      </c>
      <c r="H899" t="s">
        <v>4451</v>
      </c>
      <c r="I899">
        <f t="shared" si="81"/>
        <v>54</v>
      </c>
      <c r="J899">
        <f t="shared" si="82"/>
        <v>37</v>
      </c>
      <c r="K899">
        <f t="shared" si="83"/>
        <v>54</v>
      </c>
      <c r="L899">
        <f t="shared" si="84"/>
        <v>70</v>
      </c>
      <c r="M899">
        <f t="shared" si="85"/>
        <v>63.166867692307683</v>
      </c>
      <c r="N899">
        <f t="shared" si="86"/>
        <v>42.325581395348841</v>
      </c>
    </row>
    <row r="900" spans="2:14" x14ac:dyDescent="0.3">
      <c r="B900" t="s">
        <v>4624</v>
      </c>
      <c r="C900" t="s">
        <v>6929</v>
      </c>
      <c r="D900">
        <v>216</v>
      </c>
      <c r="E900" t="s">
        <v>6930</v>
      </c>
      <c r="F900" t="s">
        <v>4627</v>
      </c>
      <c r="G900" t="s">
        <v>6931</v>
      </c>
      <c r="H900" t="s">
        <v>4451</v>
      </c>
      <c r="I900">
        <f t="shared" si="81"/>
        <v>66</v>
      </c>
      <c r="J900">
        <f t="shared" si="82"/>
        <v>34</v>
      </c>
      <c r="K900">
        <f t="shared" si="83"/>
        <v>48</v>
      </c>
      <c r="L900">
        <f t="shared" si="84"/>
        <v>68</v>
      </c>
      <c r="M900">
        <f t="shared" si="85"/>
        <v>63.347027692307684</v>
      </c>
      <c r="N900">
        <f t="shared" si="86"/>
        <v>37.962962962962962</v>
      </c>
    </row>
    <row r="901" spans="2:14" x14ac:dyDescent="0.3">
      <c r="B901" t="s">
        <v>4624</v>
      </c>
      <c r="C901" t="s">
        <v>6932</v>
      </c>
      <c r="D901">
        <v>215</v>
      </c>
      <c r="E901" t="s">
        <v>6933</v>
      </c>
      <c r="F901" t="s">
        <v>4627</v>
      </c>
      <c r="G901" t="s">
        <v>6934</v>
      </c>
      <c r="H901" t="s">
        <v>4451</v>
      </c>
      <c r="I901">
        <f t="shared" ref="I901:I964" si="87">(LEN($G901)-LEN(SUBSTITUTE($G901, "U","")))+(LEN($G901)-LEN(SUBSTITUTE($G901, "T","")))</f>
        <v>57</v>
      </c>
      <c r="J901">
        <f t="shared" ref="J901:J964" si="88">(LEN($G901)-LEN(SUBSTITUTE($G901, "C","")))</f>
        <v>36</v>
      </c>
      <c r="K901">
        <f t="shared" ref="K901:K964" si="89">(LEN($G901)-LEN(SUBSTITUTE($G901, "G","")))</f>
        <v>56</v>
      </c>
      <c r="L901">
        <f t="shared" ref="L901:L964" si="90">(LEN($G901)-LEN(SUBSTITUTE($G901, "A","")))</f>
        <v>66</v>
      </c>
      <c r="M901">
        <f t="shared" si="85"/>
        <v>63.090646153846151</v>
      </c>
      <c r="N901">
        <f t="shared" si="86"/>
        <v>42.790697674418603</v>
      </c>
    </row>
    <row r="902" spans="2:14" x14ac:dyDescent="0.3">
      <c r="B902" t="s">
        <v>4624</v>
      </c>
      <c r="C902" t="s">
        <v>6935</v>
      </c>
      <c r="D902">
        <v>216</v>
      </c>
      <c r="E902" t="s">
        <v>6936</v>
      </c>
      <c r="F902" t="s">
        <v>4627</v>
      </c>
      <c r="G902" t="s">
        <v>6937</v>
      </c>
      <c r="H902" t="s">
        <v>4451</v>
      </c>
      <c r="I902">
        <f t="shared" si="87"/>
        <v>60</v>
      </c>
      <c r="J902">
        <f t="shared" si="88"/>
        <v>31</v>
      </c>
      <c r="K902">
        <f t="shared" si="89"/>
        <v>51</v>
      </c>
      <c r="L902">
        <f t="shared" si="90"/>
        <v>74</v>
      </c>
      <c r="M902">
        <f t="shared" si="85"/>
        <v>63.471753846153838</v>
      </c>
      <c r="N902">
        <f t="shared" si="86"/>
        <v>37.962962962962962</v>
      </c>
    </row>
    <row r="903" spans="2:14" x14ac:dyDescent="0.3">
      <c r="B903" t="s">
        <v>4624</v>
      </c>
      <c r="C903" t="s">
        <v>6935</v>
      </c>
      <c r="D903">
        <v>216</v>
      </c>
      <c r="E903" t="s">
        <v>6936</v>
      </c>
      <c r="F903" t="s">
        <v>4627</v>
      </c>
      <c r="G903" t="s">
        <v>6938</v>
      </c>
      <c r="H903" t="s">
        <v>4451</v>
      </c>
      <c r="I903">
        <f t="shared" si="87"/>
        <v>60</v>
      </c>
      <c r="J903">
        <f t="shared" si="88"/>
        <v>31</v>
      </c>
      <c r="K903">
        <f t="shared" si="89"/>
        <v>51</v>
      </c>
      <c r="L903">
        <f t="shared" si="90"/>
        <v>74</v>
      </c>
      <c r="M903">
        <f t="shared" si="85"/>
        <v>63.471753846153838</v>
      </c>
      <c r="N903">
        <f t="shared" si="86"/>
        <v>37.962962962962962</v>
      </c>
    </row>
    <row r="904" spans="2:14" x14ac:dyDescent="0.3">
      <c r="B904" t="s">
        <v>4624</v>
      </c>
      <c r="C904" t="s">
        <v>6939</v>
      </c>
      <c r="D904">
        <v>215</v>
      </c>
      <c r="E904" t="s">
        <v>6936</v>
      </c>
      <c r="F904" t="s">
        <v>4627</v>
      </c>
      <c r="G904" t="s">
        <v>6940</v>
      </c>
      <c r="H904" t="s">
        <v>4451</v>
      </c>
      <c r="I904">
        <f t="shared" si="87"/>
        <v>63</v>
      </c>
      <c r="J904">
        <f t="shared" si="88"/>
        <v>33</v>
      </c>
      <c r="K904">
        <f t="shared" si="89"/>
        <v>44</v>
      </c>
      <c r="L904">
        <f t="shared" si="90"/>
        <v>75</v>
      </c>
      <c r="M904">
        <f t="shared" si="85"/>
        <v>63.173796923076914</v>
      </c>
      <c r="N904">
        <f t="shared" si="86"/>
        <v>35.813953488372093</v>
      </c>
    </row>
    <row r="905" spans="2:14" x14ac:dyDescent="0.3">
      <c r="B905" t="s">
        <v>4624</v>
      </c>
      <c r="C905" t="s">
        <v>6941</v>
      </c>
      <c r="D905">
        <v>217</v>
      </c>
      <c r="E905" t="s">
        <v>6942</v>
      </c>
      <c r="F905" t="s">
        <v>4627</v>
      </c>
      <c r="G905" t="s">
        <v>6943</v>
      </c>
      <c r="H905" t="s">
        <v>4451</v>
      </c>
      <c r="I905">
        <f t="shared" si="87"/>
        <v>69</v>
      </c>
      <c r="J905">
        <f t="shared" si="88"/>
        <v>25</v>
      </c>
      <c r="K905">
        <f t="shared" si="89"/>
        <v>49</v>
      </c>
      <c r="L905">
        <f t="shared" si="90"/>
        <v>74</v>
      </c>
      <c r="M905">
        <f t="shared" si="85"/>
        <v>63.700418461538455</v>
      </c>
      <c r="N905">
        <f t="shared" si="86"/>
        <v>34.101382488479267</v>
      </c>
    </row>
    <row r="906" spans="2:14" x14ac:dyDescent="0.3">
      <c r="B906" t="s">
        <v>4624</v>
      </c>
      <c r="C906" t="s">
        <v>6944</v>
      </c>
      <c r="D906">
        <v>215</v>
      </c>
      <c r="E906" t="s">
        <v>6945</v>
      </c>
      <c r="F906" t="s">
        <v>4627</v>
      </c>
      <c r="G906" t="s">
        <v>6946</v>
      </c>
      <c r="H906" t="s">
        <v>4451</v>
      </c>
      <c r="I906">
        <f t="shared" si="87"/>
        <v>58</v>
      </c>
      <c r="J906">
        <f t="shared" si="88"/>
        <v>35</v>
      </c>
      <c r="K906">
        <f t="shared" si="89"/>
        <v>53</v>
      </c>
      <c r="L906">
        <f t="shared" si="90"/>
        <v>69</v>
      </c>
      <c r="M906">
        <f t="shared" si="85"/>
        <v>63.125292307692298</v>
      </c>
      <c r="N906">
        <f t="shared" si="86"/>
        <v>40.930232558139537</v>
      </c>
    </row>
    <row r="907" spans="2:14" x14ac:dyDescent="0.3">
      <c r="B907" t="s">
        <v>4624</v>
      </c>
      <c r="C907" t="s">
        <v>6947</v>
      </c>
      <c r="D907">
        <v>215</v>
      </c>
      <c r="E907" t="s">
        <v>6945</v>
      </c>
      <c r="F907" t="s">
        <v>4627</v>
      </c>
      <c r="G907" t="s">
        <v>6948</v>
      </c>
      <c r="H907" t="s">
        <v>4451</v>
      </c>
      <c r="I907">
        <f t="shared" si="87"/>
        <v>59</v>
      </c>
      <c r="J907">
        <f t="shared" si="88"/>
        <v>32</v>
      </c>
      <c r="K907">
        <f t="shared" si="89"/>
        <v>49</v>
      </c>
      <c r="L907">
        <f t="shared" si="90"/>
        <v>75</v>
      </c>
      <c r="M907">
        <f t="shared" si="85"/>
        <v>63.201513846153837</v>
      </c>
      <c r="N907">
        <f t="shared" si="86"/>
        <v>37.674418604651159</v>
      </c>
    </row>
    <row r="908" spans="2:14" x14ac:dyDescent="0.3">
      <c r="B908" t="s">
        <v>4624</v>
      </c>
      <c r="C908" t="s">
        <v>6949</v>
      </c>
      <c r="D908">
        <v>211</v>
      </c>
      <c r="E908" t="s">
        <v>6945</v>
      </c>
      <c r="F908" t="s">
        <v>4627</v>
      </c>
      <c r="G908" t="s">
        <v>6950</v>
      </c>
      <c r="H908" t="s">
        <v>4451</v>
      </c>
      <c r="I908">
        <f t="shared" si="87"/>
        <v>63</v>
      </c>
      <c r="J908">
        <f t="shared" si="88"/>
        <v>25</v>
      </c>
      <c r="K908">
        <f t="shared" si="89"/>
        <v>36</v>
      </c>
      <c r="L908">
        <f t="shared" si="90"/>
        <v>87</v>
      </c>
      <c r="M908">
        <f t="shared" si="85"/>
        <v>62.175987692307686</v>
      </c>
      <c r="N908">
        <f t="shared" si="86"/>
        <v>28.90995260663507</v>
      </c>
    </row>
    <row r="909" spans="2:14" x14ac:dyDescent="0.3">
      <c r="B909" t="s">
        <v>4624</v>
      </c>
      <c r="C909" t="s">
        <v>6951</v>
      </c>
      <c r="D909">
        <v>215</v>
      </c>
      <c r="E909" t="s">
        <v>6952</v>
      </c>
      <c r="F909" t="s">
        <v>4627</v>
      </c>
      <c r="G909" t="s">
        <v>6953</v>
      </c>
      <c r="H909" t="s">
        <v>4451</v>
      </c>
      <c r="I909">
        <f t="shared" si="87"/>
        <v>56</v>
      </c>
      <c r="J909">
        <f t="shared" si="88"/>
        <v>34</v>
      </c>
      <c r="K909">
        <f t="shared" si="89"/>
        <v>47</v>
      </c>
      <c r="L909">
        <f t="shared" si="90"/>
        <v>78</v>
      </c>
      <c r="M909">
        <f t="shared" si="85"/>
        <v>63.263876923076921</v>
      </c>
      <c r="N909">
        <f t="shared" si="86"/>
        <v>37.674418604651159</v>
      </c>
    </row>
    <row r="910" spans="2:14" x14ac:dyDescent="0.3">
      <c r="B910" t="s">
        <v>4624</v>
      </c>
      <c r="C910" t="s">
        <v>6954</v>
      </c>
      <c r="D910">
        <v>219</v>
      </c>
      <c r="E910" t="s">
        <v>6955</v>
      </c>
      <c r="F910" t="s">
        <v>4627</v>
      </c>
      <c r="G910" t="s">
        <v>6956</v>
      </c>
      <c r="H910" t="s">
        <v>4451</v>
      </c>
      <c r="I910">
        <f t="shared" si="87"/>
        <v>66</v>
      </c>
      <c r="J910">
        <f t="shared" si="88"/>
        <v>31</v>
      </c>
      <c r="K910">
        <f t="shared" si="89"/>
        <v>47</v>
      </c>
      <c r="L910">
        <f t="shared" si="90"/>
        <v>75</v>
      </c>
      <c r="M910">
        <f t="shared" si="85"/>
        <v>64.317119999999989</v>
      </c>
      <c r="N910">
        <f t="shared" si="86"/>
        <v>35.61643835616438</v>
      </c>
    </row>
    <row r="911" spans="2:14" x14ac:dyDescent="0.3">
      <c r="B911" t="s">
        <v>4624</v>
      </c>
      <c r="C911" t="s">
        <v>6957</v>
      </c>
      <c r="D911">
        <v>242</v>
      </c>
      <c r="E911" t="s">
        <v>6958</v>
      </c>
      <c r="F911" t="s">
        <v>4627</v>
      </c>
      <c r="G911" t="s">
        <v>6959</v>
      </c>
      <c r="H911" t="s">
        <v>4451</v>
      </c>
      <c r="I911">
        <f t="shared" si="87"/>
        <v>31</v>
      </c>
      <c r="J911">
        <f t="shared" si="88"/>
        <v>73</v>
      </c>
      <c r="K911">
        <f t="shared" si="89"/>
        <v>85</v>
      </c>
      <c r="L911">
        <f t="shared" si="90"/>
        <v>53</v>
      </c>
      <c r="M911">
        <f t="shared" si="85"/>
        <v>70.948393846153834</v>
      </c>
      <c r="N911">
        <f t="shared" si="86"/>
        <v>65.289256198347118</v>
      </c>
    </row>
    <row r="912" spans="2:14" x14ac:dyDescent="0.3">
      <c r="B912" t="s">
        <v>4624</v>
      </c>
      <c r="C912" t="s">
        <v>6960</v>
      </c>
      <c r="D912">
        <v>152</v>
      </c>
      <c r="E912" t="s">
        <v>6961</v>
      </c>
      <c r="F912" t="s">
        <v>4627</v>
      </c>
      <c r="G912" t="s">
        <v>6962</v>
      </c>
      <c r="H912" t="s">
        <v>4451</v>
      </c>
      <c r="I912">
        <f t="shared" si="87"/>
        <v>24</v>
      </c>
      <c r="J912">
        <f t="shared" si="88"/>
        <v>38</v>
      </c>
      <c r="K912">
        <f t="shared" si="89"/>
        <v>49</v>
      </c>
      <c r="L912">
        <f t="shared" si="90"/>
        <v>41</v>
      </c>
      <c r="M912">
        <f t="shared" si="85"/>
        <v>44.638104615384606</v>
      </c>
      <c r="N912">
        <f t="shared" si="86"/>
        <v>57.23684210526315</v>
      </c>
    </row>
    <row r="913" spans="2:14" x14ac:dyDescent="0.3">
      <c r="B913" t="s">
        <v>4624</v>
      </c>
      <c r="C913" t="s">
        <v>6963</v>
      </c>
      <c r="D913">
        <v>190</v>
      </c>
      <c r="E913" t="s">
        <v>6964</v>
      </c>
      <c r="F913" t="s">
        <v>4627</v>
      </c>
      <c r="G913" t="s">
        <v>6965</v>
      </c>
      <c r="H913" t="s">
        <v>4451</v>
      </c>
      <c r="I913">
        <f t="shared" si="87"/>
        <v>36</v>
      </c>
      <c r="J913">
        <f t="shared" si="88"/>
        <v>39</v>
      </c>
      <c r="K913">
        <f t="shared" si="89"/>
        <v>58</v>
      </c>
      <c r="L913">
        <f t="shared" si="90"/>
        <v>57</v>
      </c>
      <c r="M913">
        <f t="shared" si="85"/>
        <v>55.835741538461534</v>
      </c>
      <c r="N913">
        <f t="shared" si="86"/>
        <v>51.05263157894737</v>
      </c>
    </row>
    <row r="914" spans="2:14" x14ac:dyDescent="0.3">
      <c r="B914" t="s">
        <v>4624</v>
      </c>
      <c r="C914" t="s">
        <v>6966</v>
      </c>
      <c r="D914">
        <v>161</v>
      </c>
      <c r="E914" t="s">
        <v>6967</v>
      </c>
      <c r="F914" t="s">
        <v>4627</v>
      </c>
      <c r="G914" t="s">
        <v>6968</v>
      </c>
      <c r="H914" t="s">
        <v>4451</v>
      </c>
      <c r="I914">
        <f t="shared" si="87"/>
        <v>19</v>
      </c>
      <c r="J914">
        <f t="shared" si="88"/>
        <v>46</v>
      </c>
      <c r="K914">
        <f t="shared" si="89"/>
        <v>64</v>
      </c>
      <c r="L914">
        <f t="shared" si="90"/>
        <v>32</v>
      </c>
      <c r="M914">
        <f t="shared" si="85"/>
        <v>47.16727384615384</v>
      </c>
      <c r="N914">
        <f t="shared" si="86"/>
        <v>68.322981366459629</v>
      </c>
    </row>
    <row r="915" spans="2:14" x14ac:dyDescent="0.3">
      <c r="B915" t="s">
        <v>4624</v>
      </c>
      <c r="C915" t="s">
        <v>6969</v>
      </c>
      <c r="D915">
        <v>161</v>
      </c>
      <c r="E915" t="s">
        <v>6967</v>
      </c>
      <c r="F915" t="s">
        <v>4627</v>
      </c>
      <c r="G915" t="s">
        <v>6970</v>
      </c>
      <c r="H915" t="s">
        <v>4451</v>
      </c>
      <c r="I915">
        <f t="shared" si="87"/>
        <v>19</v>
      </c>
      <c r="J915">
        <f t="shared" si="88"/>
        <v>45</v>
      </c>
      <c r="K915">
        <f t="shared" si="89"/>
        <v>65</v>
      </c>
      <c r="L915">
        <f t="shared" si="90"/>
        <v>32</v>
      </c>
      <c r="M915">
        <f t="shared" si="85"/>
        <v>47.167273846153847</v>
      </c>
      <c r="N915">
        <f t="shared" si="86"/>
        <v>68.322981366459629</v>
      </c>
    </row>
    <row r="916" spans="2:14" x14ac:dyDescent="0.3">
      <c r="B916" t="s">
        <v>4624</v>
      </c>
      <c r="C916" t="s">
        <v>6971</v>
      </c>
      <c r="D916">
        <v>160</v>
      </c>
      <c r="E916" t="s">
        <v>6967</v>
      </c>
      <c r="F916" t="s">
        <v>4627</v>
      </c>
      <c r="G916" t="s">
        <v>6972</v>
      </c>
      <c r="H916" t="s">
        <v>4451</v>
      </c>
      <c r="I916">
        <f t="shared" si="87"/>
        <v>24</v>
      </c>
      <c r="J916">
        <f t="shared" si="88"/>
        <v>42</v>
      </c>
      <c r="K916">
        <f t="shared" si="89"/>
        <v>64</v>
      </c>
      <c r="L916">
        <f t="shared" si="90"/>
        <v>30</v>
      </c>
      <c r="M916">
        <f t="shared" ref="M916:M979" si="91">(I916*$T$4)+(J916*$T$5)+(K916*$T$6)+(L916*$T$7)</f>
        <v>46.813883076923076</v>
      </c>
      <c r="N916">
        <f t="shared" ref="N916:N979" si="92">(J916+K916)/D916*100</f>
        <v>66.25</v>
      </c>
    </row>
    <row r="917" spans="2:14" x14ac:dyDescent="0.3">
      <c r="B917" t="s">
        <v>4624</v>
      </c>
      <c r="C917" t="s">
        <v>6973</v>
      </c>
      <c r="D917">
        <v>165</v>
      </c>
      <c r="E917" t="s">
        <v>6974</v>
      </c>
      <c r="F917" t="s">
        <v>4627</v>
      </c>
      <c r="G917" t="s">
        <v>6975</v>
      </c>
      <c r="H917" t="s">
        <v>4451</v>
      </c>
      <c r="I917">
        <f t="shared" si="87"/>
        <v>28</v>
      </c>
      <c r="J917">
        <f t="shared" si="88"/>
        <v>44</v>
      </c>
      <c r="K917">
        <f t="shared" si="89"/>
        <v>54</v>
      </c>
      <c r="L917">
        <f t="shared" si="90"/>
        <v>39</v>
      </c>
      <c r="M917">
        <f t="shared" si="91"/>
        <v>48.366030769230761</v>
      </c>
      <c r="N917">
        <f t="shared" si="92"/>
        <v>59.393939393939398</v>
      </c>
    </row>
    <row r="918" spans="2:14" x14ac:dyDescent="0.3">
      <c r="B918" t="s">
        <v>4624</v>
      </c>
      <c r="C918" t="s">
        <v>6976</v>
      </c>
      <c r="D918">
        <v>165</v>
      </c>
      <c r="E918" t="s">
        <v>6974</v>
      </c>
      <c r="F918" t="s">
        <v>4627</v>
      </c>
      <c r="G918" t="s">
        <v>6975</v>
      </c>
      <c r="H918" t="s">
        <v>4451</v>
      </c>
      <c r="I918">
        <f t="shared" si="87"/>
        <v>28</v>
      </c>
      <c r="J918">
        <f t="shared" si="88"/>
        <v>44</v>
      </c>
      <c r="K918">
        <f t="shared" si="89"/>
        <v>54</v>
      </c>
      <c r="L918">
        <f t="shared" si="90"/>
        <v>39</v>
      </c>
      <c r="M918">
        <f t="shared" si="91"/>
        <v>48.366030769230761</v>
      </c>
      <c r="N918">
        <f t="shared" si="92"/>
        <v>59.393939393939398</v>
      </c>
    </row>
    <row r="919" spans="2:14" x14ac:dyDescent="0.3">
      <c r="B919" t="s">
        <v>4624</v>
      </c>
      <c r="C919" t="s">
        <v>6977</v>
      </c>
      <c r="D919">
        <v>162</v>
      </c>
      <c r="E919" t="s">
        <v>6974</v>
      </c>
      <c r="F919" t="s">
        <v>4627</v>
      </c>
      <c r="G919" t="s">
        <v>6978</v>
      </c>
      <c r="H919" t="s">
        <v>4451</v>
      </c>
      <c r="I919">
        <f t="shared" si="87"/>
        <v>34</v>
      </c>
      <c r="J919">
        <f t="shared" si="88"/>
        <v>36</v>
      </c>
      <c r="K919">
        <f t="shared" si="89"/>
        <v>55</v>
      </c>
      <c r="L919">
        <f t="shared" si="90"/>
        <v>37</v>
      </c>
      <c r="M919">
        <f t="shared" si="91"/>
        <v>47.42365538461538</v>
      </c>
      <c r="N919">
        <f t="shared" si="92"/>
        <v>56.172839506172842</v>
      </c>
    </row>
    <row r="920" spans="2:14" x14ac:dyDescent="0.3">
      <c r="B920" t="s">
        <v>4624</v>
      </c>
      <c r="C920" t="s">
        <v>6979</v>
      </c>
      <c r="D920">
        <v>160</v>
      </c>
      <c r="E920" t="s">
        <v>6974</v>
      </c>
      <c r="F920" t="s">
        <v>4627</v>
      </c>
      <c r="G920" t="s">
        <v>6980</v>
      </c>
      <c r="H920" t="s">
        <v>4451</v>
      </c>
      <c r="I920">
        <f t="shared" si="87"/>
        <v>21</v>
      </c>
      <c r="J920">
        <f t="shared" si="88"/>
        <v>47</v>
      </c>
      <c r="K920">
        <f t="shared" si="89"/>
        <v>55</v>
      </c>
      <c r="L920">
        <f t="shared" si="90"/>
        <v>37</v>
      </c>
      <c r="M920">
        <f t="shared" si="91"/>
        <v>46.931679999999993</v>
      </c>
      <c r="N920">
        <f t="shared" si="92"/>
        <v>63.749999999999993</v>
      </c>
    </row>
    <row r="921" spans="2:14" x14ac:dyDescent="0.3">
      <c r="B921" t="s">
        <v>4624</v>
      </c>
      <c r="C921" t="s">
        <v>6981</v>
      </c>
      <c r="D921">
        <v>162</v>
      </c>
      <c r="E921" t="s">
        <v>6982</v>
      </c>
      <c r="F921" t="s">
        <v>4627</v>
      </c>
      <c r="G921" t="s">
        <v>6983</v>
      </c>
      <c r="H921" t="s">
        <v>4451</v>
      </c>
      <c r="I921">
        <f t="shared" si="87"/>
        <v>29</v>
      </c>
      <c r="J921">
        <f t="shared" si="88"/>
        <v>34</v>
      </c>
      <c r="K921">
        <f t="shared" si="89"/>
        <v>48</v>
      </c>
      <c r="L921">
        <f t="shared" si="90"/>
        <v>51</v>
      </c>
      <c r="M921">
        <f t="shared" si="91"/>
        <v>47.652319999999989</v>
      </c>
      <c r="N921">
        <f t="shared" si="92"/>
        <v>50.617283950617285</v>
      </c>
    </row>
    <row r="922" spans="2:14" x14ac:dyDescent="0.3">
      <c r="B922" t="s">
        <v>4624</v>
      </c>
      <c r="C922" t="s">
        <v>6984</v>
      </c>
      <c r="D922">
        <v>149</v>
      </c>
      <c r="E922" t="s">
        <v>6985</v>
      </c>
      <c r="F922" t="s">
        <v>4627</v>
      </c>
      <c r="G922" t="s">
        <v>6986</v>
      </c>
      <c r="H922" t="s">
        <v>4451</v>
      </c>
      <c r="I922">
        <f t="shared" si="87"/>
        <v>31</v>
      </c>
      <c r="J922">
        <f t="shared" si="88"/>
        <v>28</v>
      </c>
      <c r="K922">
        <f t="shared" si="89"/>
        <v>39</v>
      </c>
      <c r="L922">
        <f t="shared" si="90"/>
        <v>51</v>
      </c>
      <c r="M922">
        <f t="shared" si="91"/>
        <v>43.85510153846154</v>
      </c>
      <c r="N922">
        <f t="shared" si="92"/>
        <v>44.966442953020135</v>
      </c>
    </row>
    <row r="923" spans="2:14" x14ac:dyDescent="0.3">
      <c r="B923" t="s">
        <v>4624</v>
      </c>
      <c r="C923" t="s">
        <v>6987</v>
      </c>
      <c r="D923">
        <v>231</v>
      </c>
      <c r="E923" t="s">
        <v>6988</v>
      </c>
      <c r="F923" t="s">
        <v>4627</v>
      </c>
      <c r="G923" t="s">
        <v>6989</v>
      </c>
      <c r="H923" t="s">
        <v>4451</v>
      </c>
      <c r="I923">
        <f t="shared" si="87"/>
        <v>54</v>
      </c>
      <c r="J923">
        <f t="shared" si="88"/>
        <v>51</v>
      </c>
      <c r="K923">
        <f t="shared" si="89"/>
        <v>67</v>
      </c>
      <c r="L923">
        <f t="shared" si="90"/>
        <v>59</v>
      </c>
      <c r="M923">
        <f t="shared" si="91"/>
        <v>67.670867692307695</v>
      </c>
      <c r="N923">
        <f t="shared" si="92"/>
        <v>51.082251082251084</v>
      </c>
    </row>
    <row r="924" spans="2:14" x14ac:dyDescent="0.3">
      <c r="B924" t="s">
        <v>4624</v>
      </c>
      <c r="C924" t="s">
        <v>6990</v>
      </c>
      <c r="D924">
        <v>170</v>
      </c>
      <c r="E924" t="s">
        <v>6991</v>
      </c>
      <c r="F924" t="s">
        <v>4627</v>
      </c>
      <c r="G924" t="s">
        <v>6992</v>
      </c>
      <c r="H924" t="s">
        <v>4451</v>
      </c>
      <c r="I924">
        <f t="shared" si="87"/>
        <v>40</v>
      </c>
      <c r="J924">
        <f t="shared" si="88"/>
        <v>38</v>
      </c>
      <c r="K924">
        <f t="shared" si="89"/>
        <v>42</v>
      </c>
      <c r="L924">
        <f t="shared" si="90"/>
        <v>50</v>
      </c>
      <c r="M924">
        <f t="shared" si="91"/>
        <v>49.890461538461523</v>
      </c>
      <c r="N924">
        <f t="shared" si="92"/>
        <v>47.058823529411761</v>
      </c>
    </row>
    <row r="925" spans="2:14" x14ac:dyDescent="0.3">
      <c r="B925" t="s">
        <v>4624</v>
      </c>
      <c r="C925" t="s">
        <v>6993</v>
      </c>
      <c r="D925">
        <v>243</v>
      </c>
      <c r="E925" t="s">
        <v>6994</v>
      </c>
      <c r="F925" t="s">
        <v>4627</v>
      </c>
      <c r="G925" t="s">
        <v>6995</v>
      </c>
      <c r="H925" t="s">
        <v>4451</v>
      </c>
      <c r="I925">
        <f t="shared" si="87"/>
        <v>56</v>
      </c>
      <c r="J925">
        <f t="shared" si="88"/>
        <v>57</v>
      </c>
      <c r="K925">
        <f t="shared" si="89"/>
        <v>72</v>
      </c>
      <c r="L925">
        <f t="shared" si="90"/>
        <v>58</v>
      </c>
      <c r="M925">
        <f t="shared" si="91"/>
        <v>71.135483076923066</v>
      </c>
      <c r="N925">
        <f t="shared" si="92"/>
        <v>53.086419753086425</v>
      </c>
    </row>
    <row r="926" spans="2:14" x14ac:dyDescent="0.3">
      <c r="B926" t="s">
        <v>4624</v>
      </c>
      <c r="C926" t="s">
        <v>6996</v>
      </c>
      <c r="D926">
        <v>160</v>
      </c>
      <c r="E926" t="s">
        <v>6997</v>
      </c>
      <c r="F926" t="s">
        <v>4627</v>
      </c>
      <c r="G926" t="s">
        <v>6998</v>
      </c>
      <c r="H926" t="s">
        <v>4451</v>
      </c>
      <c r="I926">
        <f t="shared" si="87"/>
        <v>41</v>
      </c>
      <c r="J926">
        <f t="shared" si="88"/>
        <v>26</v>
      </c>
      <c r="K926">
        <f t="shared" si="89"/>
        <v>41</v>
      </c>
      <c r="L926">
        <f t="shared" si="90"/>
        <v>52</v>
      </c>
      <c r="M926">
        <f t="shared" si="91"/>
        <v>47.000972307692301</v>
      </c>
      <c r="N926">
        <f t="shared" si="92"/>
        <v>41.875</v>
      </c>
    </row>
    <row r="927" spans="2:14" x14ac:dyDescent="0.3">
      <c r="B927" t="s">
        <v>4624</v>
      </c>
      <c r="C927" t="s">
        <v>6999</v>
      </c>
      <c r="D927">
        <v>171</v>
      </c>
      <c r="E927" t="s">
        <v>7000</v>
      </c>
      <c r="F927" t="s">
        <v>4627</v>
      </c>
      <c r="G927" t="s">
        <v>7001</v>
      </c>
      <c r="H927" t="s">
        <v>4451</v>
      </c>
      <c r="I927">
        <f t="shared" si="87"/>
        <v>37</v>
      </c>
      <c r="J927">
        <f t="shared" si="88"/>
        <v>35</v>
      </c>
      <c r="K927">
        <f t="shared" si="89"/>
        <v>48</v>
      </c>
      <c r="L927">
        <f t="shared" si="90"/>
        <v>51</v>
      </c>
      <c r="M927">
        <f t="shared" si="91"/>
        <v>50.216135384615384</v>
      </c>
      <c r="N927">
        <f t="shared" si="92"/>
        <v>48.538011695906427</v>
      </c>
    </row>
    <row r="928" spans="2:14" x14ac:dyDescent="0.3">
      <c r="B928" t="s">
        <v>4624</v>
      </c>
      <c r="C928" t="s">
        <v>7002</v>
      </c>
      <c r="D928">
        <v>182</v>
      </c>
      <c r="E928" t="s">
        <v>7003</v>
      </c>
      <c r="F928" t="s">
        <v>4627</v>
      </c>
      <c r="G928" t="s">
        <v>7004</v>
      </c>
      <c r="H928" t="s">
        <v>4451</v>
      </c>
      <c r="I928">
        <f t="shared" si="87"/>
        <v>58</v>
      </c>
      <c r="J928">
        <f t="shared" si="88"/>
        <v>27</v>
      </c>
      <c r="K928">
        <f t="shared" si="89"/>
        <v>43</v>
      </c>
      <c r="L928">
        <f t="shared" si="90"/>
        <v>54</v>
      </c>
      <c r="M928">
        <f t="shared" si="91"/>
        <v>53.31350153846153</v>
      </c>
      <c r="N928">
        <f t="shared" si="92"/>
        <v>38.461538461538467</v>
      </c>
    </row>
    <row r="929" spans="2:14" x14ac:dyDescent="0.3">
      <c r="B929" t="s">
        <v>4624</v>
      </c>
      <c r="C929" t="s">
        <v>7005</v>
      </c>
      <c r="D929">
        <v>149</v>
      </c>
      <c r="E929" t="s">
        <v>7006</v>
      </c>
      <c r="F929" t="s">
        <v>4627</v>
      </c>
      <c r="G929" t="s">
        <v>7007</v>
      </c>
      <c r="H929" t="s">
        <v>4451</v>
      </c>
      <c r="I929">
        <f t="shared" si="87"/>
        <v>36</v>
      </c>
      <c r="J929">
        <f t="shared" si="88"/>
        <v>28</v>
      </c>
      <c r="K929">
        <f t="shared" si="89"/>
        <v>34</v>
      </c>
      <c r="L929">
        <f t="shared" si="90"/>
        <v>51</v>
      </c>
      <c r="M929">
        <f t="shared" si="91"/>
        <v>43.820455384615386</v>
      </c>
      <c r="N929">
        <f t="shared" si="92"/>
        <v>41.61073825503356</v>
      </c>
    </row>
    <row r="930" spans="2:14" x14ac:dyDescent="0.3">
      <c r="B930" t="s">
        <v>4624</v>
      </c>
      <c r="C930" t="s">
        <v>7008</v>
      </c>
      <c r="D930">
        <v>149</v>
      </c>
      <c r="E930" t="s">
        <v>7009</v>
      </c>
      <c r="F930" t="s">
        <v>4627</v>
      </c>
      <c r="G930" t="s">
        <v>7010</v>
      </c>
      <c r="H930" t="s">
        <v>4451</v>
      </c>
      <c r="I930">
        <f t="shared" si="87"/>
        <v>30</v>
      </c>
      <c r="J930">
        <f t="shared" si="88"/>
        <v>27</v>
      </c>
      <c r="K930">
        <f t="shared" si="89"/>
        <v>42</v>
      </c>
      <c r="L930">
        <f t="shared" si="90"/>
        <v>50</v>
      </c>
      <c r="M930">
        <f t="shared" si="91"/>
        <v>43.848172307692302</v>
      </c>
      <c r="N930">
        <f t="shared" si="92"/>
        <v>46.308724832214764</v>
      </c>
    </row>
    <row r="931" spans="2:14" x14ac:dyDescent="0.3">
      <c r="B931" t="s">
        <v>4624</v>
      </c>
      <c r="C931" t="s">
        <v>7011</v>
      </c>
      <c r="D931">
        <v>155</v>
      </c>
      <c r="E931" t="s">
        <v>7012</v>
      </c>
      <c r="F931" t="s">
        <v>4627</v>
      </c>
      <c r="G931" t="s">
        <v>7013</v>
      </c>
      <c r="H931" t="s">
        <v>4451</v>
      </c>
      <c r="I931">
        <f t="shared" si="87"/>
        <v>29</v>
      </c>
      <c r="J931">
        <f t="shared" si="88"/>
        <v>40</v>
      </c>
      <c r="K931">
        <f t="shared" si="89"/>
        <v>54</v>
      </c>
      <c r="L931">
        <f t="shared" si="90"/>
        <v>32</v>
      </c>
      <c r="M931">
        <f t="shared" si="91"/>
        <v>45.351815384615378</v>
      </c>
      <c r="N931">
        <f t="shared" si="92"/>
        <v>60.645161290322577</v>
      </c>
    </row>
    <row r="932" spans="2:14" x14ac:dyDescent="0.3">
      <c r="B932" t="s">
        <v>4624</v>
      </c>
      <c r="C932" t="s">
        <v>7014</v>
      </c>
      <c r="D932">
        <v>162</v>
      </c>
      <c r="E932" t="s">
        <v>7015</v>
      </c>
      <c r="F932" t="s">
        <v>4627</v>
      </c>
      <c r="G932" t="s">
        <v>7016</v>
      </c>
      <c r="H932" t="s">
        <v>4451</v>
      </c>
      <c r="I932">
        <f t="shared" si="87"/>
        <v>17</v>
      </c>
      <c r="J932">
        <f t="shared" si="88"/>
        <v>51</v>
      </c>
      <c r="K932">
        <f t="shared" si="89"/>
        <v>65</v>
      </c>
      <c r="L932">
        <f t="shared" si="90"/>
        <v>29</v>
      </c>
      <c r="M932">
        <f t="shared" si="91"/>
        <v>47.430584615384603</v>
      </c>
      <c r="N932">
        <f t="shared" si="92"/>
        <v>71.604938271604937</v>
      </c>
    </row>
    <row r="933" spans="2:14" x14ac:dyDescent="0.3">
      <c r="B933" t="s">
        <v>4624</v>
      </c>
      <c r="C933" t="s">
        <v>7017</v>
      </c>
      <c r="D933">
        <v>180</v>
      </c>
      <c r="E933" t="s">
        <v>7018</v>
      </c>
      <c r="F933" t="s">
        <v>4627</v>
      </c>
      <c r="G933" t="s">
        <v>7019</v>
      </c>
      <c r="H933" t="s">
        <v>4451</v>
      </c>
      <c r="I933">
        <f t="shared" si="87"/>
        <v>38</v>
      </c>
      <c r="J933">
        <f t="shared" si="88"/>
        <v>46</v>
      </c>
      <c r="K933">
        <f t="shared" si="89"/>
        <v>56</v>
      </c>
      <c r="L933">
        <f t="shared" si="90"/>
        <v>40</v>
      </c>
      <c r="M933">
        <f t="shared" si="91"/>
        <v>52.676012307692304</v>
      </c>
      <c r="N933">
        <f t="shared" si="92"/>
        <v>56.666666666666664</v>
      </c>
    </row>
    <row r="934" spans="2:14" x14ac:dyDescent="0.3">
      <c r="B934" t="s">
        <v>4624</v>
      </c>
      <c r="C934" t="s">
        <v>7020</v>
      </c>
      <c r="D934">
        <v>154</v>
      </c>
      <c r="E934" t="s">
        <v>7021</v>
      </c>
      <c r="F934" t="s">
        <v>4627</v>
      </c>
      <c r="G934" t="s">
        <v>7022</v>
      </c>
      <c r="H934" t="s">
        <v>4451</v>
      </c>
      <c r="I934">
        <f t="shared" si="87"/>
        <v>25</v>
      </c>
      <c r="J934">
        <f t="shared" si="88"/>
        <v>47</v>
      </c>
      <c r="K934">
        <f t="shared" si="89"/>
        <v>55</v>
      </c>
      <c r="L934">
        <f t="shared" si="90"/>
        <v>27</v>
      </c>
      <c r="M934">
        <f t="shared" si="91"/>
        <v>45.0192123076923</v>
      </c>
      <c r="N934">
        <f t="shared" si="92"/>
        <v>66.233766233766232</v>
      </c>
    </row>
    <row r="935" spans="2:14" x14ac:dyDescent="0.3">
      <c r="B935" t="s">
        <v>4624</v>
      </c>
      <c r="C935" t="s">
        <v>7023</v>
      </c>
      <c r="D935">
        <v>169</v>
      </c>
      <c r="E935" t="s">
        <v>7024</v>
      </c>
      <c r="F935" t="s">
        <v>4627</v>
      </c>
      <c r="G935" t="s">
        <v>7025</v>
      </c>
      <c r="H935" t="s">
        <v>4451</v>
      </c>
      <c r="I935">
        <f t="shared" si="87"/>
        <v>33</v>
      </c>
      <c r="J935">
        <f t="shared" si="88"/>
        <v>36</v>
      </c>
      <c r="K935">
        <f t="shared" si="89"/>
        <v>56</v>
      </c>
      <c r="L935">
        <f t="shared" si="90"/>
        <v>44</v>
      </c>
      <c r="M935">
        <f t="shared" si="91"/>
        <v>49.564787692307689</v>
      </c>
      <c r="N935">
        <f t="shared" si="92"/>
        <v>54.437869822485204</v>
      </c>
    </row>
    <row r="936" spans="2:14" x14ac:dyDescent="0.3">
      <c r="B936" t="s">
        <v>4624</v>
      </c>
      <c r="C936" t="s">
        <v>7026</v>
      </c>
      <c r="D936">
        <v>168</v>
      </c>
      <c r="E936" t="s">
        <v>7027</v>
      </c>
      <c r="F936" t="s">
        <v>4627</v>
      </c>
      <c r="G936" t="s">
        <v>7028</v>
      </c>
      <c r="H936" t="s">
        <v>4451</v>
      </c>
      <c r="I936">
        <f t="shared" si="87"/>
        <v>31</v>
      </c>
      <c r="J936">
        <f t="shared" si="88"/>
        <v>37</v>
      </c>
      <c r="K936">
        <f t="shared" si="89"/>
        <v>55</v>
      </c>
      <c r="L936">
        <f t="shared" si="90"/>
        <v>45</v>
      </c>
      <c r="M936">
        <f t="shared" si="91"/>
        <v>49.301476923076919</v>
      </c>
      <c r="N936">
        <f t="shared" si="92"/>
        <v>54.761904761904766</v>
      </c>
    </row>
    <row r="937" spans="2:14" x14ac:dyDescent="0.3">
      <c r="B937" t="s">
        <v>4624</v>
      </c>
      <c r="C937" t="s">
        <v>7029</v>
      </c>
      <c r="D937">
        <v>159</v>
      </c>
      <c r="E937" t="s">
        <v>7027</v>
      </c>
      <c r="F937" t="s">
        <v>4627</v>
      </c>
      <c r="G937" t="s">
        <v>7030</v>
      </c>
      <c r="H937" t="s">
        <v>4451</v>
      </c>
      <c r="I937">
        <f t="shared" si="87"/>
        <v>37</v>
      </c>
      <c r="J937">
        <f t="shared" si="88"/>
        <v>29</v>
      </c>
      <c r="K937">
        <f t="shared" si="89"/>
        <v>50</v>
      </c>
      <c r="L937">
        <f t="shared" si="90"/>
        <v>43</v>
      </c>
      <c r="M937">
        <f t="shared" si="91"/>
        <v>46.612935384615383</v>
      </c>
      <c r="N937">
        <f t="shared" si="92"/>
        <v>49.685534591194966</v>
      </c>
    </row>
    <row r="938" spans="2:14" x14ac:dyDescent="0.3">
      <c r="B938" t="s">
        <v>4624</v>
      </c>
      <c r="C938" t="s">
        <v>7031</v>
      </c>
      <c r="D938">
        <v>168</v>
      </c>
      <c r="E938" t="s">
        <v>7032</v>
      </c>
      <c r="F938" t="s">
        <v>4627</v>
      </c>
      <c r="G938" t="s">
        <v>7033</v>
      </c>
      <c r="H938" t="s">
        <v>4451</v>
      </c>
      <c r="I938">
        <f t="shared" si="87"/>
        <v>36</v>
      </c>
      <c r="J938">
        <f t="shared" si="88"/>
        <v>40</v>
      </c>
      <c r="K938">
        <f t="shared" si="89"/>
        <v>53</v>
      </c>
      <c r="L938">
        <f t="shared" si="90"/>
        <v>39</v>
      </c>
      <c r="M938">
        <f t="shared" si="91"/>
        <v>49.183679999999995</v>
      </c>
      <c r="N938">
        <f t="shared" si="92"/>
        <v>55.357142857142861</v>
      </c>
    </row>
    <row r="939" spans="2:14" x14ac:dyDescent="0.3">
      <c r="B939" t="s">
        <v>4624</v>
      </c>
      <c r="C939" t="s">
        <v>7034</v>
      </c>
      <c r="D939">
        <v>155</v>
      </c>
      <c r="E939" t="s">
        <v>7035</v>
      </c>
      <c r="F939" t="s">
        <v>4627</v>
      </c>
      <c r="G939" t="s">
        <v>7036</v>
      </c>
      <c r="H939" t="s">
        <v>4451</v>
      </c>
      <c r="I939">
        <f t="shared" si="87"/>
        <v>34</v>
      </c>
      <c r="J939">
        <f t="shared" si="88"/>
        <v>30</v>
      </c>
      <c r="K939">
        <f t="shared" si="89"/>
        <v>49</v>
      </c>
      <c r="L939">
        <f t="shared" si="90"/>
        <v>42</v>
      </c>
      <c r="M939">
        <f t="shared" si="91"/>
        <v>45.45575384615384</v>
      </c>
      <c r="N939">
        <f t="shared" si="92"/>
        <v>50.967741935483865</v>
      </c>
    </row>
    <row r="940" spans="2:14" x14ac:dyDescent="0.3">
      <c r="B940" t="s">
        <v>4624</v>
      </c>
      <c r="C940" t="s">
        <v>7034</v>
      </c>
      <c r="D940">
        <v>155</v>
      </c>
      <c r="E940" t="s">
        <v>7035</v>
      </c>
      <c r="F940" t="s">
        <v>4627</v>
      </c>
      <c r="G940" t="s">
        <v>7037</v>
      </c>
      <c r="H940" t="s">
        <v>4451</v>
      </c>
      <c r="I940">
        <f t="shared" si="87"/>
        <v>34</v>
      </c>
      <c r="J940">
        <f t="shared" si="88"/>
        <v>30</v>
      </c>
      <c r="K940">
        <f t="shared" si="89"/>
        <v>49</v>
      </c>
      <c r="L940">
        <f t="shared" si="90"/>
        <v>42</v>
      </c>
      <c r="M940">
        <f t="shared" si="91"/>
        <v>45.45575384615384</v>
      </c>
      <c r="N940">
        <f t="shared" si="92"/>
        <v>50.967741935483865</v>
      </c>
    </row>
    <row r="941" spans="2:14" x14ac:dyDescent="0.3">
      <c r="B941" t="s">
        <v>4624</v>
      </c>
      <c r="C941" t="s">
        <v>7038</v>
      </c>
      <c r="D941">
        <v>158</v>
      </c>
      <c r="E941" t="s">
        <v>7039</v>
      </c>
      <c r="F941" t="s">
        <v>4627</v>
      </c>
      <c r="G941" t="s">
        <v>7040</v>
      </c>
      <c r="H941" t="s">
        <v>4451</v>
      </c>
      <c r="I941">
        <f t="shared" si="87"/>
        <v>35</v>
      </c>
      <c r="J941">
        <f t="shared" si="88"/>
        <v>34</v>
      </c>
      <c r="K941">
        <f t="shared" si="89"/>
        <v>50</v>
      </c>
      <c r="L941">
        <f t="shared" si="90"/>
        <v>39</v>
      </c>
      <c r="M941">
        <f t="shared" si="91"/>
        <v>46.280332307692305</v>
      </c>
      <c r="N941">
        <f t="shared" si="92"/>
        <v>53.164556962025308</v>
      </c>
    </row>
    <row r="942" spans="2:14" x14ac:dyDescent="0.3">
      <c r="B942" t="s">
        <v>4624</v>
      </c>
      <c r="C942" t="s">
        <v>7038</v>
      </c>
      <c r="D942">
        <v>158</v>
      </c>
      <c r="E942" t="s">
        <v>7039</v>
      </c>
      <c r="F942" t="s">
        <v>4627</v>
      </c>
      <c r="G942" t="s">
        <v>7041</v>
      </c>
      <c r="H942" t="s">
        <v>4451</v>
      </c>
      <c r="I942">
        <f t="shared" si="87"/>
        <v>35</v>
      </c>
      <c r="J942">
        <f t="shared" si="88"/>
        <v>34</v>
      </c>
      <c r="K942">
        <f t="shared" si="89"/>
        <v>50</v>
      </c>
      <c r="L942">
        <f t="shared" si="90"/>
        <v>39</v>
      </c>
      <c r="M942">
        <f t="shared" si="91"/>
        <v>46.280332307692305</v>
      </c>
      <c r="N942">
        <f t="shared" si="92"/>
        <v>53.164556962025308</v>
      </c>
    </row>
    <row r="943" spans="2:14" x14ac:dyDescent="0.3">
      <c r="B943" t="s">
        <v>4624</v>
      </c>
      <c r="C943" t="s">
        <v>7042</v>
      </c>
      <c r="D943">
        <v>162</v>
      </c>
      <c r="E943" t="s">
        <v>7043</v>
      </c>
      <c r="F943" t="s">
        <v>4627</v>
      </c>
      <c r="G943" t="s">
        <v>7044</v>
      </c>
      <c r="H943" t="s">
        <v>4451</v>
      </c>
      <c r="I943">
        <f t="shared" si="87"/>
        <v>31</v>
      </c>
      <c r="J943">
        <f t="shared" si="88"/>
        <v>38</v>
      </c>
      <c r="K943">
        <f t="shared" si="89"/>
        <v>58</v>
      </c>
      <c r="L943">
        <f t="shared" si="90"/>
        <v>35</v>
      </c>
      <c r="M943">
        <f t="shared" si="91"/>
        <v>47.416726153846156</v>
      </c>
      <c r="N943">
        <f t="shared" si="92"/>
        <v>59.259259259259252</v>
      </c>
    </row>
    <row r="944" spans="2:14" x14ac:dyDescent="0.3">
      <c r="B944" t="s">
        <v>4624</v>
      </c>
      <c r="C944" t="s">
        <v>7045</v>
      </c>
      <c r="D944">
        <v>155</v>
      </c>
      <c r="E944" t="s">
        <v>7046</v>
      </c>
      <c r="F944" t="s">
        <v>4627</v>
      </c>
      <c r="G944" t="s">
        <v>7047</v>
      </c>
      <c r="H944" t="s">
        <v>4451</v>
      </c>
      <c r="I944">
        <f t="shared" si="87"/>
        <v>30</v>
      </c>
      <c r="J944">
        <f t="shared" si="88"/>
        <v>31</v>
      </c>
      <c r="K944">
        <f t="shared" si="89"/>
        <v>52</v>
      </c>
      <c r="L944">
        <f t="shared" si="90"/>
        <v>42</v>
      </c>
      <c r="M944">
        <f t="shared" si="91"/>
        <v>45.483470769230763</v>
      </c>
      <c r="N944">
        <f t="shared" si="92"/>
        <v>53.548387096774199</v>
      </c>
    </row>
    <row r="945" spans="2:14" x14ac:dyDescent="0.3">
      <c r="B945" t="s">
        <v>4624</v>
      </c>
      <c r="C945" t="s">
        <v>7048</v>
      </c>
      <c r="D945">
        <v>236</v>
      </c>
      <c r="E945" t="s">
        <v>7049</v>
      </c>
      <c r="F945" t="s">
        <v>4627</v>
      </c>
      <c r="G945" t="s">
        <v>7050</v>
      </c>
      <c r="H945" t="s">
        <v>4451</v>
      </c>
      <c r="I945">
        <f t="shared" si="87"/>
        <v>34</v>
      </c>
      <c r="J945">
        <f t="shared" si="88"/>
        <v>70</v>
      </c>
      <c r="K945">
        <f t="shared" si="89"/>
        <v>91</v>
      </c>
      <c r="L945">
        <f t="shared" si="90"/>
        <v>41</v>
      </c>
      <c r="M945">
        <f t="shared" si="91"/>
        <v>69.015138461538456</v>
      </c>
      <c r="N945">
        <f t="shared" si="92"/>
        <v>68.220338983050837</v>
      </c>
    </row>
    <row r="946" spans="2:14" x14ac:dyDescent="0.3">
      <c r="B946" t="s">
        <v>4624</v>
      </c>
      <c r="C946" t="s">
        <v>7051</v>
      </c>
      <c r="D946">
        <v>154</v>
      </c>
      <c r="E946" t="s">
        <v>7052</v>
      </c>
      <c r="F946" t="s">
        <v>4627</v>
      </c>
      <c r="G946" t="s">
        <v>7053</v>
      </c>
      <c r="H946" t="s">
        <v>4451</v>
      </c>
      <c r="I946">
        <f t="shared" si="87"/>
        <v>31</v>
      </c>
      <c r="J946">
        <f t="shared" si="88"/>
        <v>41</v>
      </c>
      <c r="K946">
        <f t="shared" si="89"/>
        <v>51</v>
      </c>
      <c r="L946">
        <f t="shared" si="90"/>
        <v>31</v>
      </c>
      <c r="M946">
        <f t="shared" si="91"/>
        <v>45.033070769230761</v>
      </c>
      <c r="N946">
        <f t="shared" si="92"/>
        <v>59.740259740259738</v>
      </c>
    </row>
    <row r="947" spans="2:14" x14ac:dyDescent="0.3">
      <c r="B947" t="s">
        <v>4624</v>
      </c>
      <c r="C947" t="s">
        <v>7054</v>
      </c>
      <c r="D947">
        <v>150</v>
      </c>
      <c r="E947" t="s">
        <v>7055</v>
      </c>
      <c r="F947" t="s">
        <v>4627</v>
      </c>
      <c r="G947" t="s">
        <v>7056</v>
      </c>
      <c r="H947" t="s">
        <v>4451</v>
      </c>
      <c r="I947">
        <f t="shared" si="87"/>
        <v>22</v>
      </c>
      <c r="J947">
        <f t="shared" si="88"/>
        <v>33</v>
      </c>
      <c r="K947">
        <f t="shared" si="89"/>
        <v>43</v>
      </c>
      <c r="L947">
        <f t="shared" si="90"/>
        <v>52</v>
      </c>
      <c r="M947">
        <f t="shared" si="91"/>
        <v>44.222350769230765</v>
      </c>
      <c r="N947">
        <f t="shared" si="92"/>
        <v>50.666666666666671</v>
      </c>
    </row>
    <row r="948" spans="2:14" x14ac:dyDescent="0.3">
      <c r="B948" t="s">
        <v>4624</v>
      </c>
      <c r="C948" t="s">
        <v>7057</v>
      </c>
      <c r="D948">
        <v>160</v>
      </c>
      <c r="E948" t="s">
        <v>7058</v>
      </c>
      <c r="F948" t="s">
        <v>4627</v>
      </c>
      <c r="G948" t="s">
        <v>7059</v>
      </c>
      <c r="H948" t="s">
        <v>4451</v>
      </c>
      <c r="I948">
        <f t="shared" si="87"/>
        <v>22</v>
      </c>
      <c r="J948">
        <f t="shared" si="88"/>
        <v>43</v>
      </c>
      <c r="K948">
        <f t="shared" si="89"/>
        <v>64</v>
      </c>
      <c r="L948">
        <f t="shared" si="90"/>
        <v>31</v>
      </c>
      <c r="M948">
        <f t="shared" si="91"/>
        <v>46.841599999999993</v>
      </c>
      <c r="N948">
        <f t="shared" si="92"/>
        <v>66.875</v>
      </c>
    </row>
    <row r="949" spans="2:14" x14ac:dyDescent="0.3">
      <c r="B949" t="s">
        <v>4624</v>
      </c>
      <c r="C949" t="s">
        <v>7060</v>
      </c>
      <c r="D949">
        <v>159</v>
      </c>
      <c r="E949" t="s">
        <v>7061</v>
      </c>
      <c r="F949" t="s">
        <v>4627</v>
      </c>
      <c r="G949" t="s">
        <v>7062</v>
      </c>
      <c r="H949" t="s">
        <v>4451</v>
      </c>
      <c r="I949">
        <f t="shared" si="87"/>
        <v>27</v>
      </c>
      <c r="J949">
        <f t="shared" si="88"/>
        <v>40</v>
      </c>
      <c r="K949">
        <f t="shared" si="89"/>
        <v>53</v>
      </c>
      <c r="L949">
        <f t="shared" si="90"/>
        <v>39</v>
      </c>
      <c r="M949">
        <f t="shared" si="91"/>
        <v>46.626793846153838</v>
      </c>
      <c r="N949">
        <f t="shared" si="92"/>
        <v>58.490566037735846</v>
      </c>
    </row>
    <row r="950" spans="2:14" x14ac:dyDescent="0.3">
      <c r="B950" t="s">
        <v>4624</v>
      </c>
      <c r="C950" t="s">
        <v>7063</v>
      </c>
      <c r="D950">
        <v>159</v>
      </c>
      <c r="E950" t="s">
        <v>7064</v>
      </c>
      <c r="F950" t="s">
        <v>4627</v>
      </c>
      <c r="G950" t="s">
        <v>7065</v>
      </c>
      <c r="H950" t="s">
        <v>4451</v>
      </c>
      <c r="I950">
        <f t="shared" si="87"/>
        <v>24</v>
      </c>
      <c r="J950">
        <f t="shared" si="88"/>
        <v>41</v>
      </c>
      <c r="K950">
        <f t="shared" si="89"/>
        <v>55</v>
      </c>
      <c r="L950">
        <f t="shared" si="90"/>
        <v>39</v>
      </c>
      <c r="M950">
        <f t="shared" si="91"/>
        <v>46.64758153846153</v>
      </c>
      <c r="N950">
        <f t="shared" si="92"/>
        <v>60.377358490566039</v>
      </c>
    </row>
    <row r="951" spans="2:14" x14ac:dyDescent="0.3">
      <c r="B951" t="s">
        <v>4624</v>
      </c>
      <c r="C951" t="s">
        <v>7066</v>
      </c>
      <c r="D951">
        <v>170</v>
      </c>
      <c r="E951" t="s">
        <v>7067</v>
      </c>
      <c r="F951" t="s">
        <v>4627</v>
      </c>
      <c r="G951" t="s">
        <v>7068</v>
      </c>
      <c r="H951" t="s">
        <v>4451</v>
      </c>
      <c r="I951">
        <f t="shared" si="87"/>
        <v>34</v>
      </c>
      <c r="J951">
        <f t="shared" si="88"/>
        <v>31</v>
      </c>
      <c r="K951">
        <f t="shared" si="89"/>
        <v>46</v>
      </c>
      <c r="L951">
        <f t="shared" si="90"/>
        <v>59</v>
      </c>
      <c r="M951">
        <f t="shared" si="91"/>
        <v>50.056763076923076</v>
      </c>
      <c r="N951">
        <f t="shared" si="92"/>
        <v>45.294117647058826</v>
      </c>
    </row>
    <row r="952" spans="2:14" x14ac:dyDescent="0.3">
      <c r="B952" t="s">
        <v>4624</v>
      </c>
      <c r="C952" t="s">
        <v>7069</v>
      </c>
      <c r="D952">
        <v>162</v>
      </c>
      <c r="E952" t="s">
        <v>7070</v>
      </c>
      <c r="F952" t="s">
        <v>4627</v>
      </c>
      <c r="G952" t="s">
        <v>7071</v>
      </c>
      <c r="H952" t="s">
        <v>4451</v>
      </c>
      <c r="I952">
        <f t="shared" si="87"/>
        <v>27</v>
      </c>
      <c r="J952">
        <f t="shared" si="88"/>
        <v>40</v>
      </c>
      <c r="K952">
        <f t="shared" si="89"/>
        <v>49</v>
      </c>
      <c r="L952">
        <f t="shared" si="90"/>
        <v>46</v>
      </c>
      <c r="M952">
        <f t="shared" si="91"/>
        <v>47.596886153846143</v>
      </c>
      <c r="N952">
        <f t="shared" si="92"/>
        <v>54.938271604938272</v>
      </c>
    </row>
    <row r="953" spans="2:14" x14ac:dyDescent="0.3">
      <c r="B953" t="s">
        <v>4624</v>
      </c>
      <c r="C953" t="s">
        <v>7072</v>
      </c>
      <c r="D953">
        <v>159</v>
      </c>
      <c r="E953" t="s">
        <v>7073</v>
      </c>
      <c r="F953" t="s">
        <v>4627</v>
      </c>
      <c r="G953" t="s">
        <v>7074</v>
      </c>
      <c r="H953" t="s">
        <v>4451</v>
      </c>
      <c r="I953">
        <f t="shared" si="87"/>
        <v>36</v>
      </c>
      <c r="J953">
        <f t="shared" si="88"/>
        <v>31</v>
      </c>
      <c r="K953">
        <f t="shared" si="89"/>
        <v>52</v>
      </c>
      <c r="L953">
        <f t="shared" si="90"/>
        <v>40</v>
      </c>
      <c r="M953">
        <f t="shared" si="91"/>
        <v>46.578289230769229</v>
      </c>
      <c r="N953">
        <f t="shared" si="92"/>
        <v>52.20125786163522</v>
      </c>
    </row>
    <row r="954" spans="2:14" x14ac:dyDescent="0.3">
      <c r="B954" t="s">
        <v>4624</v>
      </c>
      <c r="C954" t="s">
        <v>7075</v>
      </c>
      <c r="D954">
        <v>186</v>
      </c>
      <c r="E954" t="s">
        <v>7076</v>
      </c>
      <c r="F954" t="s">
        <v>4627</v>
      </c>
      <c r="G954" t="s">
        <v>7077</v>
      </c>
      <c r="H954" t="s">
        <v>4451</v>
      </c>
      <c r="I954">
        <f t="shared" si="87"/>
        <v>29</v>
      </c>
      <c r="J954">
        <f t="shared" si="88"/>
        <v>50</v>
      </c>
      <c r="K954">
        <f t="shared" si="89"/>
        <v>53</v>
      </c>
      <c r="L954">
        <f t="shared" si="90"/>
        <v>54</v>
      </c>
      <c r="M954">
        <f t="shared" si="91"/>
        <v>54.67855999999999</v>
      </c>
      <c r="N954">
        <f t="shared" si="92"/>
        <v>55.376344086021504</v>
      </c>
    </row>
    <row r="955" spans="2:14" x14ac:dyDescent="0.3">
      <c r="B955" t="s">
        <v>4624</v>
      </c>
      <c r="C955" t="s">
        <v>7078</v>
      </c>
      <c r="D955">
        <v>169</v>
      </c>
      <c r="E955" t="s">
        <v>7079</v>
      </c>
      <c r="F955" t="s">
        <v>4627</v>
      </c>
      <c r="G955" t="s">
        <v>7080</v>
      </c>
      <c r="H955" t="s">
        <v>4451</v>
      </c>
      <c r="I955">
        <f t="shared" si="87"/>
        <v>29</v>
      </c>
      <c r="J955">
        <f t="shared" si="88"/>
        <v>41</v>
      </c>
      <c r="K955">
        <f t="shared" si="89"/>
        <v>53</v>
      </c>
      <c r="L955">
        <f t="shared" si="90"/>
        <v>46</v>
      </c>
      <c r="M955">
        <f t="shared" si="91"/>
        <v>49.620221538461536</v>
      </c>
      <c r="N955">
        <f t="shared" si="92"/>
        <v>55.621301775147927</v>
      </c>
    </row>
    <row r="956" spans="2:14" x14ac:dyDescent="0.3">
      <c r="B956" t="s">
        <v>4624</v>
      </c>
      <c r="C956" t="s">
        <v>7081</v>
      </c>
      <c r="D956">
        <v>179</v>
      </c>
      <c r="E956" t="s">
        <v>7082</v>
      </c>
      <c r="F956" t="s">
        <v>4627</v>
      </c>
      <c r="G956" t="s">
        <v>7083</v>
      </c>
      <c r="H956" t="s">
        <v>4451</v>
      </c>
      <c r="I956">
        <f t="shared" si="87"/>
        <v>38</v>
      </c>
      <c r="J956">
        <f t="shared" si="88"/>
        <v>40</v>
      </c>
      <c r="K956">
        <f t="shared" si="89"/>
        <v>59</v>
      </c>
      <c r="L956">
        <f t="shared" si="90"/>
        <v>42</v>
      </c>
      <c r="M956">
        <f t="shared" si="91"/>
        <v>52.412701538461533</v>
      </c>
      <c r="N956">
        <f t="shared" si="92"/>
        <v>55.307262569832403</v>
      </c>
    </row>
    <row r="957" spans="2:14" x14ac:dyDescent="0.3">
      <c r="B957" t="s">
        <v>4624</v>
      </c>
      <c r="C957" t="s">
        <v>7084</v>
      </c>
      <c r="D957">
        <v>170</v>
      </c>
      <c r="E957" t="s">
        <v>7085</v>
      </c>
      <c r="F957" t="s">
        <v>4627</v>
      </c>
      <c r="G957" t="s">
        <v>7086</v>
      </c>
      <c r="H957" t="s">
        <v>4451</v>
      </c>
      <c r="I957">
        <f t="shared" si="87"/>
        <v>32</v>
      </c>
      <c r="J957">
        <f t="shared" si="88"/>
        <v>40</v>
      </c>
      <c r="K957">
        <f t="shared" si="89"/>
        <v>53</v>
      </c>
      <c r="L957">
        <f t="shared" si="90"/>
        <v>45</v>
      </c>
      <c r="M957">
        <f t="shared" si="91"/>
        <v>49.876603076923075</v>
      </c>
      <c r="N957">
        <f t="shared" si="92"/>
        <v>54.705882352941181</v>
      </c>
    </row>
    <row r="958" spans="2:14" x14ac:dyDescent="0.3">
      <c r="B958" t="s">
        <v>4624</v>
      </c>
      <c r="C958" t="s">
        <v>7087</v>
      </c>
      <c r="D958">
        <v>163</v>
      </c>
      <c r="E958" t="s">
        <v>7088</v>
      </c>
      <c r="F958" t="s">
        <v>4627</v>
      </c>
      <c r="G958" t="s">
        <v>7089</v>
      </c>
      <c r="H958" t="s">
        <v>4451</v>
      </c>
      <c r="I958">
        <f t="shared" si="87"/>
        <v>44</v>
      </c>
      <c r="J958">
        <f t="shared" si="88"/>
        <v>27</v>
      </c>
      <c r="K958">
        <f t="shared" si="89"/>
        <v>40</v>
      </c>
      <c r="L958">
        <f t="shared" si="90"/>
        <v>52</v>
      </c>
      <c r="M958">
        <f t="shared" si="91"/>
        <v>47.853267692307682</v>
      </c>
      <c r="N958">
        <f t="shared" si="92"/>
        <v>41.104294478527606</v>
      </c>
    </row>
    <row r="959" spans="2:14" x14ac:dyDescent="0.3">
      <c r="B959" t="s">
        <v>4624</v>
      </c>
      <c r="C959" t="s">
        <v>7090</v>
      </c>
      <c r="D959">
        <v>161</v>
      </c>
      <c r="E959" t="s">
        <v>7091</v>
      </c>
      <c r="F959" t="s">
        <v>4627</v>
      </c>
      <c r="G959" t="s">
        <v>7092</v>
      </c>
      <c r="H959" t="s">
        <v>4451</v>
      </c>
      <c r="I959">
        <f t="shared" si="87"/>
        <v>39</v>
      </c>
      <c r="J959">
        <f t="shared" si="88"/>
        <v>29</v>
      </c>
      <c r="K959">
        <f t="shared" si="89"/>
        <v>37</v>
      </c>
      <c r="L959">
        <f t="shared" si="90"/>
        <v>56</v>
      </c>
      <c r="M959">
        <f t="shared" si="91"/>
        <v>47.361292307692295</v>
      </c>
      <c r="N959">
        <f t="shared" si="92"/>
        <v>40.993788819875775</v>
      </c>
    </row>
    <row r="960" spans="2:14" x14ac:dyDescent="0.3">
      <c r="B960" t="s">
        <v>4624</v>
      </c>
      <c r="C960" t="s">
        <v>7093</v>
      </c>
      <c r="D960">
        <v>151</v>
      </c>
      <c r="E960" t="s">
        <v>7094</v>
      </c>
      <c r="F960" t="s">
        <v>4627</v>
      </c>
      <c r="G960" t="s">
        <v>7095</v>
      </c>
      <c r="H960" t="s">
        <v>4451</v>
      </c>
      <c r="I960">
        <f t="shared" si="87"/>
        <v>37</v>
      </c>
      <c r="J960">
        <f t="shared" si="88"/>
        <v>25</v>
      </c>
      <c r="K960">
        <f t="shared" si="89"/>
        <v>39</v>
      </c>
      <c r="L960">
        <f t="shared" si="90"/>
        <v>50</v>
      </c>
      <c r="M960">
        <f t="shared" si="91"/>
        <v>44.381723076923066</v>
      </c>
      <c r="N960">
        <f t="shared" si="92"/>
        <v>42.384105960264904</v>
      </c>
    </row>
    <row r="961" spans="2:14" x14ac:dyDescent="0.3">
      <c r="B961" t="s">
        <v>4624</v>
      </c>
      <c r="C961" t="s">
        <v>7096</v>
      </c>
      <c r="D961">
        <v>148</v>
      </c>
      <c r="E961" t="s">
        <v>7097</v>
      </c>
      <c r="F961" t="s">
        <v>4627</v>
      </c>
      <c r="G961" t="s">
        <v>7098</v>
      </c>
      <c r="H961" t="s">
        <v>4451</v>
      </c>
      <c r="I961">
        <f t="shared" si="87"/>
        <v>39</v>
      </c>
      <c r="J961">
        <f t="shared" si="88"/>
        <v>26</v>
      </c>
      <c r="K961">
        <f t="shared" si="89"/>
        <v>39</v>
      </c>
      <c r="L961">
        <f t="shared" si="90"/>
        <v>44</v>
      </c>
      <c r="M961">
        <f t="shared" si="91"/>
        <v>43.411630769230761</v>
      </c>
      <c r="N961">
        <f t="shared" si="92"/>
        <v>43.918918918918919</v>
      </c>
    </row>
    <row r="962" spans="2:14" x14ac:dyDescent="0.3">
      <c r="B962" t="s">
        <v>4624</v>
      </c>
      <c r="C962" t="s">
        <v>7099</v>
      </c>
      <c r="D962">
        <v>153</v>
      </c>
      <c r="E962" t="s">
        <v>7100</v>
      </c>
      <c r="F962" t="s">
        <v>4627</v>
      </c>
      <c r="G962" t="s">
        <v>7101</v>
      </c>
      <c r="H962" t="s">
        <v>4451</v>
      </c>
      <c r="I962">
        <f t="shared" si="87"/>
        <v>36</v>
      </c>
      <c r="J962">
        <f t="shared" si="88"/>
        <v>26</v>
      </c>
      <c r="K962">
        <f t="shared" si="89"/>
        <v>45</v>
      </c>
      <c r="L962">
        <f t="shared" si="90"/>
        <v>46</v>
      </c>
      <c r="M962">
        <f t="shared" si="91"/>
        <v>44.915273846153838</v>
      </c>
      <c r="N962">
        <f t="shared" si="92"/>
        <v>46.405228758169933</v>
      </c>
    </row>
    <row r="963" spans="2:14" x14ac:dyDescent="0.3">
      <c r="B963" t="s">
        <v>4624</v>
      </c>
      <c r="C963" t="s">
        <v>7102</v>
      </c>
      <c r="D963">
        <v>149</v>
      </c>
      <c r="E963" t="s">
        <v>7103</v>
      </c>
      <c r="F963" t="s">
        <v>4627</v>
      </c>
      <c r="G963" t="s">
        <v>7104</v>
      </c>
      <c r="H963" t="s">
        <v>4451</v>
      </c>
      <c r="I963">
        <f t="shared" si="87"/>
        <v>36</v>
      </c>
      <c r="J963">
        <f t="shared" si="88"/>
        <v>24</v>
      </c>
      <c r="K963">
        <f t="shared" si="89"/>
        <v>34</v>
      </c>
      <c r="L963">
        <f t="shared" si="90"/>
        <v>55</v>
      </c>
      <c r="M963">
        <f t="shared" si="91"/>
        <v>43.875889230769225</v>
      </c>
      <c r="N963">
        <f t="shared" si="92"/>
        <v>38.926174496644293</v>
      </c>
    </row>
    <row r="964" spans="2:14" x14ac:dyDescent="0.3">
      <c r="B964" t="s">
        <v>4624</v>
      </c>
      <c r="C964" t="s">
        <v>7105</v>
      </c>
      <c r="D964">
        <v>162</v>
      </c>
      <c r="E964" t="s">
        <v>7106</v>
      </c>
      <c r="F964" t="s">
        <v>4627</v>
      </c>
      <c r="G964" t="s">
        <v>7107</v>
      </c>
      <c r="H964" t="s">
        <v>4451</v>
      </c>
      <c r="I964">
        <f t="shared" si="87"/>
        <v>38</v>
      </c>
      <c r="J964">
        <f t="shared" si="88"/>
        <v>27</v>
      </c>
      <c r="K964">
        <f t="shared" si="89"/>
        <v>39</v>
      </c>
      <c r="L964">
        <f t="shared" si="90"/>
        <v>58</v>
      </c>
      <c r="M964">
        <f t="shared" si="91"/>
        <v>47.686966153846143</v>
      </c>
      <c r="N964">
        <f t="shared" si="92"/>
        <v>40.74074074074074</v>
      </c>
    </row>
    <row r="965" spans="2:14" x14ac:dyDescent="0.3">
      <c r="B965" t="s">
        <v>4624</v>
      </c>
      <c r="C965" t="s">
        <v>7108</v>
      </c>
      <c r="D965">
        <v>162</v>
      </c>
      <c r="E965" t="s">
        <v>7109</v>
      </c>
      <c r="F965" t="s">
        <v>4627</v>
      </c>
      <c r="G965" t="s">
        <v>7110</v>
      </c>
      <c r="H965" t="s">
        <v>4451</v>
      </c>
      <c r="I965">
        <f t="shared" ref="I965:I1028" si="93">(LEN($G965)-LEN(SUBSTITUTE($G965, "U","")))+(LEN($G965)-LEN(SUBSTITUTE($G965, "T","")))</f>
        <v>36</v>
      </c>
      <c r="J965">
        <f t="shared" ref="J965:J1028" si="94">(LEN($G965)-LEN(SUBSTITUTE($G965, "C","")))</f>
        <v>29</v>
      </c>
      <c r="K965">
        <f t="shared" ref="K965:K1028" si="95">(LEN($G965)-LEN(SUBSTITUTE($G965, "G","")))</f>
        <v>46</v>
      </c>
      <c r="L965">
        <f t="shared" ref="L965:L1028" si="96">(LEN($G965)-LEN(SUBSTITUTE($G965, "A","")))</f>
        <v>51</v>
      </c>
      <c r="M965">
        <f t="shared" si="91"/>
        <v>47.603815384615373</v>
      </c>
      <c r="N965">
        <f t="shared" si="92"/>
        <v>46.296296296296298</v>
      </c>
    </row>
    <row r="966" spans="2:14" x14ac:dyDescent="0.3">
      <c r="B966" t="s">
        <v>4624</v>
      </c>
      <c r="C966" t="s">
        <v>7111</v>
      </c>
      <c r="D966">
        <v>163</v>
      </c>
      <c r="E966" t="s">
        <v>7112</v>
      </c>
      <c r="F966" t="s">
        <v>4627</v>
      </c>
      <c r="G966" t="s">
        <v>7113</v>
      </c>
      <c r="H966" t="s">
        <v>4451</v>
      </c>
      <c r="I966">
        <f t="shared" si="93"/>
        <v>35</v>
      </c>
      <c r="J966">
        <f t="shared" si="94"/>
        <v>32</v>
      </c>
      <c r="K966">
        <f t="shared" si="95"/>
        <v>45</v>
      </c>
      <c r="L966">
        <f t="shared" si="96"/>
        <v>51</v>
      </c>
      <c r="M966">
        <f t="shared" si="91"/>
        <v>47.901772307692298</v>
      </c>
      <c r="N966">
        <f t="shared" si="92"/>
        <v>47.239263803680984</v>
      </c>
    </row>
    <row r="967" spans="2:14" x14ac:dyDescent="0.3">
      <c r="B967" t="s">
        <v>4624</v>
      </c>
      <c r="C967" t="s">
        <v>7114</v>
      </c>
      <c r="D967">
        <v>160</v>
      </c>
      <c r="E967" t="s">
        <v>7112</v>
      </c>
      <c r="F967" t="s">
        <v>4627</v>
      </c>
      <c r="G967" t="s">
        <v>7115</v>
      </c>
      <c r="H967" t="s">
        <v>4451</v>
      </c>
      <c r="I967">
        <f t="shared" si="93"/>
        <v>28</v>
      </c>
      <c r="J967">
        <f t="shared" si="94"/>
        <v>33</v>
      </c>
      <c r="K967">
        <f t="shared" si="95"/>
        <v>47</v>
      </c>
      <c r="L967">
        <f t="shared" si="96"/>
        <v>52</v>
      </c>
      <c r="M967">
        <f t="shared" si="91"/>
        <v>47.091052307692301</v>
      </c>
      <c r="N967">
        <f t="shared" si="92"/>
        <v>50</v>
      </c>
    </row>
    <row r="968" spans="2:14" x14ac:dyDescent="0.3">
      <c r="B968" t="s">
        <v>4624</v>
      </c>
      <c r="C968" t="s">
        <v>7116</v>
      </c>
      <c r="D968">
        <v>172</v>
      </c>
      <c r="E968" t="s">
        <v>7117</v>
      </c>
      <c r="F968" t="s">
        <v>4627</v>
      </c>
      <c r="G968" t="s">
        <v>7118</v>
      </c>
      <c r="H968" t="s">
        <v>4451</v>
      </c>
      <c r="I968">
        <f t="shared" si="93"/>
        <v>44</v>
      </c>
      <c r="J968">
        <f t="shared" si="94"/>
        <v>35</v>
      </c>
      <c r="K968">
        <f t="shared" si="95"/>
        <v>46</v>
      </c>
      <c r="L968">
        <f t="shared" si="96"/>
        <v>47</v>
      </c>
      <c r="M968">
        <f t="shared" si="91"/>
        <v>50.403224615384609</v>
      </c>
      <c r="N968">
        <f t="shared" si="92"/>
        <v>47.093023255813954</v>
      </c>
    </row>
    <row r="969" spans="2:14" x14ac:dyDescent="0.3">
      <c r="B969" t="s">
        <v>4624</v>
      </c>
      <c r="C969" t="s">
        <v>7119</v>
      </c>
      <c r="D969">
        <v>171</v>
      </c>
      <c r="E969" t="s">
        <v>7120</v>
      </c>
      <c r="F969" t="s">
        <v>4627</v>
      </c>
      <c r="G969" t="s">
        <v>7121</v>
      </c>
      <c r="H969" t="s">
        <v>4451</v>
      </c>
      <c r="I969">
        <f t="shared" si="93"/>
        <v>47</v>
      </c>
      <c r="J969">
        <f t="shared" si="94"/>
        <v>30</v>
      </c>
      <c r="K969">
        <f t="shared" si="95"/>
        <v>46</v>
      </c>
      <c r="L969">
        <f t="shared" si="96"/>
        <v>48</v>
      </c>
      <c r="M969">
        <f t="shared" si="91"/>
        <v>50.105267692307685</v>
      </c>
      <c r="N969">
        <f t="shared" si="92"/>
        <v>44.444444444444443</v>
      </c>
    </row>
    <row r="970" spans="2:14" x14ac:dyDescent="0.3">
      <c r="B970" t="s">
        <v>4624</v>
      </c>
      <c r="C970" t="s">
        <v>7122</v>
      </c>
      <c r="D970">
        <v>176</v>
      </c>
      <c r="E970" t="s">
        <v>7123</v>
      </c>
      <c r="F970" t="s">
        <v>4627</v>
      </c>
      <c r="G970" t="s">
        <v>7124</v>
      </c>
      <c r="H970" t="s">
        <v>4451</v>
      </c>
      <c r="I970">
        <f t="shared" si="93"/>
        <v>46</v>
      </c>
      <c r="J970">
        <f t="shared" si="94"/>
        <v>35</v>
      </c>
      <c r="K970">
        <f t="shared" si="95"/>
        <v>37</v>
      </c>
      <c r="L970">
        <f t="shared" si="96"/>
        <v>58</v>
      </c>
      <c r="M970">
        <f t="shared" si="91"/>
        <v>51.705919999999992</v>
      </c>
      <c r="N970">
        <f t="shared" si="92"/>
        <v>40.909090909090914</v>
      </c>
    </row>
    <row r="971" spans="2:14" x14ac:dyDescent="0.3">
      <c r="B971" t="s">
        <v>4624</v>
      </c>
      <c r="C971" t="s">
        <v>7125</v>
      </c>
      <c r="D971">
        <v>172</v>
      </c>
      <c r="E971" t="s">
        <v>7126</v>
      </c>
      <c r="F971" t="s">
        <v>4627</v>
      </c>
      <c r="G971" t="s">
        <v>7127</v>
      </c>
      <c r="H971" t="s">
        <v>4451</v>
      </c>
      <c r="I971">
        <f t="shared" si="93"/>
        <v>43</v>
      </c>
      <c r="J971">
        <f t="shared" si="94"/>
        <v>36</v>
      </c>
      <c r="K971">
        <f t="shared" si="95"/>
        <v>43</v>
      </c>
      <c r="L971">
        <f t="shared" si="96"/>
        <v>50</v>
      </c>
      <c r="M971">
        <f t="shared" si="91"/>
        <v>50.451729230769217</v>
      </c>
      <c r="N971">
        <f t="shared" si="92"/>
        <v>45.930232558139537</v>
      </c>
    </row>
    <row r="972" spans="2:14" x14ac:dyDescent="0.3">
      <c r="B972" t="s">
        <v>4624</v>
      </c>
      <c r="C972" t="s">
        <v>7128</v>
      </c>
      <c r="D972">
        <v>168</v>
      </c>
      <c r="E972" t="s">
        <v>7129</v>
      </c>
      <c r="F972" t="s">
        <v>4627</v>
      </c>
      <c r="G972" t="s">
        <v>7130</v>
      </c>
      <c r="H972" t="s">
        <v>4451</v>
      </c>
      <c r="I972">
        <f t="shared" si="93"/>
        <v>41</v>
      </c>
      <c r="J972">
        <f t="shared" si="94"/>
        <v>33</v>
      </c>
      <c r="K972">
        <f t="shared" si="95"/>
        <v>42</v>
      </c>
      <c r="L972">
        <f t="shared" si="96"/>
        <v>52</v>
      </c>
      <c r="M972">
        <f t="shared" si="91"/>
        <v>49.329193846153842</v>
      </c>
      <c r="N972">
        <f t="shared" si="92"/>
        <v>44.642857142857146</v>
      </c>
    </row>
    <row r="973" spans="2:14" x14ac:dyDescent="0.3">
      <c r="B973" t="s">
        <v>4624</v>
      </c>
      <c r="C973" t="s">
        <v>7131</v>
      </c>
      <c r="D973">
        <v>174</v>
      </c>
      <c r="E973" t="s">
        <v>7132</v>
      </c>
      <c r="F973" t="s">
        <v>4627</v>
      </c>
      <c r="G973" t="s">
        <v>7133</v>
      </c>
      <c r="H973" t="s">
        <v>4451</v>
      </c>
      <c r="I973">
        <f t="shared" si="93"/>
        <v>42</v>
      </c>
      <c r="J973">
        <f t="shared" si="94"/>
        <v>36</v>
      </c>
      <c r="K973">
        <f t="shared" si="95"/>
        <v>40</v>
      </c>
      <c r="L973">
        <f t="shared" si="96"/>
        <v>56</v>
      </c>
      <c r="M973">
        <f t="shared" si="91"/>
        <v>51.123864615384605</v>
      </c>
      <c r="N973">
        <f t="shared" si="92"/>
        <v>43.678160919540232</v>
      </c>
    </row>
    <row r="974" spans="2:14" x14ac:dyDescent="0.3">
      <c r="B974" t="s">
        <v>4624</v>
      </c>
      <c r="C974" t="s">
        <v>7134</v>
      </c>
      <c r="D974">
        <v>172</v>
      </c>
      <c r="E974" t="s">
        <v>7132</v>
      </c>
      <c r="F974" t="s">
        <v>4627</v>
      </c>
      <c r="G974" t="s">
        <v>7135</v>
      </c>
      <c r="H974" t="s">
        <v>4451</v>
      </c>
      <c r="I974">
        <f t="shared" si="93"/>
        <v>49</v>
      </c>
      <c r="J974">
        <f t="shared" si="94"/>
        <v>34</v>
      </c>
      <c r="K974">
        <f t="shared" si="95"/>
        <v>43</v>
      </c>
      <c r="L974">
        <f t="shared" si="96"/>
        <v>46</v>
      </c>
      <c r="M974">
        <f t="shared" si="91"/>
        <v>50.35472</v>
      </c>
      <c r="N974">
        <f t="shared" si="92"/>
        <v>44.767441860465119</v>
      </c>
    </row>
    <row r="975" spans="2:14" x14ac:dyDescent="0.3">
      <c r="B975" t="s">
        <v>4624</v>
      </c>
      <c r="C975" t="s">
        <v>7136</v>
      </c>
      <c r="D975">
        <v>174</v>
      </c>
      <c r="E975" t="s">
        <v>7137</v>
      </c>
      <c r="F975" t="s">
        <v>4627</v>
      </c>
      <c r="G975" t="s">
        <v>7138</v>
      </c>
      <c r="H975" t="s">
        <v>4451</v>
      </c>
      <c r="I975">
        <f t="shared" si="93"/>
        <v>35</v>
      </c>
      <c r="J975">
        <f t="shared" si="94"/>
        <v>35</v>
      </c>
      <c r="K975">
        <f t="shared" si="95"/>
        <v>44</v>
      </c>
      <c r="L975">
        <f t="shared" si="96"/>
        <v>60</v>
      </c>
      <c r="M975">
        <f t="shared" si="91"/>
        <v>51.227803076923074</v>
      </c>
      <c r="N975">
        <f t="shared" si="92"/>
        <v>45.402298850574709</v>
      </c>
    </row>
    <row r="976" spans="2:14" x14ac:dyDescent="0.3">
      <c r="B976" t="s">
        <v>4624</v>
      </c>
      <c r="C976" t="s">
        <v>7139</v>
      </c>
      <c r="D976">
        <v>153</v>
      </c>
      <c r="E976" t="s">
        <v>7140</v>
      </c>
      <c r="F976" t="s">
        <v>4627</v>
      </c>
      <c r="G976" t="s">
        <v>7141</v>
      </c>
      <c r="H976" t="s">
        <v>4451</v>
      </c>
      <c r="I976">
        <f t="shared" si="93"/>
        <v>24</v>
      </c>
      <c r="J976">
        <f t="shared" si="94"/>
        <v>38</v>
      </c>
      <c r="K976">
        <f t="shared" si="95"/>
        <v>48</v>
      </c>
      <c r="L976">
        <f t="shared" si="96"/>
        <v>43</v>
      </c>
      <c r="M976">
        <f t="shared" si="91"/>
        <v>44.956849230769222</v>
      </c>
      <c r="N976">
        <f t="shared" si="92"/>
        <v>56.209150326797385</v>
      </c>
    </row>
    <row r="977" spans="2:14" x14ac:dyDescent="0.3">
      <c r="B977" t="s">
        <v>7142</v>
      </c>
      <c r="C977" t="s">
        <v>7143</v>
      </c>
      <c r="D977">
        <v>361</v>
      </c>
      <c r="E977" t="s">
        <v>4626</v>
      </c>
      <c r="F977" t="s">
        <v>7144</v>
      </c>
      <c r="G977" t="s">
        <v>7145</v>
      </c>
      <c r="H977" t="s">
        <v>4451</v>
      </c>
      <c r="I977">
        <f t="shared" si="93"/>
        <v>85</v>
      </c>
      <c r="J977">
        <f t="shared" si="94"/>
        <v>68</v>
      </c>
      <c r="K977">
        <f t="shared" si="95"/>
        <v>95</v>
      </c>
      <c r="L977">
        <f t="shared" si="96"/>
        <v>113</v>
      </c>
      <c r="M977">
        <f t="shared" si="91"/>
        <v>106.03801846153846</v>
      </c>
      <c r="N977">
        <f t="shared" si="92"/>
        <v>45.152354570637122</v>
      </c>
    </row>
    <row r="978" spans="2:14" x14ac:dyDescent="0.3">
      <c r="B978" t="s">
        <v>7142</v>
      </c>
      <c r="C978" t="s">
        <v>7146</v>
      </c>
      <c r="D978">
        <v>341</v>
      </c>
      <c r="E978" t="s">
        <v>4626</v>
      </c>
      <c r="F978" t="s">
        <v>7144</v>
      </c>
      <c r="G978" t="s">
        <v>7147</v>
      </c>
      <c r="H978" t="s">
        <v>4451</v>
      </c>
      <c r="I978">
        <f t="shared" si="93"/>
        <v>78</v>
      </c>
      <c r="J978">
        <f t="shared" si="94"/>
        <v>63</v>
      </c>
      <c r="K978">
        <f t="shared" si="95"/>
        <v>89</v>
      </c>
      <c r="L978">
        <f t="shared" si="96"/>
        <v>111</v>
      </c>
      <c r="M978">
        <f t="shared" si="91"/>
        <v>100.23825230769231</v>
      </c>
      <c r="N978">
        <f t="shared" si="92"/>
        <v>44.574780058651022</v>
      </c>
    </row>
    <row r="979" spans="2:14" x14ac:dyDescent="0.3">
      <c r="B979" t="s">
        <v>7142</v>
      </c>
      <c r="C979" t="s">
        <v>7148</v>
      </c>
      <c r="D979">
        <v>325</v>
      </c>
      <c r="E979" t="s">
        <v>4626</v>
      </c>
      <c r="F979" t="s">
        <v>7144</v>
      </c>
      <c r="G979" t="s">
        <v>7149</v>
      </c>
      <c r="H979" t="s">
        <v>4451</v>
      </c>
      <c r="I979">
        <f t="shared" si="93"/>
        <v>73</v>
      </c>
      <c r="J979">
        <f t="shared" si="94"/>
        <v>58</v>
      </c>
      <c r="K979">
        <f t="shared" si="95"/>
        <v>86</v>
      </c>
      <c r="L979">
        <f t="shared" si="96"/>
        <v>108</v>
      </c>
      <c r="M979">
        <f t="shared" si="91"/>
        <v>95.574879999999993</v>
      </c>
      <c r="N979">
        <f t="shared" si="92"/>
        <v>44.307692307692307</v>
      </c>
    </row>
    <row r="980" spans="2:14" x14ac:dyDescent="0.3">
      <c r="B980" t="s">
        <v>7142</v>
      </c>
      <c r="C980" t="s">
        <v>7150</v>
      </c>
      <c r="D980">
        <v>325</v>
      </c>
      <c r="E980" t="s">
        <v>4672</v>
      </c>
      <c r="F980" t="s">
        <v>7144</v>
      </c>
      <c r="G980" t="s">
        <v>7151</v>
      </c>
      <c r="H980" t="s">
        <v>4451</v>
      </c>
      <c r="I980">
        <f t="shared" si="93"/>
        <v>69</v>
      </c>
      <c r="J980">
        <f t="shared" si="94"/>
        <v>62</v>
      </c>
      <c r="K980">
        <f t="shared" si="95"/>
        <v>87</v>
      </c>
      <c r="L980">
        <f t="shared" si="96"/>
        <v>107</v>
      </c>
      <c r="M980">
        <f t="shared" ref="M980:M1043" si="97">(I980*$T$4)+(J980*$T$5)+(K980*$T$6)+(L980*$T$7)</f>
        <v>95.588738461538455</v>
      </c>
      <c r="N980">
        <f t="shared" ref="N980:N1043" si="98">(J980+K980)/D980*100</f>
        <v>45.846153846153847</v>
      </c>
    </row>
    <row r="981" spans="2:14" x14ac:dyDescent="0.3">
      <c r="B981" t="s">
        <v>7142</v>
      </c>
      <c r="C981" t="s">
        <v>7152</v>
      </c>
      <c r="D981">
        <v>326</v>
      </c>
      <c r="E981" t="s">
        <v>7153</v>
      </c>
      <c r="F981" t="s">
        <v>7144</v>
      </c>
      <c r="G981" t="s">
        <v>7154</v>
      </c>
      <c r="H981" t="s">
        <v>4451</v>
      </c>
      <c r="I981">
        <f t="shared" si="93"/>
        <v>68</v>
      </c>
      <c r="J981">
        <f t="shared" si="94"/>
        <v>69</v>
      </c>
      <c r="K981">
        <f t="shared" si="95"/>
        <v>82</v>
      </c>
      <c r="L981">
        <f t="shared" si="96"/>
        <v>107</v>
      </c>
      <c r="M981">
        <f t="shared" si="97"/>
        <v>95.886695384615379</v>
      </c>
      <c r="N981">
        <f t="shared" si="98"/>
        <v>46.319018404907972</v>
      </c>
    </row>
    <row r="982" spans="2:14" x14ac:dyDescent="0.3">
      <c r="B982" t="s">
        <v>7142</v>
      </c>
      <c r="C982" t="s">
        <v>7155</v>
      </c>
      <c r="D982">
        <v>281</v>
      </c>
      <c r="E982" t="s">
        <v>7153</v>
      </c>
      <c r="F982" t="s">
        <v>7144</v>
      </c>
      <c r="G982" t="s">
        <v>7156</v>
      </c>
      <c r="H982" t="s">
        <v>4451</v>
      </c>
      <c r="I982">
        <f t="shared" si="93"/>
        <v>51</v>
      </c>
      <c r="J982">
        <f t="shared" si="94"/>
        <v>60</v>
      </c>
      <c r="K982">
        <f t="shared" si="95"/>
        <v>81</v>
      </c>
      <c r="L982">
        <f t="shared" si="96"/>
        <v>89</v>
      </c>
      <c r="M982">
        <f t="shared" si="97"/>
        <v>82.658793846153841</v>
      </c>
      <c r="N982">
        <f t="shared" si="98"/>
        <v>50.177935943060504</v>
      </c>
    </row>
    <row r="983" spans="2:14" x14ac:dyDescent="0.3">
      <c r="B983" t="s">
        <v>7142</v>
      </c>
      <c r="C983" t="s">
        <v>7157</v>
      </c>
      <c r="D983">
        <v>247</v>
      </c>
      <c r="E983" t="s">
        <v>7158</v>
      </c>
      <c r="F983" t="s">
        <v>7144</v>
      </c>
      <c r="G983" t="s">
        <v>7159</v>
      </c>
      <c r="H983" t="s">
        <v>4451</v>
      </c>
      <c r="I983">
        <f t="shared" si="93"/>
        <v>72</v>
      </c>
      <c r="J983">
        <f t="shared" si="94"/>
        <v>41</v>
      </c>
      <c r="K983">
        <f t="shared" si="95"/>
        <v>49</v>
      </c>
      <c r="L983">
        <f t="shared" si="96"/>
        <v>85</v>
      </c>
      <c r="M983">
        <f t="shared" si="97"/>
        <v>72.56290461538461</v>
      </c>
      <c r="N983">
        <f t="shared" si="98"/>
        <v>36.43724696356275</v>
      </c>
    </row>
    <row r="984" spans="2:14" x14ac:dyDescent="0.3">
      <c r="B984" t="s">
        <v>7142</v>
      </c>
      <c r="C984" t="s">
        <v>7160</v>
      </c>
      <c r="D984">
        <v>231</v>
      </c>
      <c r="E984" t="s">
        <v>7158</v>
      </c>
      <c r="F984" t="s">
        <v>7144</v>
      </c>
      <c r="G984" t="s">
        <v>7161</v>
      </c>
      <c r="H984" t="s">
        <v>4451</v>
      </c>
      <c r="I984">
        <f t="shared" si="93"/>
        <v>77</v>
      </c>
      <c r="J984">
        <f t="shared" si="94"/>
        <v>42</v>
      </c>
      <c r="K984">
        <f t="shared" si="95"/>
        <v>38</v>
      </c>
      <c r="L984">
        <f t="shared" si="96"/>
        <v>74</v>
      </c>
      <c r="M984">
        <f t="shared" si="97"/>
        <v>67.719372307692311</v>
      </c>
      <c r="N984">
        <f t="shared" si="98"/>
        <v>34.632034632034632</v>
      </c>
    </row>
    <row r="985" spans="2:14" x14ac:dyDescent="0.3">
      <c r="B985" t="s">
        <v>7142</v>
      </c>
      <c r="C985" t="s">
        <v>7162</v>
      </c>
      <c r="D985">
        <v>228</v>
      </c>
      <c r="E985" t="s">
        <v>7158</v>
      </c>
      <c r="F985" t="s">
        <v>7144</v>
      </c>
      <c r="G985" t="s">
        <v>7163</v>
      </c>
      <c r="H985" t="s">
        <v>4451</v>
      </c>
      <c r="I985">
        <f t="shared" si="93"/>
        <v>74</v>
      </c>
      <c r="J985">
        <f t="shared" si="94"/>
        <v>28</v>
      </c>
      <c r="K985">
        <f t="shared" si="95"/>
        <v>32</v>
      </c>
      <c r="L985">
        <f t="shared" si="96"/>
        <v>94</v>
      </c>
      <c r="M985">
        <f t="shared" si="97"/>
        <v>67.144246153846154</v>
      </c>
      <c r="N985">
        <f t="shared" si="98"/>
        <v>26.315789473684209</v>
      </c>
    </row>
    <row r="986" spans="2:14" x14ac:dyDescent="0.3">
      <c r="B986" t="s">
        <v>7142</v>
      </c>
      <c r="C986" t="s">
        <v>7164</v>
      </c>
      <c r="D986">
        <v>224</v>
      </c>
      <c r="E986" t="s">
        <v>7158</v>
      </c>
      <c r="F986" t="s">
        <v>7144</v>
      </c>
      <c r="G986" t="s">
        <v>7165</v>
      </c>
      <c r="H986" t="s">
        <v>4451</v>
      </c>
      <c r="I986">
        <f t="shared" si="93"/>
        <v>73</v>
      </c>
      <c r="J986">
        <f t="shared" si="94"/>
        <v>32</v>
      </c>
      <c r="K986">
        <f t="shared" si="95"/>
        <v>31</v>
      </c>
      <c r="L986">
        <f t="shared" si="96"/>
        <v>88</v>
      </c>
      <c r="M986">
        <f t="shared" si="97"/>
        <v>65.903913846153841</v>
      </c>
      <c r="N986">
        <f t="shared" si="98"/>
        <v>28.125</v>
      </c>
    </row>
    <row r="987" spans="2:14" x14ac:dyDescent="0.3">
      <c r="B987" t="s">
        <v>7142</v>
      </c>
      <c r="C987" t="s">
        <v>7166</v>
      </c>
      <c r="D987">
        <v>365</v>
      </c>
      <c r="E987" t="s">
        <v>7167</v>
      </c>
      <c r="F987" t="s">
        <v>7144</v>
      </c>
      <c r="G987" t="s">
        <v>7168</v>
      </c>
      <c r="H987" t="s">
        <v>4451</v>
      </c>
      <c r="I987">
        <f t="shared" si="93"/>
        <v>98</v>
      </c>
      <c r="J987">
        <f t="shared" si="94"/>
        <v>55</v>
      </c>
      <c r="K987">
        <f t="shared" si="95"/>
        <v>74</v>
      </c>
      <c r="L987">
        <f t="shared" si="96"/>
        <v>138</v>
      </c>
      <c r="M987">
        <f t="shared" si="97"/>
        <v>107.45851076923076</v>
      </c>
      <c r="N987">
        <f t="shared" si="98"/>
        <v>35.342465753424655</v>
      </c>
    </row>
    <row r="988" spans="2:14" x14ac:dyDescent="0.3">
      <c r="B988" t="s">
        <v>7142</v>
      </c>
      <c r="C988" t="s">
        <v>7169</v>
      </c>
      <c r="D988">
        <v>335</v>
      </c>
      <c r="E988" t="s">
        <v>7167</v>
      </c>
      <c r="F988" t="s">
        <v>7144</v>
      </c>
      <c r="G988" t="s">
        <v>7170</v>
      </c>
      <c r="H988" t="s">
        <v>4451</v>
      </c>
      <c r="I988">
        <f t="shared" si="93"/>
        <v>85</v>
      </c>
      <c r="J988">
        <f t="shared" si="94"/>
        <v>57</v>
      </c>
      <c r="K988">
        <f t="shared" si="95"/>
        <v>83</v>
      </c>
      <c r="L988">
        <f t="shared" si="96"/>
        <v>110</v>
      </c>
      <c r="M988">
        <f t="shared" si="97"/>
        <v>98.429723076923068</v>
      </c>
      <c r="N988">
        <f t="shared" si="98"/>
        <v>41.791044776119399</v>
      </c>
    </row>
    <row r="989" spans="2:14" x14ac:dyDescent="0.3">
      <c r="B989" t="s">
        <v>7142</v>
      </c>
      <c r="C989" t="s">
        <v>7171</v>
      </c>
      <c r="D989">
        <v>254</v>
      </c>
      <c r="E989" t="s">
        <v>7167</v>
      </c>
      <c r="F989" t="s">
        <v>7144</v>
      </c>
      <c r="G989" t="s">
        <v>7172</v>
      </c>
      <c r="H989" t="s">
        <v>4451</v>
      </c>
      <c r="I989">
        <f t="shared" si="93"/>
        <v>67</v>
      </c>
      <c r="J989">
        <f t="shared" si="94"/>
        <v>42</v>
      </c>
      <c r="K989">
        <f t="shared" si="95"/>
        <v>44</v>
      </c>
      <c r="L989">
        <f t="shared" si="96"/>
        <v>101</v>
      </c>
      <c r="M989">
        <f t="shared" si="97"/>
        <v>74.856479999999991</v>
      </c>
      <c r="N989">
        <f t="shared" si="98"/>
        <v>33.858267716535437</v>
      </c>
    </row>
    <row r="990" spans="2:14" x14ac:dyDescent="0.3">
      <c r="B990" t="s">
        <v>7142</v>
      </c>
      <c r="C990" t="s">
        <v>7173</v>
      </c>
      <c r="D990">
        <v>227</v>
      </c>
      <c r="E990" t="s">
        <v>7167</v>
      </c>
      <c r="F990" t="s">
        <v>7144</v>
      </c>
      <c r="G990" t="s">
        <v>7174</v>
      </c>
      <c r="H990" t="s">
        <v>4451</v>
      </c>
      <c r="I990">
        <f t="shared" si="93"/>
        <v>65</v>
      </c>
      <c r="J990">
        <f t="shared" si="94"/>
        <v>38</v>
      </c>
      <c r="K990">
        <f t="shared" si="95"/>
        <v>47</v>
      </c>
      <c r="L990">
        <f t="shared" si="96"/>
        <v>77</v>
      </c>
      <c r="M990">
        <f t="shared" si="97"/>
        <v>66.679987692307691</v>
      </c>
      <c r="N990">
        <f t="shared" si="98"/>
        <v>37.444933920704848</v>
      </c>
    </row>
    <row r="991" spans="2:14" x14ac:dyDescent="0.3">
      <c r="B991" t="s">
        <v>7142</v>
      </c>
      <c r="C991" t="s">
        <v>7175</v>
      </c>
      <c r="D991">
        <v>233</v>
      </c>
      <c r="E991" t="s">
        <v>7176</v>
      </c>
      <c r="F991" t="s">
        <v>7144</v>
      </c>
      <c r="G991" t="s">
        <v>7177</v>
      </c>
      <c r="H991" t="s">
        <v>4451</v>
      </c>
      <c r="I991">
        <f t="shared" si="93"/>
        <v>48</v>
      </c>
      <c r="J991">
        <f t="shared" si="94"/>
        <v>53</v>
      </c>
      <c r="K991">
        <f t="shared" si="95"/>
        <v>56</v>
      </c>
      <c r="L991">
        <f t="shared" si="96"/>
        <v>76</v>
      </c>
      <c r="M991">
        <f t="shared" si="97"/>
        <v>68.5300923076923</v>
      </c>
      <c r="N991">
        <f t="shared" si="98"/>
        <v>46.781115879828327</v>
      </c>
    </row>
    <row r="992" spans="2:14" x14ac:dyDescent="0.3">
      <c r="B992" t="s">
        <v>7142</v>
      </c>
      <c r="C992" t="s">
        <v>7178</v>
      </c>
      <c r="D992">
        <v>221</v>
      </c>
      <c r="E992" t="s">
        <v>7179</v>
      </c>
      <c r="F992" t="s">
        <v>7144</v>
      </c>
      <c r="G992" t="s">
        <v>7180</v>
      </c>
      <c r="H992" t="s">
        <v>4451</v>
      </c>
      <c r="I992">
        <f t="shared" si="93"/>
        <v>57</v>
      </c>
      <c r="J992">
        <f t="shared" si="94"/>
        <v>43</v>
      </c>
      <c r="K992">
        <f t="shared" si="95"/>
        <v>57</v>
      </c>
      <c r="L992">
        <f t="shared" si="96"/>
        <v>64</v>
      </c>
      <c r="M992">
        <f t="shared" si="97"/>
        <v>64.809095384615375</v>
      </c>
      <c r="N992">
        <f t="shared" si="98"/>
        <v>45.248868778280546</v>
      </c>
    </row>
    <row r="993" spans="2:14" x14ac:dyDescent="0.3">
      <c r="B993" t="s">
        <v>7142</v>
      </c>
      <c r="C993" t="s">
        <v>7181</v>
      </c>
      <c r="D993">
        <v>239</v>
      </c>
      <c r="E993" t="s">
        <v>7182</v>
      </c>
      <c r="F993" t="s">
        <v>7144</v>
      </c>
      <c r="G993" t="s">
        <v>7183</v>
      </c>
      <c r="H993" t="s">
        <v>4451</v>
      </c>
      <c r="I993">
        <f t="shared" si="93"/>
        <v>58</v>
      </c>
      <c r="J993">
        <f t="shared" si="94"/>
        <v>40</v>
      </c>
      <c r="K993">
        <f t="shared" si="95"/>
        <v>54</v>
      </c>
      <c r="L993">
        <f t="shared" si="96"/>
        <v>87</v>
      </c>
      <c r="M993">
        <f t="shared" si="97"/>
        <v>70.359409230769216</v>
      </c>
      <c r="N993">
        <f t="shared" si="98"/>
        <v>39.330543933054393</v>
      </c>
    </row>
    <row r="994" spans="2:14" x14ac:dyDescent="0.3">
      <c r="B994" t="s">
        <v>7142</v>
      </c>
      <c r="C994" t="s">
        <v>7184</v>
      </c>
      <c r="D994">
        <v>256</v>
      </c>
      <c r="E994" t="s">
        <v>7185</v>
      </c>
      <c r="F994" t="s">
        <v>7144</v>
      </c>
      <c r="G994" t="s">
        <v>7186</v>
      </c>
      <c r="H994" t="s">
        <v>4451</v>
      </c>
      <c r="I994">
        <f t="shared" si="93"/>
        <v>59</v>
      </c>
      <c r="J994">
        <f t="shared" si="94"/>
        <v>54</v>
      </c>
      <c r="K994">
        <f t="shared" si="95"/>
        <v>76</v>
      </c>
      <c r="L994">
        <f t="shared" si="96"/>
        <v>67</v>
      </c>
      <c r="M994">
        <f t="shared" si="97"/>
        <v>75.02278153846153</v>
      </c>
      <c r="N994">
        <f t="shared" si="98"/>
        <v>50.78125</v>
      </c>
    </row>
    <row r="995" spans="2:14" x14ac:dyDescent="0.3">
      <c r="B995" t="s">
        <v>7142</v>
      </c>
      <c r="C995" t="s">
        <v>7187</v>
      </c>
      <c r="D995">
        <v>293</v>
      </c>
      <c r="E995" t="s">
        <v>7188</v>
      </c>
      <c r="F995" t="s">
        <v>7144</v>
      </c>
      <c r="G995" t="s">
        <v>7189</v>
      </c>
      <c r="H995" t="s">
        <v>4451</v>
      </c>
      <c r="I995">
        <f t="shared" si="93"/>
        <v>57</v>
      </c>
      <c r="J995">
        <f t="shared" si="94"/>
        <v>72</v>
      </c>
      <c r="K995">
        <f t="shared" si="95"/>
        <v>86</v>
      </c>
      <c r="L995">
        <f t="shared" si="96"/>
        <v>78</v>
      </c>
      <c r="M995">
        <f t="shared" si="97"/>
        <v>85.957107692307687</v>
      </c>
      <c r="N995">
        <f t="shared" si="98"/>
        <v>53.924914675767923</v>
      </c>
    </row>
    <row r="996" spans="2:14" x14ac:dyDescent="0.3">
      <c r="B996" t="s">
        <v>7142</v>
      </c>
      <c r="C996" t="s">
        <v>7190</v>
      </c>
      <c r="D996">
        <v>265</v>
      </c>
      <c r="E996" t="s">
        <v>7188</v>
      </c>
      <c r="F996" t="s">
        <v>7144</v>
      </c>
      <c r="G996" t="s">
        <v>7191</v>
      </c>
      <c r="H996" t="s">
        <v>4451</v>
      </c>
      <c r="I996">
        <f t="shared" si="93"/>
        <v>44</v>
      </c>
      <c r="J996">
        <f t="shared" si="94"/>
        <v>66</v>
      </c>
      <c r="K996">
        <f t="shared" si="95"/>
        <v>77</v>
      </c>
      <c r="L996">
        <f t="shared" si="96"/>
        <v>78</v>
      </c>
      <c r="M996">
        <f t="shared" si="97"/>
        <v>77.898412307692297</v>
      </c>
      <c r="N996">
        <f t="shared" si="98"/>
        <v>53.962264150943398</v>
      </c>
    </row>
    <row r="997" spans="2:14" x14ac:dyDescent="0.3">
      <c r="B997" t="s">
        <v>7142</v>
      </c>
      <c r="C997" t="s">
        <v>7192</v>
      </c>
      <c r="D997">
        <v>254</v>
      </c>
      <c r="E997" t="s">
        <v>7188</v>
      </c>
      <c r="F997" t="s">
        <v>7144</v>
      </c>
      <c r="G997" t="s">
        <v>7193</v>
      </c>
      <c r="H997" t="s">
        <v>4451</v>
      </c>
      <c r="I997">
        <f t="shared" si="93"/>
        <v>56</v>
      </c>
      <c r="J997">
        <f t="shared" si="94"/>
        <v>51</v>
      </c>
      <c r="K997">
        <f t="shared" si="95"/>
        <v>71</v>
      </c>
      <c r="L997">
        <f t="shared" si="96"/>
        <v>76</v>
      </c>
      <c r="M997">
        <f t="shared" si="97"/>
        <v>74.586239999999989</v>
      </c>
      <c r="N997">
        <f t="shared" si="98"/>
        <v>48.031496062992126</v>
      </c>
    </row>
    <row r="998" spans="2:14" x14ac:dyDescent="0.3">
      <c r="B998" t="s">
        <v>7142</v>
      </c>
      <c r="C998" t="s">
        <v>7194</v>
      </c>
      <c r="D998">
        <v>215</v>
      </c>
      <c r="E998" t="s">
        <v>7188</v>
      </c>
      <c r="F998" t="s">
        <v>7144</v>
      </c>
      <c r="G998" t="s">
        <v>7195</v>
      </c>
      <c r="H998" t="s">
        <v>4451</v>
      </c>
      <c r="I998">
        <f t="shared" si="93"/>
        <v>33</v>
      </c>
      <c r="J998">
        <f t="shared" si="94"/>
        <v>60</v>
      </c>
      <c r="K998">
        <f t="shared" si="95"/>
        <v>70</v>
      </c>
      <c r="L998">
        <f t="shared" si="96"/>
        <v>52</v>
      </c>
      <c r="M998">
        <f t="shared" si="97"/>
        <v>63.062929230769214</v>
      </c>
      <c r="N998">
        <f t="shared" si="98"/>
        <v>60.465116279069761</v>
      </c>
    </row>
    <row r="999" spans="2:14" x14ac:dyDescent="0.3">
      <c r="B999" t="s">
        <v>7142</v>
      </c>
      <c r="C999" t="s">
        <v>7196</v>
      </c>
      <c r="D999">
        <v>214</v>
      </c>
      <c r="E999" t="s">
        <v>7188</v>
      </c>
      <c r="F999" t="s">
        <v>7144</v>
      </c>
      <c r="G999" t="s">
        <v>7197</v>
      </c>
      <c r="H999" t="s">
        <v>4451</v>
      </c>
      <c r="I999">
        <f t="shared" si="93"/>
        <v>29</v>
      </c>
      <c r="J999">
        <f t="shared" si="94"/>
        <v>58</v>
      </c>
      <c r="K999">
        <f t="shared" si="95"/>
        <v>75</v>
      </c>
      <c r="L999">
        <f t="shared" si="96"/>
        <v>52</v>
      </c>
      <c r="M999">
        <f t="shared" si="97"/>
        <v>62.799618461538451</v>
      </c>
      <c r="N999">
        <f t="shared" si="98"/>
        <v>62.149532710280376</v>
      </c>
    </row>
    <row r="1000" spans="2:14" x14ac:dyDescent="0.3">
      <c r="B1000" t="s">
        <v>7142</v>
      </c>
      <c r="C1000" t="s">
        <v>7198</v>
      </c>
      <c r="D1000">
        <v>269</v>
      </c>
      <c r="E1000" t="s">
        <v>7199</v>
      </c>
      <c r="F1000" t="s">
        <v>7144</v>
      </c>
      <c r="G1000" t="s">
        <v>7200</v>
      </c>
      <c r="H1000" t="s">
        <v>4451</v>
      </c>
      <c r="I1000">
        <f t="shared" si="93"/>
        <v>35</v>
      </c>
      <c r="J1000">
        <f t="shared" si="94"/>
        <v>69</v>
      </c>
      <c r="K1000">
        <f t="shared" si="95"/>
        <v>90</v>
      </c>
      <c r="L1000">
        <f t="shared" si="96"/>
        <v>75</v>
      </c>
      <c r="M1000">
        <f t="shared" si="97"/>
        <v>79.083310769230764</v>
      </c>
      <c r="N1000">
        <f t="shared" si="98"/>
        <v>59.107806691449817</v>
      </c>
    </row>
    <row r="1001" spans="2:14" x14ac:dyDescent="0.3">
      <c r="B1001" t="s">
        <v>7142</v>
      </c>
      <c r="C1001" t="s">
        <v>7201</v>
      </c>
      <c r="D1001">
        <v>270</v>
      </c>
      <c r="E1001" t="s">
        <v>7202</v>
      </c>
      <c r="F1001" t="s">
        <v>7144</v>
      </c>
      <c r="G1001" t="s">
        <v>7203</v>
      </c>
      <c r="H1001" t="s">
        <v>4451</v>
      </c>
      <c r="I1001">
        <f t="shared" si="93"/>
        <v>63</v>
      </c>
      <c r="J1001">
        <f t="shared" si="94"/>
        <v>50</v>
      </c>
      <c r="K1001">
        <f t="shared" si="95"/>
        <v>71</v>
      </c>
      <c r="L1001">
        <f t="shared" si="96"/>
        <v>86</v>
      </c>
      <c r="M1001">
        <f t="shared" si="97"/>
        <v>79.332763076923072</v>
      </c>
      <c r="N1001">
        <f t="shared" si="98"/>
        <v>44.81481481481481</v>
      </c>
    </row>
    <row r="1002" spans="2:14" x14ac:dyDescent="0.3">
      <c r="B1002" t="s">
        <v>7142</v>
      </c>
      <c r="C1002" t="s">
        <v>7204</v>
      </c>
      <c r="D1002">
        <v>256</v>
      </c>
      <c r="E1002" t="s">
        <v>7202</v>
      </c>
      <c r="F1002" t="s">
        <v>7144</v>
      </c>
      <c r="G1002" t="s">
        <v>7205</v>
      </c>
      <c r="H1002" t="s">
        <v>4451</v>
      </c>
      <c r="I1002">
        <f t="shared" si="93"/>
        <v>63</v>
      </c>
      <c r="J1002">
        <f t="shared" si="94"/>
        <v>55</v>
      </c>
      <c r="K1002">
        <f t="shared" si="95"/>
        <v>62</v>
      </c>
      <c r="L1002">
        <f t="shared" si="96"/>
        <v>76</v>
      </c>
      <c r="M1002">
        <f t="shared" si="97"/>
        <v>75.119790769230761</v>
      </c>
      <c r="N1002">
        <f t="shared" si="98"/>
        <v>45.703125</v>
      </c>
    </row>
    <row r="1003" spans="2:14" x14ac:dyDescent="0.3">
      <c r="B1003" t="s">
        <v>7142</v>
      </c>
      <c r="C1003" t="s">
        <v>7206</v>
      </c>
      <c r="D1003">
        <v>324</v>
      </c>
      <c r="E1003" t="s">
        <v>4711</v>
      </c>
      <c r="F1003" t="s">
        <v>7144</v>
      </c>
      <c r="G1003" t="s">
        <v>7207</v>
      </c>
      <c r="H1003" t="s">
        <v>4451</v>
      </c>
      <c r="I1003">
        <f t="shared" si="93"/>
        <v>76</v>
      </c>
      <c r="J1003">
        <f t="shared" si="94"/>
        <v>72</v>
      </c>
      <c r="K1003">
        <f t="shared" si="95"/>
        <v>76</v>
      </c>
      <c r="L1003">
        <f t="shared" si="96"/>
        <v>100</v>
      </c>
      <c r="M1003">
        <f t="shared" si="97"/>
        <v>95.1521969230769</v>
      </c>
      <c r="N1003">
        <f t="shared" si="98"/>
        <v>45.679012345679013</v>
      </c>
    </row>
    <row r="1004" spans="2:14" x14ac:dyDescent="0.3">
      <c r="B1004" t="s">
        <v>7142</v>
      </c>
      <c r="C1004" t="s">
        <v>7208</v>
      </c>
      <c r="D1004">
        <v>384</v>
      </c>
      <c r="E1004" t="s">
        <v>4722</v>
      </c>
      <c r="F1004" t="s">
        <v>7144</v>
      </c>
      <c r="G1004" t="s">
        <v>7209</v>
      </c>
      <c r="H1004" t="s">
        <v>4451</v>
      </c>
      <c r="I1004">
        <f t="shared" si="93"/>
        <v>100</v>
      </c>
      <c r="J1004">
        <f t="shared" si="94"/>
        <v>64</v>
      </c>
      <c r="K1004">
        <f t="shared" si="95"/>
        <v>90</v>
      </c>
      <c r="L1004">
        <f t="shared" si="96"/>
        <v>130</v>
      </c>
      <c r="M1004">
        <f t="shared" si="97"/>
        <v>112.86331076923076</v>
      </c>
      <c r="N1004">
        <f t="shared" si="98"/>
        <v>40.104166666666671</v>
      </c>
    </row>
    <row r="1005" spans="2:14" x14ac:dyDescent="0.3">
      <c r="B1005" t="s">
        <v>7142</v>
      </c>
      <c r="C1005" t="s">
        <v>7210</v>
      </c>
      <c r="D1005">
        <v>247</v>
      </c>
      <c r="E1005" t="s">
        <v>7211</v>
      </c>
      <c r="F1005" t="s">
        <v>7144</v>
      </c>
      <c r="G1005" t="s">
        <v>7212</v>
      </c>
      <c r="H1005" t="s">
        <v>4451</v>
      </c>
      <c r="I1005">
        <f t="shared" si="93"/>
        <v>54</v>
      </c>
      <c r="J1005">
        <f t="shared" si="94"/>
        <v>57</v>
      </c>
      <c r="K1005">
        <f t="shared" si="95"/>
        <v>62</v>
      </c>
      <c r="L1005">
        <f t="shared" si="96"/>
        <v>74</v>
      </c>
      <c r="M1005">
        <f t="shared" si="97"/>
        <v>72.535187692307687</v>
      </c>
      <c r="N1005">
        <f t="shared" si="98"/>
        <v>48.178137651821864</v>
      </c>
    </row>
    <row r="1006" spans="2:14" x14ac:dyDescent="0.3">
      <c r="B1006" t="s">
        <v>7142</v>
      </c>
      <c r="C1006" t="s">
        <v>7213</v>
      </c>
      <c r="D1006">
        <v>329</v>
      </c>
      <c r="E1006" t="s">
        <v>7214</v>
      </c>
      <c r="F1006" t="s">
        <v>7144</v>
      </c>
      <c r="G1006" t="s">
        <v>7215</v>
      </c>
      <c r="H1006" t="s">
        <v>4451</v>
      </c>
      <c r="I1006">
        <f t="shared" si="93"/>
        <v>72</v>
      </c>
      <c r="J1006">
        <f t="shared" si="94"/>
        <v>64</v>
      </c>
      <c r="K1006">
        <f t="shared" si="95"/>
        <v>74</v>
      </c>
      <c r="L1006">
        <f t="shared" si="96"/>
        <v>119</v>
      </c>
      <c r="M1006">
        <f t="shared" si="97"/>
        <v>96.898363076923061</v>
      </c>
      <c r="N1006">
        <f t="shared" si="98"/>
        <v>41.945288753799389</v>
      </c>
    </row>
    <row r="1007" spans="2:14" x14ac:dyDescent="0.3">
      <c r="B1007" t="s">
        <v>7142</v>
      </c>
      <c r="C1007" t="s">
        <v>7216</v>
      </c>
      <c r="D1007">
        <v>241</v>
      </c>
      <c r="E1007" t="s">
        <v>7217</v>
      </c>
      <c r="F1007" t="s">
        <v>7144</v>
      </c>
      <c r="G1007" t="s">
        <v>7218</v>
      </c>
      <c r="H1007" t="s">
        <v>4451</v>
      </c>
      <c r="I1007">
        <f t="shared" si="93"/>
        <v>51</v>
      </c>
      <c r="J1007">
        <f t="shared" si="94"/>
        <v>52</v>
      </c>
      <c r="K1007">
        <f t="shared" si="95"/>
        <v>66</v>
      </c>
      <c r="L1007">
        <f t="shared" si="96"/>
        <v>72</v>
      </c>
      <c r="M1007">
        <f t="shared" si="97"/>
        <v>70.782092307692295</v>
      </c>
      <c r="N1007">
        <f t="shared" si="98"/>
        <v>48.962655601659748</v>
      </c>
    </row>
    <row r="1008" spans="2:14" x14ac:dyDescent="0.3">
      <c r="B1008" t="s">
        <v>7142</v>
      </c>
      <c r="C1008" t="s">
        <v>7219</v>
      </c>
      <c r="D1008">
        <v>193</v>
      </c>
      <c r="E1008" t="s">
        <v>7220</v>
      </c>
      <c r="F1008" t="s">
        <v>7144</v>
      </c>
      <c r="G1008" t="s">
        <v>7221</v>
      </c>
      <c r="H1008" t="s">
        <v>4451</v>
      </c>
      <c r="I1008">
        <f t="shared" si="93"/>
        <v>29</v>
      </c>
      <c r="J1008">
        <f t="shared" si="94"/>
        <v>53</v>
      </c>
      <c r="K1008">
        <f t="shared" si="95"/>
        <v>56</v>
      </c>
      <c r="L1008">
        <f t="shared" si="96"/>
        <v>55</v>
      </c>
      <c r="M1008">
        <f t="shared" si="97"/>
        <v>56.729612307692307</v>
      </c>
      <c r="N1008">
        <f t="shared" si="98"/>
        <v>56.476683937823836</v>
      </c>
    </row>
    <row r="1009" spans="2:14" x14ac:dyDescent="0.3">
      <c r="B1009" t="s">
        <v>7142</v>
      </c>
      <c r="C1009" t="s">
        <v>7222</v>
      </c>
      <c r="D1009">
        <v>415</v>
      </c>
      <c r="E1009" t="s">
        <v>7223</v>
      </c>
      <c r="F1009" t="s">
        <v>7144</v>
      </c>
      <c r="G1009" t="s">
        <v>7224</v>
      </c>
      <c r="H1009" t="s">
        <v>4451</v>
      </c>
      <c r="I1009">
        <f t="shared" si="93"/>
        <v>126</v>
      </c>
      <c r="J1009">
        <f t="shared" si="94"/>
        <v>69</v>
      </c>
      <c r="K1009">
        <f t="shared" si="95"/>
        <v>69</v>
      </c>
      <c r="L1009">
        <f t="shared" si="96"/>
        <v>151</v>
      </c>
      <c r="M1009">
        <f t="shared" si="97"/>
        <v>121.99603692307691</v>
      </c>
      <c r="N1009">
        <f t="shared" si="98"/>
        <v>33.253012048192772</v>
      </c>
    </row>
    <row r="1010" spans="2:14" x14ac:dyDescent="0.3">
      <c r="B1010" t="s">
        <v>7142</v>
      </c>
      <c r="C1010" t="s">
        <v>7225</v>
      </c>
      <c r="D1010">
        <v>299</v>
      </c>
      <c r="E1010" t="s">
        <v>7223</v>
      </c>
      <c r="F1010" t="s">
        <v>7144</v>
      </c>
      <c r="G1010" t="s">
        <v>7226</v>
      </c>
      <c r="H1010" t="s">
        <v>4451</v>
      </c>
      <c r="I1010">
        <f t="shared" si="93"/>
        <v>86</v>
      </c>
      <c r="J1010">
        <f t="shared" si="94"/>
        <v>47</v>
      </c>
      <c r="K1010">
        <f t="shared" si="95"/>
        <v>49</v>
      </c>
      <c r="L1010">
        <f t="shared" si="96"/>
        <v>117</v>
      </c>
      <c r="M1010">
        <f t="shared" si="97"/>
        <v>88.042806153846129</v>
      </c>
      <c r="N1010">
        <f t="shared" si="98"/>
        <v>32.107023411371237</v>
      </c>
    </row>
    <row r="1011" spans="2:14" x14ac:dyDescent="0.3">
      <c r="B1011" t="s">
        <v>7142</v>
      </c>
      <c r="C1011" t="s">
        <v>7227</v>
      </c>
      <c r="D1011">
        <v>224</v>
      </c>
      <c r="E1011" t="s">
        <v>7228</v>
      </c>
      <c r="F1011" t="s">
        <v>7144</v>
      </c>
      <c r="G1011" t="s">
        <v>7229</v>
      </c>
      <c r="H1011" t="s">
        <v>4451</v>
      </c>
      <c r="I1011">
        <f t="shared" si="93"/>
        <v>31</v>
      </c>
      <c r="J1011">
        <f t="shared" si="94"/>
        <v>59</v>
      </c>
      <c r="K1011">
        <f t="shared" si="95"/>
        <v>69</v>
      </c>
      <c r="L1011">
        <f t="shared" si="96"/>
        <v>65</v>
      </c>
      <c r="M1011">
        <f t="shared" si="97"/>
        <v>65.876196923076918</v>
      </c>
      <c r="N1011">
        <f t="shared" si="98"/>
        <v>57.142857142857139</v>
      </c>
    </row>
    <row r="1012" spans="2:14" x14ac:dyDescent="0.3">
      <c r="B1012" t="s">
        <v>7142</v>
      </c>
      <c r="C1012" t="s">
        <v>7230</v>
      </c>
      <c r="D1012">
        <v>332</v>
      </c>
      <c r="E1012" t="s">
        <v>7231</v>
      </c>
      <c r="F1012" t="s">
        <v>7144</v>
      </c>
      <c r="G1012" t="s">
        <v>7232</v>
      </c>
      <c r="H1012" t="s">
        <v>4451</v>
      </c>
      <c r="I1012">
        <f t="shared" si="93"/>
        <v>77</v>
      </c>
      <c r="J1012">
        <f t="shared" si="94"/>
        <v>74</v>
      </c>
      <c r="K1012">
        <f t="shared" si="95"/>
        <v>92</v>
      </c>
      <c r="L1012">
        <f t="shared" si="96"/>
        <v>89</v>
      </c>
      <c r="M1012">
        <f t="shared" si="97"/>
        <v>97.321046153846154</v>
      </c>
      <c r="N1012">
        <f t="shared" si="98"/>
        <v>50</v>
      </c>
    </row>
    <row r="1013" spans="2:14" x14ac:dyDescent="0.3">
      <c r="B1013" t="s">
        <v>7142</v>
      </c>
      <c r="C1013" t="s">
        <v>7233</v>
      </c>
      <c r="D1013">
        <v>332</v>
      </c>
      <c r="E1013" t="s">
        <v>7231</v>
      </c>
      <c r="F1013" t="s">
        <v>7144</v>
      </c>
      <c r="G1013" t="s">
        <v>7232</v>
      </c>
      <c r="H1013" t="s">
        <v>4451</v>
      </c>
      <c r="I1013">
        <f t="shared" si="93"/>
        <v>77</v>
      </c>
      <c r="J1013">
        <f t="shared" si="94"/>
        <v>74</v>
      </c>
      <c r="K1013">
        <f t="shared" si="95"/>
        <v>92</v>
      </c>
      <c r="L1013">
        <f t="shared" si="96"/>
        <v>89</v>
      </c>
      <c r="M1013">
        <f t="shared" si="97"/>
        <v>97.321046153846154</v>
      </c>
      <c r="N1013">
        <f t="shared" si="98"/>
        <v>50</v>
      </c>
    </row>
    <row r="1014" spans="2:14" x14ac:dyDescent="0.3">
      <c r="B1014" t="s">
        <v>7142</v>
      </c>
      <c r="C1014" t="s">
        <v>7234</v>
      </c>
      <c r="D1014">
        <v>332</v>
      </c>
      <c r="E1014" t="s">
        <v>7231</v>
      </c>
      <c r="F1014" t="s">
        <v>7144</v>
      </c>
      <c r="G1014" t="s">
        <v>7232</v>
      </c>
      <c r="H1014" t="s">
        <v>4451</v>
      </c>
      <c r="I1014">
        <f t="shared" si="93"/>
        <v>77</v>
      </c>
      <c r="J1014">
        <f t="shared" si="94"/>
        <v>74</v>
      </c>
      <c r="K1014">
        <f t="shared" si="95"/>
        <v>92</v>
      </c>
      <c r="L1014">
        <f t="shared" si="96"/>
        <v>89</v>
      </c>
      <c r="M1014">
        <f t="shared" si="97"/>
        <v>97.321046153846154</v>
      </c>
      <c r="N1014">
        <f t="shared" si="98"/>
        <v>50</v>
      </c>
    </row>
    <row r="1015" spans="2:14" x14ac:dyDescent="0.3">
      <c r="B1015" t="s">
        <v>7142</v>
      </c>
      <c r="C1015" t="s">
        <v>7235</v>
      </c>
      <c r="D1015">
        <v>332</v>
      </c>
      <c r="E1015" t="s">
        <v>7231</v>
      </c>
      <c r="F1015" t="s">
        <v>7144</v>
      </c>
      <c r="G1015" t="s">
        <v>7232</v>
      </c>
      <c r="H1015" t="s">
        <v>4451</v>
      </c>
      <c r="I1015">
        <f t="shared" si="93"/>
        <v>77</v>
      </c>
      <c r="J1015">
        <f t="shared" si="94"/>
        <v>74</v>
      </c>
      <c r="K1015">
        <f t="shared" si="95"/>
        <v>92</v>
      </c>
      <c r="L1015">
        <f t="shared" si="96"/>
        <v>89</v>
      </c>
      <c r="M1015">
        <f t="shared" si="97"/>
        <v>97.321046153846154</v>
      </c>
      <c r="N1015">
        <f t="shared" si="98"/>
        <v>50</v>
      </c>
    </row>
    <row r="1016" spans="2:14" x14ac:dyDescent="0.3">
      <c r="B1016" t="s">
        <v>7142</v>
      </c>
      <c r="C1016" t="s">
        <v>7236</v>
      </c>
      <c r="D1016">
        <v>251</v>
      </c>
      <c r="E1016" t="s">
        <v>7237</v>
      </c>
      <c r="F1016" t="s">
        <v>7144</v>
      </c>
      <c r="G1016" t="s">
        <v>7238</v>
      </c>
      <c r="H1016" t="s">
        <v>4451</v>
      </c>
      <c r="I1016">
        <f t="shared" si="93"/>
        <v>62</v>
      </c>
      <c r="J1016">
        <f t="shared" si="94"/>
        <v>51</v>
      </c>
      <c r="K1016">
        <f t="shared" si="95"/>
        <v>64</v>
      </c>
      <c r="L1016">
        <f t="shared" si="96"/>
        <v>74</v>
      </c>
      <c r="M1016">
        <f t="shared" si="97"/>
        <v>73.643864615384601</v>
      </c>
      <c r="N1016">
        <f t="shared" si="98"/>
        <v>45.816733067729082</v>
      </c>
    </row>
    <row r="1017" spans="2:14" x14ac:dyDescent="0.3">
      <c r="B1017" t="s">
        <v>7142</v>
      </c>
      <c r="C1017" t="s">
        <v>7239</v>
      </c>
      <c r="D1017">
        <v>244</v>
      </c>
      <c r="E1017" t="s">
        <v>7240</v>
      </c>
      <c r="F1017" t="s">
        <v>7144</v>
      </c>
      <c r="G1017" t="s">
        <v>7241</v>
      </c>
      <c r="H1017" t="s">
        <v>4451</v>
      </c>
      <c r="I1017">
        <f t="shared" si="93"/>
        <v>47</v>
      </c>
      <c r="J1017">
        <f t="shared" si="94"/>
        <v>54</v>
      </c>
      <c r="K1017">
        <f t="shared" si="95"/>
        <v>73</v>
      </c>
      <c r="L1017">
        <f t="shared" si="96"/>
        <v>70</v>
      </c>
      <c r="M1017">
        <f t="shared" si="97"/>
        <v>71.655175384615376</v>
      </c>
      <c r="N1017">
        <f t="shared" si="98"/>
        <v>52.049180327868847</v>
      </c>
    </row>
    <row r="1018" spans="2:14" x14ac:dyDescent="0.3">
      <c r="B1018" t="s">
        <v>7142</v>
      </c>
      <c r="C1018" t="s">
        <v>7242</v>
      </c>
      <c r="D1018">
        <v>265</v>
      </c>
      <c r="E1018" t="s">
        <v>7243</v>
      </c>
      <c r="F1018" t="s">
        <v>7144</v>
      </c>
      <c r="G1018" t="s">
        <v>7244</v>
      </c>
      <c r="H1018" t="s">
        <v>4451</v>
      </c>
      <c r="I1018">
        <f t="shared" si="93"/>
        <v>53</v>
      </c>
      <c r="J1018">
        <f t="shared" si="94"/>
        <v>56</v>
      </c>
      <c r="K1018">
        <f t="shared" si="95"/>
        <v>74</v>
      </c>
      <c r="L1018">
        <f t="shared" si="96"/>
        <v>82</v>
      </c>
      <c r="M1018">
        <f t="shared" si="97"/>
        <v>77.891483076923066</v>
      </c>
      <c r="N1018">
        <f t="shared" si="98"/>
        <v>49.056603773584904</v>
      </c>
    </row>
    <row r="1019" spans="2:14" x14ac:dyDescent="0.3">
      <c r="B1019" t="s">
        <v>7142</v>
      </c>
      <c r="C1019" t="s">
        <v>7245</v>
      </c>
      <c r="D1019">
        <v>255</v>
      </c>
      <c r="E1019" t="s">
        <v>7243</v>
      </c>
      <c r="F1019" t="s">
        <v>7144</v>
      </c>
      <c r="G1019" t="s">
        <v>7246</v>
      </c>
      <c r="H1019" t="s">
        <v>4451</v>
      </c>
      <c r="I1019">
        <f t="shared" si="93"/>
        <v>62</v>
      </c>
      <c r="J1019">
        <f t="shared" si="94"/>
        <v>46</v>
      </c>
      <c r="K1019">
        <f t="shared" si="95"/>
        <v>70</v>
      </c>
      <c r="L1019">
        <f t="shared" si="96"/>
        <v>77</v>
      </c>
      <c r="M1019">
        <f t="shared" si="97"/>
        <v>74.84955076923076</v>
      </c>
      <c r="N1019">
        <f t="shared" si="98"/>
        <v>45.490196078431374</v>
      </c>
    </row>
    <row r="1020" spans="2:14" x14ac:dyDescent="0.3">
      <c r="B1020" t="s">
        <v>7142</v>
      </c>
      <c r="C1020" t="s">
        <v>7247</v>
      </c>
      <c r="D1020">
        <v>521</v>
      </c>
      <c r="E1020" t="s">
        <v>7248</v>
      </c>
      <c r="F1020" t="s">
        <v>7144</v>
      </c>
      <c r="G1020" t="s">
        <v>7249</v>
      </c>
      <c r="H1020" t="s">
        <v>4451</v>
      </c>
      <c r="I1020">
        <f t="shared" si="93"/>
        <v>132</v>
      </c>
      <c r="J1020">
        <f t="shared" si="94"/>
        <v>99</v>
      </c>
      <c r="K1020">
        <f t="shared" si="95"/>
        <v>117</v>
      </c>
      <c r="L1020">
        <f t="shared" si="96"/>
        <v>173</v>
      </c>
      <c r="M1020">
        <f t="shared" si="97"/>
        <v>153.10828307692307</v>
      </c>
      <c r="N1020">
        <f t="shared" si="98"/>
        <v>41.45873320537428</v>
      </c>
    </row>
    <row r="1021" spans="2:14" x14ac:dyDescent="0.3">
      <c r="B1021" t="s">
        <v>7142</v>
      </c>
      <c r="C1021" t="s">
        <v>7250</v>
      </c>
      <c r="D1021">
        <v>460</v>
      </c>
      <c r="E1021" t="s">
        <v>7248</v>
      </c>
      <c r="F1021" t="s">
        <v>7144</v>
      </c>
      <c r="G1021" t="s">
        <v>7251</v>
      </c>
      <c r="H1021" t="s">
        <v>4451</v>
      </c>
      <c r="I1021">
        <f t="shared" si="93"/>
        <v>138</v>
      </c>
      <c r="J1021">
        <f t="shared" si="94"/>
        <v>67</v>
      </c>
      <c r="K1021">
        <f t="shared" si="95"/>
        <v>91</v>
      </c>
      <c r="L1021">
        <f t="shared" si="96"/>
        <v>164</v>
      </c>
      <c r="M1021">
        <f t="shared" si="97"/>
        <v>135.18929230769228</v>
      </c>
      <c r="N1021">
        <f t="shared" si="98"/>
        <v>34.347826086956523</v>
      </c>
    </row>
    <row r="1022" spans="2:14" x14ac:dyDescent="0.3">
      <c r="B1022" t="s">
        <v>7142</v>
      </c>
      <c r="C1022" t="s">
        <v>7252</v>
      </c>
      <c r="D1022">
        <v>459</v>
      </c>
      <c r="E1022" t="s">
        <v>7248</v>
      </c>
      <c r="F1022" t="s">
        <v>7144</v>
      </c>
      <c r="G1022" t="s">
        <v>7253</v>
      </c>
      <c r="H1022" t="s">
        <v>4451</v>
      </c>
      <c r="I1022">
        <f t="shared" si="93"/>
        <v>131</v>
      </c>
      <c r="J1022">
        <f t="shared" si="94"/>
        <v>70</v>
      </c>
      <c r="K1022">
        <f t="shared" si="95"/>
        <v>92</v>
      </c>
      <c r="L1022">
        <f t="shared" si="96"/>
        <v>166</v>
      </c>
      <c r="M1022">
        <f t="shared" si="97"/>
        <v>134.97448615384613</v>
      </c>
      <c r="N1022">
        <f t="shared" si="98"/>
        <v>35.294117647058826</v>
      </c>
    </row>
    <row r="1023" spans="2:14" x14ac:dyDescent="0.3">
      <c r="B1023" t="s">
        <v>7142</v>
      </c>
      <c r="C1023" t="s">
        <v>7254</v>
      </c>
      <c r="D1023">
        <v>459</v>
      </c>
      <c r="E1023" t="s">
        <v>7248</v>
      </c>
      <c r="F1023" t="s">
        <v>7144</v>
      </c>
      <c r="G1023" t="s">
        <v>7255</v>
      </c>
      <c r="H1023" t="s">
        <v>4451</v>
      </c>
      <c r="I1023">
        <f t="shared" si="93"/>
        <v>128</v>
      </c>
      <c r="J1023">
        <f t="shared" si="94"/>
        <v>73</v>
      </c>
      <c r="K1023">
        <f t="shared" si="95"/>
        <v>92</v>
      </c>
      <c r="L1023">
        <f t="shared" si="96"/>
        <v>166</v>
      </c>
      <c r="M1023">
        <f t="shared" si="97"/>
        <v>134.99527384615382</v>
      </c>
      <c r="N1023">
        <f t="shared" si="98"/>
        <v>35.947712418300654</v>
      </c>
    </row>
    <row r="1024" spans="2:14" x14ac:dyDescent="0.3">
      <c r="B1024" t="s">
        <v>7142</v>
      </c>
      <c r="C1024" t="s">
        <v>7256</v>
      </c>
      <c r="D1024">
        <v>459</v>
      </c>
      <c r="E1024" t="s">
        <v>7248</v>
      </c>
      <c r="F1024" t="s">
        <v>7144</v>
      </c>
      <c r="G1024" t="s">
        <v>7257</v>
      </c>
      <c r="H1024" t="s">
        <v>4451</v>
      </c>
      <c r="I1024">
        <f t="shared" si="93"/>
        <v>120</v>
      </c>
      <c r="J1024">
        <f t="shared" si="94"/>
        <v>80</v>
      </c>
      <c r="K1024">
        <f t="shared" si="95"/>
        <v>100</v>
      </c>
      <c r="L1024">
        <f t="shared" si="96"/>
        <v>159</v>
      </c>
      <c r="M1024">
        <f t="shared" si="97"/>
        <v>134.95369846153844</v>
      </c>
      <c r="N1024">
        <f t="shared" si="98"/>
        <v>39.215686274509807</v>
      </c>
    </row>
    <row r="1025" spans="2:14" x14ac:dyDescent="0.3">
      <c r="B1025" t="s">
        <v>7142</v>
      </c>
      <c r="C1025" t="s">
        <v>7258</v>
      </c>
      <c r="D1025">
        <v>398</v>
      </c>
      <c r="E1025" t="s">
        <v>7248</v>
      </c>
      <c r="F1025" t="s">
        <v>7144</v>
      </c>
      <c r="G1025" t="s">
        <v>7259</v>
      </c>
      <c r="H1025" t="s">
        <v>4451</v>
      </c>
      <c r="I1025">
        <f t="shared" si="93"/>
        <v>110</v>
      </c>
      <c r="J1025">
        <f t="shared" si="94"/>
        <v>62</v>
      </c>
      <c r="K1025">
        <f t="shared" si="95"/>
        <v>73</v>
      </c>
      <c r="L1025">
        <f t="shared" si="96"/>
        <v>153</v>
      </c>
      <c r="M1025">
        <f t="shared" si="97"/>
        <v>117.18715076923075</v>
      </c>
      <c r="N1025">
        <f t="shared" si="98"/>
        <v>33.91959798994975</v>
      </c>
    </row>
    <row r="1026" spans="2:14" x14ac:dyDescent="0.3">
      <c r="B1026" t="s">
        <v>7142</v>
      </c>
      <c r="C1026" t="s">
        <v>7260</v>
      </c>
      <c r="D1026">
        <v>272</v>
      </c>
      <c r="E1026" t="s">
        <v>7248</v>
      </c>
      <c r="F1026" t="s">
        <v>7144</v>
      </c>
      <c r="G1026" t="s">
        <v>7261</v>
      </c>
      <c r="H1026" t="s">
        <v>4451</v>
      </c>
      <c r="I1026">
        <f t="shared" si="93"/>
        <v>69</v>
      </c>
      <c r="J1026">
        <f t="shared" si="94"/>
        <v>45</v>
      </c>
      <c r="K1026">
        <f t="shared" si="95"/>
        <v>62</v>
      </c>
      <c r="L1026">
        <f t="shared" si="96"/>
        <v>96</v>
      </c>
      <c r="M1026">
        <f t="shared" si="97"/>
        <v>80.011827692307691</v>
      </c>
      <c r="N1026">
        <f t="shared" si="98"/>
        <v>39.338235294117645</v>
      </c>
    </row>
    <row r="1027" spans="2:14" x14ac:dyDescent="0.3">
      <c r="B1027" t="s">
        <v>7142</v>
      </c>
      <c r="C1027" t="s">
        <v>7262</v>
      </c>
      <c r="D1027">
        <v>272</v>
      </c>
      <c r="E1027" t="s">
        <v>7248</v>
      </c>
      <c r="F1027" t="s">
        <v>7144</v>
      </c>
      <c r="G1027" t="s">
        <v>7263</v>
      </c>
      <c r="H1027" t="s">
        <v>4451</v>
      </c>
      <c r="I1027">
        <f t="shared" si="93"/>
        <v>66</v>
      </c>
      <c r="J1027">
        <f t="shared" si="94"/>
        <v>45</v>
      </c>
      <c r="K1027">
        <f t="shared" si="95"/>
        <v>66</v>
      </c>
      <c r="L1027">
        <f t="shared" si="96"/>
        <v>95</v>
      </c>
      <c r="M1027">
        <f t="shared" si="97"/>
        <v>80.018756923076907</v>
      </c>
      <c r="N1027">
        <f t="shared" si="98"/>
        <v>40.808823529411761</v>
      </c>
    </row>
    <row r="1028" spans="2:14" x14ac:dyDescent="0.3">
      <c r="B1028" t="s">
        <v>7142</v>
      </c>
      <c r="C1028" t="s">
        <v>7264</v>
      </c>
      <c r="D1028">
        <v>262</v>
      </c>
      <c r="E1028" t="s">
        <v>7248</v>
      </c>
      <c r="F1028" t="s">
        <v>7144</v>
      </c>
      <c r="G1028" t="s">
        <v>7265</v>
      </c>
      <c r="H1028" t="s">
        <v>4451</v>
      </c>
      <c r="I1028">
        <f t="shared" si="93"/>
        <v>66</v>
      </c>
      <c r="J1028">
        <f t="shared" si="94"/>
        <v>46</v>
      </c>
      <c r="K1028">
        <f t="shared" si="95"/>
        <v>57</v>
      </c>
      <c r="L1028">
        <f t="shared" si="96"/>
        <v>93</v>
      </c>
      <c r="M1028">
        <f t="shared" si="97"/>
        <v>77.080763076923063</v>
      </c>
      <c r="N1028">
        <f t="shared" si="98"/>
        <v>39.31297709923664</v>
      </c>
    </row>
    <row r="1029" spans="2:14" x14ac:dyDescent="0.3">
      <c r="B1029" t="s">
        <v>7142</v>
      </c>
      <c r="C1029" t="s">
        <v>7266</v>
      </c>
      <c r="D1029">
        <v>240</v>
      </c>
      <c r="E1029" t="s">
        <v>7248</v>
      </c>
      <c r="F1029" t="s">
        <v>7144</v>
      </c>
      <c r="G1029" t="s">
        <v>7267</v>
      </c>
      <c r="H1029" t="s">
        <v>4451</v>
      </c>
      <c r="I1029">
        <f t="shared" ref="I1029:I1092" si="99">(LEN($G1029)-LEN(SUBSTITUTE($G1029, "U","")))+(LEN($G1029)-LEN(SUBSTITUTE($G1029, "T","")))</f>
        <v>66</v>
      </c>
      <c r="J1029">
        <f t="shared" ref="J1029:J1092" si="100">(LEN($G1029)-LEN(SUBSTITUTE($G1029, "C","")))</f>
        <v>34</v>
      </c>
      <c r="K1029">
        <f t="shared" ref="K1029:K1092" si="101">(LEN($G1029)-LEN(SUBSTITUTE($G1029, "G","")))</f>
        <v>48</v>
      </c>
      <c r="L1029">
        <f t="shared" ref="L1029:L1092" si="102">(LEN($G1029)-LEN(SUBSTITUTE($G1029, "A","")))</f>
        <v>92</v>
      </c>
      <c r="M1029">
        <f t="shared" si="97"/>
        <v>70.664295384615372</v>
      </c>
      <c r="N1029">
        <f t="shared" si="98"/>
        <v>34.166666666666664</v>
      </c>
    </row>
    <row r="1030" spans="2:14" x14ac:dyDescent="0.3">
      <c r="B1030" t="s">
        <v>7142</v>
      </c>
      <c r="C1030" t="s">
        <v>7268</v>
      </c>
      <c r="D1030">
        <v>221</v>
      </c>
      <c r="E1030" t="s">
        <v>7248</v>
      </c>
      <c r="F1030" t="s">
        <v>7144</v>
      </c>
      <c r="G1030" t="s">
        <v>7269</v>
      </c>
      <c r="H1030" t="s">
        <v>4451</v>
      </c>
      <c r="I1030">
        <f t="shared" si="99"/>
        <v>51</v>
      </c>
      <c r="J1030">
        <f t="shared" si="100"/>
        <v>39</v>
      </c>
      <c r="K1030">
        <f t="shared" si="101"/>
        <v>53</v>
      </c>
      <c r="L1030">
        <f t="shared" si="102"/>
        <v>78</v>
      </c>
      <c r="M1030">
        <f t="shared" si="97"/>
        <v>65.044689230769222</v>
      </c>
      <c r="N1030">
        <f t="shared" si="98"/>
        <v>41.628959276018101</v>
      </c>
    </row>
    <row r="1031" spans="2:14" x14ac:dyDescent="0.3">
      <c r="B1031" t="s">
        <v>7142</v>
      </c>
      <c r="C1031" t="s">
        <v>7270</v>
      </c>
      <c r="D1031">
        <v>169</v>
      </c>
      <c r="E1031" t="s">
        <v>7248</v>
      </c>
      <c r="F1031" t="s">
        <v>7144</v>
      </c>
      <c r="G1031" t="s">
        <v>7271</v>
      </c>
      <c r="H1031" t="s">
        <v>4451</v>
      </c>
      <c r="I1031">
        <f t="shared" si="99"/>
        <v>51</v>
      </c>
      <c r="J1031">
        <f t="shared" si="100"/>
        <v>30</v>
      </c>
      <c r="K1031">
        <f t="shared" si="101"/>
        <v>30</v>
      </c>
      <c r="L1031">
        <f t="shared" si="102"/>
        <v>58</v>
      </c>
      <c r="M1031">
        <f t="shared" si="97"/>
        <v>49.634079999999997</v>
      </c>
      <c r="N1031">
        <f t="shared" si="98"/>
        <v>35.502958579881657</v>
      </c>
    </row>
    <row r="1032" spans="2:14" x14ac:dyDescent="0.3">
      <c r="B1032" t="s">
        <v>7142</v>
      </c>
      <c r="C1032" t="s">
        <v>7272</v>
      </c>
      <c r="D1032">
        <v>241</v>
      </c>
      <c r="E1032" t="s">
        <v>4776</v>
      </c>
      <c r="F1032" t="s">
        <v>7144</v>
      </c>
      <c r="G1032" t="s">
        <v>7273</v>
      </c>
      <c r="H1032" t="s">
        <v>4451</v>
      </c>
      <c r="I1032">
        <f t="shared" si="99"/>
        <v>64</v>
      </c>
      <c r="J1032">
        <f t="shared" si="100"/>
        <v>44</v>
      </c>
      <c r="K1032">
        <f t="shared" si="101"/>
        <v>49</v>
      </c>
      <c r="L1032">
        <f t="shared" si="102"/>
        <v>84</v>
      </c>
      <c r="M1032">
        <f t="shared" si="97"/>
        <v>70.858313846153834</v>
      </c>
      <c r="N1032">
        <f t="shared" si="98"/>
        <v>38.589211618257266</v>
      </c>
    </row>
    <row r="1033" spans="2:14" x14ac:dyDescent="0.3">
      <c r="B1033" t="s">
        <v>7142</v>
      </c>
      <c r="C1033" t="s">
        <v>7274</v>
      </c>
      <c r="D1033">
        <v>245</v>
      </c>
      <c r="E1033" t="s">
        <v>7275</v>
      </c>
      <c r="F1033" t="s">
        <v>7144</v>
      </c>
      <c r="G1033" t="s">
        <v>7276</v>
      </c>
      <c r="H1033" t="s">
        <v>4451</v>
      </c>
      <c r="I1033">
        <f t="shared" si="99"/>
        <v>61</v>
      </c>
      <c r="J1033">
        <f t="shared" si="100"/>
        <v>43</v>
      </c>
      <c r="K1033">
        <f t="shared" si="101"/>
        <v>56</v>
      </c>
      <c r="L1033">
        <f t="shared" si="102"/>
        <v>85</v>
      </c>
      <c r="M1033">
        <f t="shared" si="97"/>
        <v>72.057070769230762</v>
      </c>
      <c r="N1033">
        <f t="shared" si="98"/>
        <v>40.408163265306122</v>
      </c>
    </row>
    <row r="1034" spans="2:14" x14ac:dyDescent="0.3">
      <c r="B1034" t="s">
        <v>7142</v>
      </c>
      <c r="C1034" t="s">
        <v>7277</v>
      </c>
      <c r="D1034">
        <v>251</v>
      </c>
      <c r="E1034" t="s">
        <v>7278</v>
      </c>
      <c r="F1034" t="s">
        <v>7144</v>
      </c>
      <c r="G1034" t="s">
        <v>7279</v>
      </c>
      <c r="H1034" t="s">
        <v>4451</v>
      </c>
      <c r="I1034">
        <f t="shared" si="99"/>
        <v>55</v>
      </c>
      <c r="J1034">
        <f t="shared" si="100"/>
        <v>47</v>
      </c>
      <c r="K1034">
        <f t="shared" si="101"/>
        <v>58</v>
      </c>
      <c r="L1034">
        <f t="shared" si="102"/>
        <v>91</v>
      </c>
      <c r="M1034">
        <f t="shared" si="97"/>
        <v>73.927963076923078</v>
      </c>
      <c r="N1034">
        <f t="shared" si="98"/>
        <v>41.832669322709165</v>
      </c>
    </row>
    <row r="1035" spans="2:14" x14ac:dyDescent="0.3">
      <c r="B1035" t="s">
        <v>7142</v>
      </c>
      <c r="C1035" t="s">
        <v>7280</v>
      </c>
      <c r="D1035">
        <v>288</v>
      </c>
      <c r="E1035" t="s">
        <v>4782</v>
      </c>
      <c r="F1035" t="s">
        <v>7144</v>
      </c>
      <c r="G1035" t="s">
        <v>7281</v>
      </c>
      <c r="H1035" t="s">
        <v>4451</v>
      </c>
      <c r="I1035">
        <f t="shared" si="99"/>
        <v>74</v>
      </c>
      <c r="J1035">
        <f t="shared" si="100"/>
        <v>52</v>
      </c>
      <c r="K1035">
        <f t="shared" si="101"/>
        <v>62</v>
      </c>
      <c r="L1035">
        <f t="shared" si="102"/>
        <v>100</v>
      </c>
      <c r="M1035">
        <f t="shared" si="97"/>
        <v>84.689058461538451</v>
      </c>
      <c r="N1035">
        <f t="shared" si="98"/>
        <v>39.583333333333329</v>
      </c>
    </row>
    <row r="1036" spans="2:14" x14ac:dyDescent="0.3">
      <c r="B1036" t="s">
        <v>7142</v>
      </c>
      <c r="C1036" t="s">
        <v>7282</v>
      </c>
      <c r="D1036">
        <v>363</v>
      </c>
      <c r="E1036" t="s">
        <v>4785</v>
      </c>
      <c r="F1036" t="s">
        <v>7144</v>
      </c>
      <c r="G1036" t="s">
        <v>7283</v>
      </c>
      <c r="H1036" t="s">
        <v>4451</v>
      </c>
      <c r="I1036">
        <f t="shared" si="99"/>
        <v>88</v>
      </c>
      <c r="J1036">
        <f t="shared" si="100"/>
        <v>61</v>
      </c>
      <c r="K1036">
        <f t="shared" si="101"/>
        <v>86</v>
      </c>
      <c r="L1036">
        <f t="shared" si="102"/>
        <v>128</v>
      </c>
      <c r="M1036">
        <f t="shared" si="97"/>
        <v>106.80716307692306</v>
      </c>
      <c r="N1036">
        <f t="shared" si="98"/>
        <v>40.495867768595041</v>
      </c>
    </row>
    <row r="1037" spans="2:14" x14ac:dyDescent="0.3">
      <c r="B1037" t="s">
        <v>7142</v>
      </c>
      <c r="C1037" t="s">
        <v>7284</v>
      </c>
      <c r="D1037">
        <v>236</v>
      </c>
      <c r="E1037" t="s">
        <v>4818</v>
      </c>
      <c r="F1037" t="s">
        <v>7144</v>
      </c>
      <c r="G1037" t="s">
        <v>7285</v>
      </c>
      <c r="H1037" t="s">
        <v>4451</v>
      </c>
      <c r="I1037">
        <f t="shared" si="99"/>
        <v>56</v>
      </c>
      <c r="J1037">
        <f t="shared" si="100"/>
        <v>57</v>
      </c>
      <c r="K1037">
        <f t="shared" si="101"/>
        <v>63</v>
      </c>
      <c r="L1037">
        <f t="shared" si="102"/>
        <v>60</v>
      </c>
      <c r="M1037">
        <f t="shared" si="97"/>
        <v>69.126006153846134</v>
      </c>
      <c r="N1037">
        <f t="shared" si="98"/>
        <v>50.847457627118644</v>
      </c>
    </row>
    <row r="1038" spans="2:14" x14ac:dyDescent="0.3">
      <c r="B1038" t="s">
        <v>7142</v>
      </c>
      <c r="C1038" t="s">
        <v>7286</v>
      </c>
      <c r="D1038">
        <v>550</v>
      </c>
      <c r="E1038" t="s">
        <v>7287</v>
      </c>
      <c r="F1038" t="s">
        <v>7144</v>
      </c>
      <c r="G1038" t="s">
        <v>7288</v>
      </c>
      <c r="H1038" t="s">
        <v>4451</v>
      </c>
      <c r="I1038">
        <f t="shared" si="99"/>
        <v>155</v>
      </c>
      <c r="J1038">
        <f t="shared" si="100"/>
        <v>85</v>
      </c>
      <c r="K1038">
        <f t="shared" si="101"/>
        <v>101</v>
      </c>
      <c r="L1038">
        <f t="shared" si="102"/>
        <v>209</v>
      </c>
      <c r="M1038">
        <f t="shared" si="97"/>
        <v>161.88761846153844</v>
      </c>
      <c r="N1038">
        <f t="shared" si="98"/>
        <v>33.81818181818182</v>
      </c>
    </row>
    <row r="1039" spans="2:14" x14ac:dyDescent="0.3">
      <c r="B1039" t="s">
        <v>7142</v>
      </c>
      <c r="C1039" t="s">
        <v>7289</v>
      </c>
      <c r="D1039">
        <v>542</v>
      </c>
      <c r="E1039" t="s">
        <v>7287</v>
      </c>
      <c r="F1039" t="s">
        <v>7144</v>
      </c>
      <c r="G1039" t="s">
        <v>7290</v>
      </c>
      <c r="H1039" t="s">
        <v>4451</v>
      </c>
      <c r="I1039">
        <f t="shared" si="99"/>
        <v>157</v>
      </c>
      <c r="J1039">
        <f t="shared" si="100"/>
        <v>82</v>
      </c>
      <c r="K1039">
        <f t="shared" si="101"/>
        <v>98</v>
      </c>
      <c r="L1039">
        <f t="shared" si="102"/>
        <v>205</v>
      </c>
      <c r="M1039">
        <f t="shared" si="97"/>
        <v>159.49010461538461</v>
      </c>
      <c r="N1039">
        <f t="shared" si="98"/>
        <v>33.210332103321036</v>
      </c>
    </row>
    <row r="1040" spans="2:14" x14ac:dyDescent="0.3">
      <c r="B1040" t="s">
        <v>7142</v>
      </c>
      <c r="C1040" t="s">
        <v>7291</v>
      </c>
      <c r="D1040">
        <v>115</v>
      </c>
      <c r="E1040" t="s">
        <v>7287</v>
      </c>
      <c r="F1040" t="s">
        <v>7144</v>
      </c>
      <c r="G1040" t="s">
        <v>7292</v>
      </c>
      <c r="H1040" t="s">
        <v>4451</v>
      </c>
      <c r="I1040">
        <f t="shared" si="99"/>
        <v>25</v>
      </c>
      <c r="J1040">
        <f t="shared" si="100"/>
        <v>17</v>
      </c>
      <c r="K1040">
        <f t="shared" si="101"/>
        <v>23</v>
      </c>
      <c r="L1040">
        <f t="shared" si="102"/>
        <v>50</v>
      </c>
      <c r="M1040">
        <f t="shared" si="97"/>
        <v>33.987876923076918</v>
      </c>
      <c r="N1040">
        <f t="shared" si="98"/>
        <v>34.782608695652172</v>
      </c>
    </row>
    <row r="1041" spans="2:14" x14ac:dyDescent="0.3">
      <c r="B1041" t="s">
        <v>7142</v>
      </c>
      <c r="C1041" t="s">
        <v>7293</v>
      </c>
      <c r="D1041">
        <v>434</v>
      </c>
      <c r="E1041" t="s">
        <v>4851</v>
      </c>
      <c r="F1041" t="s">
        <v>7144</v>
      </c>
      <c r="G1041" t="s">
        <v>7294</v>
      </c>
      <c r="H1041" t="s">
        <v>4451</v>
      </c>
      <c r="I1041">
        <f t="shared" si="99"/>
        <v>104</v>
      </c>
      <c r="J1041">
        <f t="shared" si="100"/>
        <v>81</v>
      </c>
      <c r="K1041">
        <f t="shared" si="101"/>
        <v>106</v>
      </c>
      <c r="L1041">
        <f t="shared" si="102"/>
        <v>143</v>
      </c>
      <c r="M1041">
        <f t="shared" si="97"/>
        <v>127.56713846153843</v>
      </c>
      <c r="N1041">
        <f t="shared" si="98"/>
        <v>43.087557603686641</v>
      </c>
    </row>
    <row r="1042" spans="2:14" x14ac:dyDescent="0.3">
      <c r="B1042" t="s">
        <v>7142</v>
      </c>
      <c r="C1042" t="s">
        <v>7295</v>
      </c>
      <c r="D1042">
        <v>246</v>
      </c>
      <c r="E1042" t="s">
        <v>7296</v>
      </c>
      <c r="F1042" t="s">
        <v>7144</v>
      </c>
      <c r="G1042" t="s">
        <v>7297</v>
      </c>
      <c r="H1042" t="s">
        <v>4451</v>
      </c>
      <c r="I1042">
        <f t="shared" si="99"/>
        <v>58</v>
      </c>
      <c r="J1042">
        <f t="shared" si="100"/>
        <v>52</v>
      </c>
      <c r="K1042">
        <f t="shared" si="101"/>
        <v>59</v>
      </c>
      <c r="L1042">
        <f t="shared" si="102"/>
        <v>77</v>
      </c>
      <c r="M1042">
        <f t="shared" si="97"/>
        <v>72.258018461538455</v>
      </c>
      <c r="N1042">
        <f t="shared" si="98"/>
        <v>45.121951219512198</v>
      </c>
    </row>
    <row r="1043" spans="2:14" x14ac:dyDescent="0.3">
      <c r="B1043" t="s">
        <v>7142</v>
      </c>
      <c r="C1043" t="s">
        <v>7298</v>
      </c>
      <c r="D1043">
        <v>418</v>
      </c>
      <c r="E1043" t="s">
        <v>4860</v>
      </c>
      <c r="F1043" t="s">
        <v>7144</v>
      </c>
      <c r="G1043" t="s">
        <v>7299</v>
      </c>
      <c r="H1043" t="s">
        <v>4451</v>
      </c>
      <c r="I1043">
        <f t="shared" si="99"/>
        <v>86</v>
      </c>
      <c r="J1043">
        <f t="shared" si="100"/>
        <v>96</v>
      </c>
      <c r="K1043">
        <f t="shared" si="101"/>
        <v>118</v>
      </c>
      <c r="L1043">
        <f t="shared" si="102"/>
        <v>118</v>
      </c>
      <c r="M1043">
        <f t="shared" si="97"/>
        <v>122.68895999999999</v>
      </c>
      <c r="N1043">
        <f t="shared" si="98"/>
        <v>51.196172248803826</v>
      </c>
    </row>
    <row r="1044" spans="2:14" x14ac:dyDescent="0.3">
      <c r="B1044" t="s">
        <v>7142</v>
      </c>
      <c r="C1044" t="s">
        <v>7300</v>
      </c>
      <c r="D1044">
        <v>355</v>
      </c>
      <c r="E1044" t="s">
        <v>4860</v>
      </c>
      <c r="F1044" t="s">
        <v>7144</v>
      </c>
      <c r="G1044" t="s">
        <v>7301</v>
      </c>
      <c r="H1044" t="s">
        <v>4451</v>
      </c>
      <c r="I1044">
        <f t="shared" si="99"/>
        <v>66</v>
      </c>
      <c r="J1044">
        <f t="shared" si="100"/>
        <v>83</v>
      </c>
      <c r="K1044">
        <f t="shared" si="101"/>
        <v>104</v>
      </c>
      <c r="L1044">
        <f t="shared" si="102"/>
        <v>102</v>
      </c>
      <c r="M1044">
        <f t="shared" ref="M1044:M1107" si="103">(I1044*$T$4)+(J1044*$T$5)+(K1044*$T$6)+(L1044*$T$7)</f>
        <v>104.2710646153846</v>
      </c>
      <c r="N1044">
        <f t="shared" ref="N1044:N1107" si="104">(J1044+K1044)/D1044*100</f>
        <v>52.676056338028168</v>
      </c>
    </row>
    <row r="1045" spans="2:14" x14ac:dyDescent="0.3">
      <c r="B1045" t="s">
        <v>7142</v>
      </c>
      <c r="C1045" t="s">
        <v>7302</v>
      </c>
      <c r="D1045">
        <v>340</v>
      </c>
      <c r="E1045" t="s">
        <v>4860</v>
      </c>
      <c r="F1045" t="s">
        <v>7144</v>
      </c>
      <c r="G1045" t="s">
        <v>7303</v>
      </c>
      <c r="H1045" t="s">
        <v>4451</v>
      </c>
      <c r="I1045">
        <f t="shared" si="99"/>
        <v>61</v>
      </c>
      <c r="J1045">
        <f t="shared" si="100"/>
        <v>72</v>
      </c>
      <c r="K1045">
        <f t="shared" si="101"/>
        <v>104</v>
      </c>
      <c r="L1045">
        <f t="shared" si="102"/>
        <v>103</v>
      </c>
      <c r="M1045">
        <f t="shared" si="103"/>
        <v>99.954153846153829</v>
      </c>
      <c r="N1045">
        <f t="shared" si="104"/>
        <v>51.764705882352949</v>
      </c>
    </row>
    <row r="1046" spans="2:14" x14ac:dyDescent="0.3">
      <c r="B1046" t="s">
        <v>7142</v>
      </c>
      <c r="C1046" t="s">
        <v>7304</v>
      </c>
      <c r="D1046">
        <v>334</v>
      </c>
      <c r="E1046" t="s">
        <v>4860</v>
      </c>
      <c r="F1046" t="s">
        <v>7144</v>
      </c>
      <c r="G1046" t="s">
        <v>7305</v>
      </c>
      <c r="H1046" t="s">
        <v>4451</v>
      </c>
      <c r="I1046">
        <f t="shared" si="99"/>
        <v>67</v>
      </c>
      <c r="J1046">
        <f t="shared" si="100"/>
        <v>71</v>
      </c>
      <c r="K1046">
        <f t="shared" si="101"/>
        <v>89</v>
      </c>
      <c r="L1046">
        <f t="shared" si="102"/>
        <v>107</v>
      </c>
      <c r="M1046">
        <f t="shared" si="103"/>
        <v>98.221846153846144</v>
      </c>
      <c r="N1046">
        <f t="shared" si="104"/>
        <v>47.904191616766468</v>
      </c>
    </row>
    <row r="1047" spans="2:14" x14ac:dyDescent="0.3">
      <c r="B1047" t="s">
        <v>7142</v>
      </c>
      <c r="C1047" t="s">
        <v>7306</v>
      </c>
      <c r="D1047">
        <v>605</v>
      </c>
      <c r="E1047" t="s">
        <v>4865</v>
      </c>
      <c r="F1047" t="s">
        <v>7144</v>
      </c>
      <c r="G1047" t="s">
        <v>7307</v>
      </c>
      <c r="H1047" t="s">
        <v>4451</v>
      </c>
      <c r="I1047">
        <f t="shared" si="99"/>
        <v>148</v>
      </c>
      <c r="J1047">
        <f t="shared" si="100"/>
        <v>125</v>
      </c>
      <c r="K1047">
        <f t="shared" si="101"/>
        <v>149</v>
      </c>
      <c r="L1047">
        <f t="shared" si="102"/>
        <v>183</v>
      </c>
      <c r="M1047">
        <f t="shared" si="103"/>
        <v>177.58232615384611</v>
      </c>
      <c r="N1047">
        <f t="shared" si="104"/>
        <v>45.289256198347104</v>
      </c>
    </row>
    <row r="1048" spans="2:14" x14ac:dyDescent="0.3">
      <c r="B1048" t="s">
        <v>7142</v>
      </c>
      <c r="C1048" t="s">
        <v>7308</v>
      </c>
      <c r="D1048">
        <v>353</v>
      </c>
      <c r="E1048" t="s">
        <v>4865</v>
      </c>
      <c r="F1048" t="s">
        <v>7144</v>
      </c>
      <c r="G1048" t="s">
        <v>7309</v>
      </c>
      <c r="H1048" t="s">
        <v>4451</v>
      </c>
      <c r="I1048">
        <f t="shared" si="99"/>
        <v>66</v>
      </c>
      <c r="J1048">
        <f t="shared" si="100"/>
        <v>75</v>
      </c>
      <c r="K1048">
        <f t="shared" si="101"/>
        <v>114</v>
      </c>
      <c r="L1048">
        <f t="shared" si="102"/>
        <v>98</v>
      </c>
      <c r="M1048">
        <f t="shared" si="103"/>
        <v>103.63357538461538</v>
      </c>
      <c r="N1048">
        <f t="shared" si="104"/>
        <v>53.541076487252127</v>
      </c>
    </row>
    <row r="1049" spans="2:14" x14ac:dyDescent="0.3">
      <c r="B1049" t="s">
        <v>7142</v>
      </c>
      <c r="C1049" t="s">
        <v>7310</v>
      </c>
      <c r="D1049">
        <v>343</v>
      </c>
      <c r="E1049" t="s">
        <v>4865</v>
      </c>
      <c r="F1049" t="s">
        <v>7144</v>
      </c>
      <c r="G1049" t="s">
        <v>7311</v>
      </c>
      <c r="H1049" t="s">
        <v>4451</v>
      </c>
      <c r="I1049">
        <f t="shared" si="99"/>
        <v>66</v>
      </c>
      <c r="J1049">
        <f t="shared" si="100"/>
        <v>70</v>
      </c>
      <c r="K1049">
        <f t="shared" si="101"/>
        <v>102</v>
      </c>
      <c r="L1049">
        <f t="shared" si="102"/>
        <v>105</v>
      </c>
      <c r="M1049">
        <f t="shared" si="103"/>
        <v>100.82030769230768</v>
      </c>
      <c r="N1049">
        <f t="shared" si="104"/>
        <v>50.145772594752188</v>
      </c>
    </row>
    <row r="1050" spans="2:14" x14ac:dyDescent="0.3">
      <c r="B1050" t="s">
        <v>7142</v>
      </c>
      <c r="C1050" t="s">
        <v>7312</v>
      </c>
      <c r="D1050">
        <v>339</v>
      </c>
      <c r="E1050" t="s">
        <v>4865</v>
      </c>
      <c r="F1050" t="s">
        <v>7144</v>
      </c>
      <c r="G1050" t="s">
        <v>7313</v>
      </c>
      <c r="H1050" t="s">
        <v>4451</v>
      </c>
      <c r="I1050">
        <f t="shared" si="99"/>
        <v>64</v>
      </c>
      <c r="J1050">
        <f t="shared" si="100"/>
        <v>78</v>
      </c>
      <c r="K1050">
        <f t="shared" si="101"/>
        <v>96</v>
      </c>
      <c r="L1050">
        <f t="shared" si="102"/>
        <v>101</v>
      </c>
      <c r="M1050">
        <f t="shared" si="103"/>
        <v>99.614621538461535</v>
      </c>
      <c r="N1050">
        <f t="shared" si="104"/>
        <v>51.327433628318587</v>
      </c>
    </row>
    <row r="1051" spans="2:14" x14ac:dyDescent="0.3">
      <c r="B1051" t="s">
        <v>7142</v>
      </c>
      <c r="C1051" t="s">
        <v>7314</v>
      </c>
      <c r="D1051">
        <v>334</v>
      </c>
      <c r="E1051" t="s">
        <v>4865</v>
      </c>
      <c r="F1051" t="s">
        <v>7144</v>
      </c>
      <c r="G1051" t="s">
        <v>7305</v>
      </c>
      <c r="H1051" t="s">
        <v>4451</v>
      </c>
      <c r="I1051">
        <f t="shared" si="99"/>
        <v>67</v>
      </c>
      <c r="J1051">
        <f t="shared" si="100"/>
        <v>71</v>
      </c>
      <c r="K1051">
        <f t="shared" si="101"/>
        <v>89</v>
      </c>
      <c r="L1051">
        <f t="shared" si="102"/>
        <v>107</v>
      </c>
      <c r="M1051">
        <f t="shared" si="103"/>
        <v>98.221846153846144</v>
      </c>
      <c r="N1051">
        <f t="shared" si="104"/>
        <v>47.904191616766468</v>
      </c>
    </row>
    <row r="1052" spans="2:14" x14ac:dyDescent="0.3">
      <c r="B1052" t="s">
        <v>7142</v>
      </c>
      <c r="C1052" t="s">
        <v>7315</v>
      </c>
      <c r="D1052">
        <v>207</v>
      </c>
      <c r="E1052" t="s">
        <v>7316</v>
      </c>
      <c r="F1052" t="s">
        <v>7144</v>
      </c>
      <c r="G1052" t="s">
        <v>7317</v>
      </c>
      <c r="H1052" t="s">
        <v>4451</v>
      </c>
      <c r="I1052">
        <f t="shared" si="99"/>
        <v>45</v>
      </c>
      <c r="J1052">
        <f t="shared" si="100"/>
        <v>41</v>
      </c>
      <c r="K1052">
        <f t="shared" si="101"/>
        <v>49</v>
      </c>
      <c r="L1052">
        <f t="shared" si="102"/>
        <v>72</v>
      </c>
      <c r="M1052">
        <f t="shared" si="103"/>
        <v>60.928726153846142</v>
      </c>
      <c r="N1052">
        <f t="shared" si="104"/>
        <v>43.478260869565219</v>
      </c>
    </row>
    <row r="1053" spans="2:14" x14ac:dyDescent="0.3">
      <c r="B1053" t="s">
        <v>7142</v>
      </c>
      <c r="C1053" t="s">
        <v>7318</v>
      </c>
      <c r="D1053">
        <v>207</v>
      </c>
      <c r="E1053" t="s">
        <v>7316</v>
      </c>
      <c r="F1053" t="s">
        <v>7144</v>
      </c>
      <c r="G1053" t="s">
        <v>7317</v>
      </c>
      <c r="H1053" t="s">
        <v>4451</v>
      </c>
      <c r="I1053">
        <f t="shared" si="99"/>
        <v>45</v>
      </c>
      <c r="J1053">
        <f t="shared" si="100"/>
        <v>41</v>
      </c>
      <c r="K1053">
        <f t="shared" si="101"/>
        <v>49</v>
      </c>
      <c r="L1053">
        <f t="shared" si="102"/>
        <v>72</v>
      </c>
      <c r="M1053">
        <f t="shared" si="103"/>
        <v>60.928726153846142</v>
      </c>
      <c r="N1053">
        <f t="shared" si="104"/>
        <v>43.478260869565219</v>
      </c>
    </row>
    <row r="1054" spans="2:14" x14ac:dyDescent="0.3">
      <c r="B1054" t="s">
        <v>7142</v>
      </c>
      <c r="C1054" t="s">
        <v>7319</v>
      </c>
      <c r="D1054">
        <v>206</v>
      </c>
      <c r="E1054" t="s">
        <v>7316</v>
      </c>
      <c r="F1054" t="s">
        <v>7144</v>
      </c>
      <c r="G1054" t="s">
        <v>7320</v>
      </c>
      <c r="H1054" t="s">
        <v>4451</v>
      </c>
      <c r="I1054">
        <f t="shared" si="99"/>
        <v>42</v>
      </c>
      <c r="J1054">
        <f t="shared" si="100"/>
        <v>44</v>
      </c>
      <c r="K1054">
        <f t="shared" si="101"/>
        <v>52</v>
      </c>
      <c r="L1054">
        <f t="shared" si="102"/>
        <v>68</v>
      </c>
      <c r="M1054">
        <f t="shared" si="103"/>
        <v>60.603052307692302</v>
      </c>
      <c r="N1054">
        <f t="shared" si="104"/>
        <v>46.601941747572816</v>
      </c>
    </row>
    <row r="1055" spans="2:14" x14ac:dyDescent="0.3">
      <c r="B1055" t="s">
        <v>7142</v>
      </c>
      <c r="C1055" t="s">
        <v>7321</v>
      </c>
      <c r="D1055">
        <v>491</v>
      </c>
      <c r="E1055" t="s">
        <v>7322</v>
      </c>
      <c r="F1055" t="s">
        <v>7144</v>
      </c>
      <c r="G1055" t="s">
        <v>7323</v>
      </c>
      <c r="H1055" t="s">
        <v>4451</v>
      </c>
      <c r="I1055">
        <f t="shared" si="99"/>
        <v>138</v>
      </c>
      <c r="J1055">
        <f t="shared" si="100"/>
        <v>79</v>
      </c>
      <c r="K1055">
        <f t="shared" si="101"/>
        <v>90</v>
      </c>
      <c r="L1055">
        <f t="shared" si="102"/>
        <v>184</v>
      </c>
      <c r="M1055">
        <f t="shared" si="103"/>
        <v>144.48831999999999</v>
      </c>
      <c r="N1055">
        <f t="shared" si="104"/>
        <v>34.419551934826885</v>
      </c>
    </row>
    <row r="1056" spans="2:14" x14ac:dyDescent="0.3">
      <c r="B1056" t="s">
        <v>7142</v>
      </c>
      <c r="C1056" t="s">
        <v>7324</v>
      </c>
      <c r="D1056">
        <v>491</v>
      </c>
      <c r="E1056" t="s">
        <v>7322</v>
      </c>
      <c r="F1056" t="s">
        <v>7144</v>
      </c>
      <c r="G1056" t="s">
        <v>7325</v>
      </c>
      <c r="H1056" t="s">
        <v>4451</v>
      </c>
      <c r="I1056">
        <f t="shared" si="99"/>
        <v>138</v>
      </c>
      <c r="J1056">
        <f t="shared" si="100"/>
        <v>79</v>
      </c>
      <c r="K1056">
        <f t="shared" si="101"/>
        <v>89</v>
      </c>
      <c r="L1056">
        <f t="shared" si="102"/>
        <v>185</v>
      </c>
      <c r="M1056">
        <f t="shared" si="103"/>
        <v>144.50217846153845</v>
      </c>
      <c r="N1056">
        <f t="shared" si="104"/>
        <v>34.215885947046843</v>
      </c>
    </row>
    <row r="1057" spans="2:14" x14ac:dyDescent="0.3">
      <c r="B1057" t="s">
        <v>7142</v>
      </c>
      <c r="C1057" t="s">
        <v>7326</v>
      </c>
      <c r="D1057">
        <v>497</v>
      </c>
      <c r="E1057" t="s">
        <v>7327</v>
      </c>
      <c r="F1057" t="s">
        <v>7144</v>
      </c>
      <c r="G1057" t="s">
        <v>7328</v>
      </c>
      <c r="H1057" t="s">
        <v>4451</v>
      </c>
      <c r="I1057">
        <f t="shared" si="99"/>
        <v>140</v>
      </c>
      <c r="J1057">
        <f t="shared" si="100"/>
        <v>81</v>
      </c>
      <c r="K1057">
        <f t="shared" si="101"/>
        <v>87</v>
      </c>
      <c r="L1057">
        <f t="shared" si="102"/>
        <v>189</v>
      </c>
      <c r="M1057">
        <f t="shared" si="103"/>
        <v>146.28992</v>
      </c>
      <c r="N1057">
        <f t="shared" si="104"/>
        <v>33.802816901408448</v>
      </c>
    </row>
    <row r="1058" spans="2:14" x14ac:dyDescent="0.3">
      <c r="B1058" t="s">
        <v>7142</v>
      </c>
      <c r="C1058" t="s">
        <v>7329</v>
      </c>
      <c r="D1058">
        <v>306</v>
      </c>
      <c r="E1058" t="s">
        <v>7330</v>
      </c>
      <c r="F1058" t="s">
        <v>7144</v>
      </c>
      <c r="G1058" t="s">
        <v>7331</v>
      </c>
      <c r="H1058" t="s">
        <v>4451</v>
      </c>
      <c r="I1058">
        <f t="shared" si="99"/>
        <v>80</v>
      </c>
      <c r="J1058">
        <f t="shared" si="100"/>
        <v>55</v>
      </c>
      <c r="K1058">
        <f t="shared" si="101"/>
        <v>66</v>
      </c>
      <c r="L1058">
        <f t="shared" si="102"/>
        <v>105</v>
      </c>
      <c r="M1058">
        <f t="shared" si="103"/>
        <v>89.95527384615383</v>
      </c>
      <c r="N1058">
        <f t="shared" si="104"/>
        <v>39.542483660130721</v>
      </c>
    </row>
    <row r="1059" spans="2:14" x14ac:dyDescent="0.3">
      <c r="B1059" t="s">
        <v>7142</v>
      </c>
      <c r="C1059" t="s">
        <v>7332</v>
      </c>
      <c r="D1059">
        <v>306</v>
      </c>
      <c r="E1059" t="s">
        <v>7330</v>
      </c>
      <c r="F1059" t="s">
        <v>7144</v>
      </c>
      <c r="G1059" t="s">
        <v>7331</v>
      </c>
      <c r="H1059" t="s">
        <v>4451</v>
      </c>
      <c r="I1059">
        <f t="shared" si="99"/>
        <v>80</v>
      </c>
      <c r="J1059">
        <f t="shared" si="100"/>
        <v>55</v>
      </c>
      <c r="K1059">
        <f t="shared" si="101"/>
        <v>66</v>
      </c>
      <c r="L1059">
        <f t="shared" si="102"/>
        <v>105</v>
      </c>
      <c r="M1059">
        <f t="shared" si="103"/>
        <v>89.95527384615383</v>
      </c>
      <c r="N1059">
        <f t="shared" si="104"/>
        <v>39.542483660130721</v>
      </c>
    </row>
    <row r="1060" spans="2:14" x14ac:dyDescent="0.3">
      <c r="B1060" t="s">
        <v>7142</v>
      </c>
      <c r="C1060" t="s">
        <v>7333</v>
      </c>
      <c r="D1060">
        <v>254</v>
      </c>
      <c r="E1060" t="s">
        <v>7334</v>
      </c>
      <c r="F1060" t="s">
        <v>7144</v>
      </c>
      <c r="G1060" t="s">
        <v>7335</v>
      </c>
      <c r="H1060" t="s">
        <v>4451</v>
      </c>
      <c r="I1060">
        <f t="shared" si="99"/>
        <v>40</v>
      </c>
      <c r="J1060">
        <f t="shared" si="100"/>
        <v>72</v>
      </c>
      <c r="K1060">
        <f t="shared" si="101"/>
        <v>87</v>
      </c>
      <c r="L1060">
        <f t="shared" si="102"/>
        <v>55</v>
      </c>
      <c r="M1060">
        <f t="shared" si="103"/>
        <v>74.406079999999989</v>
      </c>
      <c r="N1060">
        <f t="shared" si="104"/>
        <v>62.598425196850393</v>
      </c>
    </row>
    <row r="1061" spans="2:14" x14ac:dyDescent="0.3">
      <c r="B1061" t="s">
        <v>7142</v>
      </c>
      <c r="C1061" t="s">
        <v>7336</v>
      </c>
      <c r="D1061">
        <v>296</v>
      </c>
      <c r="E1061" t="s">
        <v>7337</v>
      </c>
      <c r="F1061" t="s">
        <v>7144</v>
      </c>
      <c r="G1061" t="s">
        <v>7338</v>
      </c>
      <c r="H1061" t="s">
        <v>4451</v>
      </c>
      <c r="I1061">
        <f t="shared" si="99"/>
        <v>42</v>
      </c>
      <c r="J1061">
        <f t="shared" si="100"/>
        <v>85</v>
      </c>
      <c r="K1061">
        <f t="shared" si="101"/>
        <v>104</v>
      </c>
      <c r="L1061">
        <f t="shared" si="102"/>
        <v>65</v>
      </c>
      <c r="M1061">
        <f t="shared" si="103"/>
        <v>86.753969230769215</v>
      </c>
      <c r="N1061">
        <f t="shared" si="104"/>
        <v>63.851351351351347</v>
      </c>
    </row>
    <row r="1062" spans="2:14" x14ac:dyDescent="0.3">
      <c r="B1062" t="s">
        <v>7142</v>
      </c>
      <c r="C1062" t="s">
        <v>7339</v>
      </c>
      <c r="D1062">
        <v>282</v>
      </c>
      <c r="E1062" t="s">
        <v>7340</v>
      </c>
      <c r="F1062" t="s">
        <v>7144</v>
      </c>
      <c r="G1062" t="s">
        <v>7341</v>
      </c>
      <c r="H1062" t="s">
        <v>4451</v>
      </c>
      <c r="I1062">
        <f t="shared" si="99"/>
        <v>41</v>
      </c>
      <c r="J1062">
        <f t="shared" si="100"/>
        <v>77</v>
      </c>
      <c r="K1062">
        <f t="shared" si="101"/>
        <v>101</v>
      </c>
      <c r="L1062">
        <f t="shared" si="102"/>
        <v>63</v>
      </c>
      <c r="M1062">
        <f t="shared" si="103"/>
        <v>82.658793846153827</v>
      </c>
      <c r="N1062">
        <f t="shared" si="104"/>
        <v>63.12056737588653</v>
      </c>
    </row>
    <row r="1063" spans="2:14" x14ac:dyDescent="0.3">
      <c r="B1063" t="s">
        <v>7142</v>
      </c>
      <c r="C1063" t="s">
        <v>7342</v>
      </c>
      <c r="D1063">
        <v>282</v>
      </c>
      <c r="E1063" t="s">
        <v>7343</v>
      </c>
      <c r="F1063" t="s">
        <v>7144</v>
      </c>
      <c r="G1063" t="s">
        <v>7344</v>
      </c>
      <c r="H1063" t="s">
        <v>4451</v>
      </c>
      <c r="I1063">
        <f t="shared" si="99"/>
        <v>41</v>
      </c>
      <c r="J1063">
        <f t="shared" si="100"/>
        <v>81</v>
      </c>
      <c r="K1063">
        <f t="shared" si="101"/>
        <v>98</v>
      </c>
      <c r="L1063">
        <f t="shared" si="102"/>
        <v>62</v>
      </c>
      <c r="M1063">
        <f t="shared" si="103"/>
        <v>82.644935384615366</v>
      </c>
      <c r="N1063">
        <f t="shared" si="104"/>
        <v>63.475177304964539</v>
      </c>
    </row>
    <row r="1064" spans="2:14" x14ac:dyDescent="0.3">
      <c r="B1064" t="s">
        <v>7142</v>
      </c>
      <c r="C1064" t="s">
        <v>7345</v>
      </c>
      <c r="D1064">
        <v>266</v>
      </c>
      <c r="E1064" t="s">
        <v>4870</v>
      </c>
      <c r="F1064" t="s">
        <v>7144</v>
      </c>
      <c r="G1064" t="s">
        <v>7346</v>
      </c>
      <c r="H1064" t="s">
        <v>4451</v>
      </c>
      <c r="I1064">
        <f t="shared" si="99"/>
        <v>46</v>
      </c>
      <c r="J1064">
        <f t="shared" si="100"/>
        <v>77</v>
      </c>
      <c r="K1064">
        <f t="shared" si="101"/>
        <v>83</v>
      </c>
      <c r="L1064">
        <f t="shared" si="102"/>
        <v>60</v>
      </c>
      <c r="M1064">
        <f t="shared" si="103"/>
        <v>77.92612923076922</v>
      </c>
      <c r="N1064">
        <f t="shared" si="104"/>
        <v>60.150375939849624</v>
      </c>
    </row>
    <row r="1065" spans="2:14" x14ac:dyDescent="0.3">
      <c r="B1065" t="s">
        <v>7142</v>
      </c>
      <c r="C1065" t="s">
        <v>7347</v>
      </c>
      <c r="D1065">
        <v>260</v>
      </c>
      <c r="E1065" t="s">
        <v>4870</v>
      </c>
      <c r="F1065" t="s">
        <v>7144</v>
      </c>
      <c r="G1065" t="s">
        <v>7348</v>
      </c>
      <c r="H1065" t="s">
        <v>4451</v>
      </c>
      <c r="I1065">
        <f t="shared" si="99"/>
        <v>54</v>
      </c>
      <c r="J1065">
        <f t="shared" si="100"/>
        <v>67</v>
      </c>
      <c r="K1065">
        <f t="shared" si="101"/>
        <v>75</v>
      </c>
      <c r="L1065">
        <f t="shared" si="102"/>
        <v>64</v>
      </c>
      <c r="M1065">
        <f t="shared" si="103"/>
        <v>76.179963076923073</v>
      </c>
      <c r="N1065">
        <f t="shared" si="104"/>
        <v>54.615384615384613</v>
      </c>
    </row>
    <row r="1066" spans="2:14" x14ac:dyDescent="0.3">
      <c r="B1066" t="s">
        <v>7142</v>
      </c>
      <c r="C1066" t="s">
        <v>7349</v>
      </c>
      <c r="D1066">
        <v>251</v>
      </c>
      <c r="E1066" t="s">
        <v>4870</v>
      </c>
      <c r="F1066" t="s">
        <v>7144</v>
      </c>
      <c r="G1066" t="s">
        <v>7350</v>
      </c>
      <c r="H1066" t="s">
        <v>4451</v>
      </c>
      <c r="I1066">
        <f t="shared" si="99"/>
        <v>47</v>
      </c>
      <c r="J1066">
        <f t="shared" si="100"/>
        <v>74</v>
      </c>
      <c r="K1066">
        <f t="shared" si="101"/>
        <v>80</v>
      </c>
      <c r="L1066">
        <f t="shared" si="102"/>
        <v>50</v>
      </c>
      <c r="M1066">
        <f t="shared" si="103"/>
        <v>73.415199999999984</v>
      </c>
      <c r="N1066">
        <f t="shared" si="104"/>
        <v>61.354581673306775</v>
      </c>
    </row>
    <row r="1067" spans="2:14" x14ac:dyDescent="0.3">
      <c r="B1067" t="s">
        <v>7142</v>
      </c>
      <c r="C1067" t="s">
        <v>7351</v>
      </c>
      <c r="D1067">
        <v>204</v>
      </c>
      <c r="E1067" t="s">
        <v>7352</v>
      </c>
      <c r="F1067" t="s">
        <v>7144</v>
      </c>
      <c r="G1067" t="s">
        <v>7353</v>
      </c>
      <c r="H1067" t="s">
        <v>4451</v>
      </c>
      <c r="I1067">
        <f t="shared" si="99"/>
        <v>40</v>
      </c>
      <c r="J1067">
        <f t="shared" si="100"/>
        <v>44</v>
      </c>
      <c r="K1067">
        <f t="shared" si="101"/>
        <v>53</v>
      </c>
      <c r="L1067">
        <f t="shared" si="102"/>
        <v>67</v>
      </c>
      <c r="M1067">
        <f t="shared" si="103"/>
        <v>60.020996923076922</v>
      </c>
      <c r="N1067">
        <f t="shared" si="104"/>
        <v>47.549019607843135</v>
      </c>
    </row>
    <row r="1068" spans="2:14" x14ac:dyDescent="0.3">
      <c r="B1068" t="s">
        <v>7142</v>
      </c>
      <c r="C1068" t="s">
        <v>7354</v>
      </c>
      <c r="D1068">
        <v>187</v>
      </c>
      <c r="E1068" t="s">
        <v>7355</v>
      </c>
      <c r="F1068" t="s">
        <v>7144</v>
      </c>
      <c r="G1068" t="s">
        <v>7356</v>
      </c>
      <c r="H1068" t="s">
        <v>4451</v>
      </c>
      <c r="I1068">
        <f t="shared" si="99"/>
        <v>29</v>
      </c>
      <c r="J1068">
        <f t="shared" si="100"/>
        <v>55</v>
      </c>
      <c r="K1068">
        <f t="shared" si="101"/>
        <v>53</v>
      </c>
      <c r="L1068">
        <f t="shared" si="102"/>
        <v>50</v>
      </c>
      <c r="M1068">
        <f t="shared" si="103"/>
        <v>54.914153846153837</v>
      </c>
      <c r="N1068">
        <f t="shared" si="104"/>
        <v>57.754010695187162</v>
      </c>
    </row>
    <row r="1069" spans="2:14" x14ac:dyDescent="0.3">
      <c r="B1069" t="s">
        <v>7142</v>
      </c>
      <c r="C1069" t="s">
        <v>7357</v>
      </c>
      <c r="D1069">
        <v>318</v>
      </c>
      <c r="E1069" t="s">
        <v>7358</v>
      </c>
      <c r="F1069" t="s">
        <v>7144</v>
      </c>
      <c r="G1069" t="s">
        <v>7359</v>
      </c>
      <c r="H1069" t="s">
        <v>4451</v>
      </c>
      <c r="I1069">
        <f t="shared" si="99"/>
        <v>82</v>
      </c>
      <c r="J1069">
        <f t="shared" si="100"/>
        <v>56</v>
      </c>
      <c r="K1069">
        <f t="shared" si="101"/>
        <v>85</v>
      </c>
      <c r="L1069">
        <f t="shared" si="102"/>
        <v>95</v>
      </c>
      <c r="M1069">
        <f t="shared" si="103"/>
        <v>93.29516307692306</v>
      </c>
      <c r="N1069">
        <f t="shared" si="104"/>
        <v>44.339622641509436</v>
      </c>
    </row>
    <row r="1070" spans="2:14" x14ac:dyDescent="0.3">
      <c r="B1070" t="s">
        <v>7142</v>
      </c>
      <c r="C1070" t="s">
        <v>7360</v>
      </c>
      <c r="D1070">
        <v>279</v>
      </c>
      <c r="E1070" t="s">
        <v>7358</v>
      </c>
      <c r="F1070" t="s">
        <v>7144</v>
      </c>
      <c r="G1070" t="s">
        <v>7361</v>
      </c>
      <c r="H1070" t="s">
        <v>4451</v>
      </c>
      <c r="I1070">
        <f t="shared" si="99"/>
        <v>73</v>
      </c>
      <c r="J1070">
        <f t="shared" si="100"/>
        <v>45</v>
      </c>
      <c r="K1070">
        <f t="shared" si="101"/>
        <v>69</v>
      </c>
      <c r="L1070">
        <f t="shared" si="102"/>
        <v>92</v>
      </c>
      <c r="M1070">
        <f t="shared" si="103"/>
        <v>81.965870769230776</v>
      </c>
      <c r="N1070">
        <f t="shared" si="104"/>
        <v>40.86021505376344</v>
      </c>
    </row>
    <row r="1071" spans="2:14" x14ac:dyDescent="0.3">
      <c r="B1071" t="s">
        <v>7142</v>
      </c>
      <c r="C1071" t="s">
        <v>7362</v>
      </c>
      <c r="D1071">
        <v>260</v>
      </c>
      <c r="E1071" t="s">
        <v>7358</v>
      </c>
      <c r="F1071" t="s">
        <v>7144</v>
      </c>
      <c r="G1071" t="s">
        <v>7363</v>
      </c>
      <c r="H1071" t="s">
        <v>4451</v>
      </c>
      <c r="I1071">
        <f t="shared" si="99"/>
        <v>59</v>
      </c>
      <c r="J1071">
        <f t="shared" si="100"/>
        <v>53</v>
      </c>
      <c r="K1071">
        <f t="shared" si="101"/>
        <v>72</v>
      </c>
      <c r="L1071">
        <f t="shared" si="102"/>
        <v>76</v>
      </c>
      <c r="M1071">
        <f t="shared" si="103"/>
        <v>76.311618461538444</v>
      </c>
      <c r="N1071">
        <f t="shared" si="104"/>
        <v>48.07692307692308</v>
      </c>
    </row>
    <row r="1072" spans="2:14" x14ac:dyDescent="0.3">
      <c r="B1072" t="s">
        <v>7142</v>
      </c>
      <c r="C1072" t="s">
        <v>7364</v>
      </c>
      <c r="D1072">
        <v>237</v>
      </c>
      <c r="E1072" t="s">
        <v>7358</v>
      </c>
      <c r="F1072" t="s">
        <v>7144</v>
      </c>
      <c r="G1072" t="s">
        <v>7365</v>
      </c>
      <c r="H1072" t="s">
        <v>4451</v>
      </c>
      <c r="I1072">
        <f t="shared" si="99"/>
        <v>50</v>
      </c>
      <c r="J1072">
        <f t="shared" si="100"/>
        <v>50</v>
      </c>
      <c r="K1072">
        <f t="shared" si="101"/>
        <v>64</v>
      </c>
      <c r="L1072">
        <f t="shared" si="102"/>
        <v>73</v>
      </c>
      <c r="M1072">
        <f t="shared" si="103"/>
        <v>69.638769230769228</v>
      </c>
      <c r="N1072">
        <f t="shared" si="104"/>
        <v>48.101265822784811</v>
      </c>
    </row>
    <row r="1073" spans="2:14" x14ac:dyDescent="0.3">
      <c r="B1073" t="s">
        <v>7142</v>
      </c>
      <c r="C1073" t="s">
        <v>7366</v>
      </c>
      <c r="D1073">
        <v>237</v>
      </c>
      <c r="E1073" t="s">
        <v>7358</v>
      </c>
      <c r="F1073" t="s">
        <v>7144</v>
      </c>
      <c r="G1073" t="s">
        <v>7367</v>
      </c>
      <c r="H1073" t="s">
        <v>4451</v>
      </c>
      <c r="I1073">
        <f t="shared" si="99"/>
        <v>48</v>
      </c>
      <c r="J1073">
        <f t="shared" si="100"/>
        <v>53</v>
      </c>
      <c r="K1073">
        <f t="shared" si="101"/>
        <v>64</v>
      </c>
      <c r="L1073">
        <f t="shared" si="102"/>
        <v>72</v>
      </c>
      <c r="M1073">
        <f t="shared" si="103"/>
        <v>69.638769230769213</v>
      </c>
      <c r="N1073">
        <f t="shared" si="104"/>
        <v>49.367088607594937</v>
      </c>
    </row>
    <row r="1074" spans="2:14" x14ac:dyDescent="0.3">
      <c r="B1074" t="s">
        <v>7142</v>
      </c>
      <c r="C1074" t="s">
        <v>7368</v>
      </c>
      <c r="D1074">
        <v>339</v>
      </c>
      <c r="E1074" t="s">
        <v>7369</v>
      </c>
      <c r="F1074" t="s">
        <v>7144</v>
      </c>
      <c r="G1074" t="s">
        <v>7370</v>
      </c>
      <c r="H1074" t="s">
        <v>4451</v>
      </c>
      <c r="I1074">
        <f t="shared" si="99"/>
        <v>51</v>
      </c>
      <c r="J1074">
        <f t="shared" si="100"/>
        <v>101</v>
      </c>
      <c r="K1074">
        <f t="shared" si="101"/>
        <v>118</v>
      </c>
      <c r="L1074">
        <f t="shared" si="102"/>
        <v>69</v>
      </c>
      <c r="M1074">
        <f t="shared" si="103"/>
        <v>99.261230769230764</v>
      </c>
      <c r="N1074">
        <f t="shared" si="104"/>
        <v>64.601769911504419</v>
      </c>
    </row>
    <row r="1075" spans="2:14" x14ac:dyDescent="0.3">
      <c r="B1075" t="s">
        <v>7142</v>
      </c>
      <c r="C1075" t="s">
        <v>7371</v>
      </c>
      <c r="D1075">
        <v>212</v>
      </c>
      <c r="E1075" t="s">
        <v>7369</v>
      </c>
      <c r="F1075" t="s">
        <v>7144</v>
      </c>
      <c r="G1075" t="s">
        <v>7372</v>
      </c>
      <c r="H1075" t="s">
        <v>4451</v>
      </c>
      <c r="I1075">
        <f t="shared" si="99"/>
        <v>60</v>
      </c>
      <c r="J1075">
        <f t="shared" si="100"/>
        <v>27</v>
      </c>
      <c r="K1075">
        <f t="shared" si="101"/>
        <v>31</v>
      </c>
      <c r="L1075">
        <f t="shared" si="102"/>
        <v>94</v>
      </c>
      <c r="M1075">
        <f t="shared" si="103"/>
        <v>62.584812307692303</v>
      </c>
      <c r="N1075">
        <f t="shared" si="104"/>
        <v>27.358490566037734</v>
      </c>
    </row>
    <row r="1076" spans="2:14" x14ac:dyDescent="0.3">
      <c r="B1076" t="s">
        <v>7142</v>
      </c>
      <c r="C1076" t="s">
        <v>7373</v>
      </c>
      <c r="D1076">
        <v>256</v>
      </c>
      <c r="E1076" t="s">
        <v>7374</v>
      </c>
      <c r="F1076" t="s">
        <v>7144</v>
      </c>
      <c r="G1076" t="s">
        <v>7375</v>
      </c>
      <c r="H1076" t="s">
        <v>4451</v>
      </c>
      <c r="I1076">
        <f t="shared" si="99"/>
        <v>71</v>
      </c>
      <c r="J1076">
        <f t="shared" si="100"/>
        <v>33</v>
      </c>
      <c r="K1076">
        <f t="shared" si="101"/>
        <v>45</v>
      </c>
      <c r="L1076">
        <f t="shared" si="102"/>
        <v>107</v>
      </c>
      <c r="M1076">
        <f t="shared" si="103"/>
        <v>75.493969230769224</v>
      </c>
      <c r="N1076">
        <f t="shared" si="104"/>
        <v>30.46875</v>
      </c>
    </row>
    <row r="1077" spans="2:14" x14ac:dyDescent="0.3">
      <c r="B1077" t="s">
        <v>7142</v>
      </c>
      <c r="C1077" t="s">
        <v>7376</v>
      </c>
      <c r="D1077">
        <v>256</v>
      </c>
      <c r="E1077" t="s">
        <v>7374</v>
      </c>
      <c r="F1077" t="s">
        <v>7144</v>
      </c>
      <c r="G1077" t="s">
        <v>7375</v>
      </c>
      <c r="H1077" t="s">
        <v>4451</v>
      </c>
      <c r="I1077">
        <f t="shared" si="99"/>
        <v>71</v>
      </c>
      <c r="J1077">
        <f t="shared" si="100"/>
        <v>33</v>
      </c>
      <c r="K1077">
        <f t="shared" si="101"/>
        <v>45</v>
      </c>
      <c r="L1077">
        <f t="shared" si="102"/>
        <v>107</v>
      </c>
      <c r="M1077">
        <f t="shared" si="103"/>
        <v>75.493969230769224</v>
      </c>
      <c r="N1077">
        <f t="shared" si="104"/>
        <v>30.46875</v>
      </c>
    </row>
    <row r="1078" spans="2:14" x14ac:dyDescent="0.3">
      <c r="B1078" t="s">
        <v>7142</v>
      </c>
      <c r="C1078" t="s">
        <v>7377</v>
      </c>
      <c r="D1078">
        <v>276</v>
      </c>
      <c r="E1078" t="s">
        <v>7378</v>
      </c>
      <c r="F1078" t="s">
        <v>7144</v>
      </c>
      <c r="G1078" t="s">
        <v>7379</v>
      </c>
      <c r="H1078" t="s">
        <v>4451</v>
      </c>
      <c r="I1078">
        <f t="shared" si="99"/>
        <v>91</v>
      </c>
      <c r="J1078">
        <f t="shared" si="100"/>
        <v>37</v>
      </c>
      <c r="K1078">
        <f t="shared" si="101"/>
        <v>48</v>
      </c>
      <c r="L1078">
        <f t="shared" si="102"/>
        <v>100</v>
      </c>
      <c r="M1078">
        <f t="shared" si="103"/>
        <v>81.078929230769234</v>
      </c>
      <c r="N1078">
        <f t="shared" si="104"/>
        <v>30.79710144927536</v>
      </c>
    </row>
    <row r="1079" spans="2:14" x14ac:dyDescent="0.3">
      <c r="B1079" t="s">
        <v>7142</v>
      </c>
      <c r="C1079" t="s">
        <v>7380</v>
      </c>
      <c r="D1079">
        <v>307</v>
      </c>
      <c r="E1079" t="s">
        <v>7381</v>
      </c>
      <c r="F1079" t="s">
        <v>7144</v>
      </c>
      <c r="G1079" t="s">
        <v>7382</v>
      </c>
      <c r="H1079" t="s">
        <v>4451</v>
      </c>
      <c r="I1079">
        <f t="shared" si="99"/>
        <v>95</v>
      </c>
      <c r="J1079">
        <f t="shared" si="100"/>
        <v>40</v>
      </c>
      <c r="K1079">
        <f t="shared" si="101"/>
        <v>62</v>
      </c>
      <c r="L1079">
        <f t="shared" si="102"/>
        <v>110</v>
      </c>
      <c r="M1079">
        <f t="shared" si="103"/>
        <v>90.211655384615369</v>
      </c>
      <c r="N1079">
        <f t="shared" si="104"/>
        <v>33.22475570032573</v>
      </c>
    </row>
    <row r="1080" spans="2:14" x14ac:dyDescent="0.3">
      <c r="B1080" t="s">
        <v>7142</v>
      </c>
      <c r="C1080" t="s">
        <v>7383</v>
      </c>
      <c r="D1080">
        <v>452</v>
      </c>
      <c r="E1080" t="s">
        <v>7384</v>
      </c>
      <c r="F1080" t="s">
        <v>7144</v>
      </c>
      <c r="G1080" t="s">
        <v>7385</v>
      </c>
      <c r="H1080" t="s">
        <v>4451</v>
      </c>
      <c r="I1080">
        <f t="shared" si="99"/>
        <v>139</v>
      </c>
      <c r="J1080">
        <f t="shared" si="100"/>
        <v>65</v>
      </c>
      <c r="K1080">
        <f t="shared" si="101"/>
        <v>92</v>
      </c>
      <c r="L1080">
        <f t="shared" si="102"/>
        <v>156</v>
      </c>
      <c r="M1080">
        <f t="shared" si="103"/>
        <v>132.74327384615384</v>
      </c>
      <c r="N1080">
        <f t="shared" si="104"/>
        <v>34.73451327433628</v>
      </c>
    </row>
    <row r="1081" spans="2:14" x14ac:dyDescent="0.3">
      <c r="B1081" t="s">
        <v>7142</v>
      </c>
      <c r="C1081" t="s">
        <v>7386</v>
      </c>
      <c r="D1081">
        <v>326</v>
      </c>
      <c r="E1081" t="s">
        <v>7387</v>
      </c>
      <c r="F1081" t="s">
        <v>7144</v>
      </c>
      <c r="G1081" t="s">
        <v>7388</v>
      </c>
      <c r="H1081" t="s">
        <v>4451</v>
      </c>
      <c r="I1081">
        <f t="shared" si="99"/>
        <v>99</v>
      </c>
      <c r="J1081">
        <f t="shared" si="100"/>
        <v>53</v>
      </c>
      <c r="K1081">
        <f t="shared" si="101"/>
        <v>73</v>
      </c>
      <c r="L1081">
        <f t="shared" si="102"/>
        <v>101</v>
      </c>
      <c r="M1081">
        <f t="shared" si="103"/>
        <v>95.588738461538441</v>
      </c>
      <c r="N1081">
        <f t="shared" si="104"/>
        <v>38.650306748466257</v>
      </c>
    </row>
    <row r="1082" spans="2:14" x14ac:dyDescent="0.3">
      <c r="B1082" t="s">
        <v>7142</v>
      </c>
      <c r="C1082" t="s">
        <v>7389</v>
      </c>
      <c r="D1082">
        <v>194</v>
      </c>
      <c r="E1082" t="s">
        <v>7390</v>
      </c>
      <c r="F1082" t="s">
        <v>7144</v>
      </c>
      <c r="G1082" t="s">
        <v>7391</v>
      </c>
      <c r="H1082" t="s">
        <v>4451</v>
      </c>
      <c r="I1082">
        <f t="shared" si="99"/>
        <v>32</v>
      </c>
      <c r="J1082">
        <f t="shared" si="100"/>
        <v>50</v>
      </c>
      <c r="K1082">
        <f t="shared" si="101"/>
        <v>57</v>
      </c>
      <c r="L1082">
        <f t="shared" si="102"/>
        <v>55</v>
      </c>
      <c r="M1082">
        <f t="shared" si="103"/>
        <v>56.999852307692308</v>
      </c>
      <c r="N1082">
        <f t="shared" si="104"/>
        <v>55.154639175257735</v>
      </c>
    </row>
    <row r="1083" spans="2:14" x14ac:dyDescent="0.3">
      <c r="B1083" t="s">
        <v>7142</v>
      </c>
      <c r="C1083" t="s">
        <v>7392</v>
      </c>
      <c r="D1083">
        <v>192</v>
      </c>
      <c r="E1083" t="s">
        <v>7393</v>
      </c>
      <c r="F1083" t="s">
        <v>7144</v>
      </c>
      <c r="G1083" t="s">
        <v>7394</v>
      </c>
      <c r="H1083" t="s">
        <v>4451</v>
      </c>
      <c r="I1083">
        <f t="shared" si="99"/>
        <v>28</v>
      </c>
      <c r="J1083">
        <f t="shared" si="100"/>
        <v>49</v>
      </c>
      <c r="K1083">
        <f t="shared" si="101"/>
        <v>59</v>
      </c>
      <c r="L1083">
        <f t="shared" si="102"/>
        <v>56</v>
      </c>
      <c r="M1083">
        <f t="shared" si="103"/>
        <v>56.459372307692306</v>
      </c>
      <c r="N1083">
        <f t="shared" si="104"/>
        <v>56.25</v>
      </c>
    </row>
    <row r="1084" spans="2:14" x14ac:dyDescent="0.3">
      <c r="B1084" t="s">
        <v>7142</v>
      </c>
      <c r="C1084" t="s">
        <v>7395</v>
      </c>
      <c r="D1084">
        <v>335</v>
      </c>
      <c r="E1084" t="s">
        <v>7396</v>
      </c>
      <c r="F1084" t="s">
        <v>7144</v>
      </c>
      <c r="G1084" t="s">
        <v>7397</v>
      </c>
      <c r="H1084" t="s">
        <v>4451</v>
      </c>
      <c r="I1084">
        <f t="shared" si="99"/>
        <v>89</v>
      </c>
      <c r="J1084">
        <f t="shared" si="100"/>
        <v>54</v>
      </c>
      <c r="K1084">
        <f t="shared" si="101"/>
        <v>65</v>
      </c>
      <c r="L1084">
        <f t="shared" si="102"/>
        <v>127</v>
      </c>
      <c r="M1084">
        <f t="shared" si="103"/>
        <v>98.637599999999992</v>
      </c>
      <c r="N1084">
        <f t="shared" si="104"/>
        <v>35.522388059701491</v>
      </c>
    </row>
    <row r="1085" spans="2:14" x14ac:dyDescent="0.3">
      <c r="B1085" t="s">
        <v>7142</v>
      </c>
      <c r="C1085" t="s">
        <v>7398</v>
      </c>
      <c r="D1085">
        <v>303</v>
      </c>
      <c r="E1085" t="s">
        <v>7396</v>
      </c>
      <c r="F1085" t="s">
        <v>7144</v>
      </c>
      <c r="G1085" t="s">
        <v>7399</v>
      </c>
      <c r="H1085" t="s">
        <v>4451</v>
      </c>
      <c r="I1085">
        <f t="shared" si="99"/>
        <v>93</v>
      </c>
      <c r="J1085">
        <f t="shared" si="100"/>
        <v>43</v>
      </c>
      <c r="K1085">
        <f t="shared" si="101"/>
        <v>50</v>
      </c>
      <c r="L1085">
        <f t="shared" si="102"/>
        <v>117</v>
      </c>
      <c r="M1085">
        <f t="shared" si="103"/>
        <v>89.158412307692288</v>
      </c>
      <c r="N1085">
        <f t="shared" si="104"/>
        <v>30.693069306930692</v>
      </c>
    </row>
    <row r="1086" spans="2:14" x14ac:dyDescent="0.3">
      <c r="B1086" t="s">
        <v>7142</v>
      </c>
      <c r="C1086" t="s">
        <v>7400</v>
      </c>
      <c r="D1086">
        <v>299</v>
      </c>
      <c r="E1086" t="s">
        <v>7396</v>
      </c>
      <c r="F1086" t="s">
        <v>7144</v>
      </c>
      <c r="G1086" t="s">
        <v>7401</v>
      </c>
      <c r="H1086" t="s">
        <v>4451</v>
      </c>
      <c r="I1086">
        <f t="shared" si="99"/>
        <v>83</v>
      </c>
      <c r="J1086">
        <f t="shared" si="100"/>
        <v>50</v>
      </c>
      <c r="K1086">
        <f t="shared" si="101"/>
        <v>59</v>
      </c>
      <c r="L1086">
        <f t="shared" si="102"/>
        <v>107</v>
      </c>
      <c r="M1086">
        <f t="shared" si="103"/>
        <v>87.92500923076922</v>
      </c>
      <c r="N1086">
        <f t="shared" si="104"/>
        <v>36.454849498327761</v>
      </c>
    </row>
    <row r="1087" spans="2:14" x14ac:dyDescent="0.3">
      <c r="B1087" t="s">
        <v>7142</v>
      </c>
      <c r="C1087" t="s">
        <v>7402</v>
      </c>
      <c r="D1087">
        <v>296</v>
      </c>
      <c r="E1087" t="s">
        <v>7396</v>
      </c>
      <c r="F1087" t="s">
        <v>7144</v>
      </c>
      <c r="G1087" t="s">
        <v>7403</v>
      </c>
      <c r="H1087" t="s">
        <v>4451</v>
      </c>
      <c r="I1087">
        <f t="shared" si="99"/>
        <v>50</v>
      </c>
      <c r="J1087">
        <f t="shared" si="100"/>
        <v>85</v>
      </c>
      <c r="K1087">
        <f t="shared" si="101"/>
        <v>94</v>
      </c>
      <c r="L1087">
        <f t="shared" si="102"/>
        <v>67</v>
      </c>
      <c r="M1087">
        <f t="shared" si="103"/>
        <v>86.726252307692306</v>
      </c>
      <c r="N1087">
        <f t="shared" si="104"/>
        <v>60.472972972972968</v>
      </c>
    </row>
    <row r="1088" spans="2:14" x14ac:dyDescent="0.3">
      <c r="B1088" t="s">
        <v>7142</v>
      </c>
      <c r="C1088" t="s">
        <v>7404</v>
      </c>
      <c r="D1088">
        <v>213</v>
      </c>
      <c r="E1088" t="s">
        <v>7396</v>
      </c>
      <c r="F1088" t="s">
        <v>7144</v>
      </c>
      <c r="G1088" t="s">
        <v>7405</v>
      </c>
      <c r="H1088" t="s">
        <v>4451</v>
      </c>
      <c r="I1088">
        <f t="shared" si="99"/>
        <v>60</v>
      </c>
      <c r="J1088">
        <f t="shared" si="100"/>
        <v>32</v>
      </c>
      <c r="K1088">
        <f t="shared" si="101"/>
        <v>36</v>
      </c>
      <c r="L1088">
        <f t="shared" si="102"/>
        <v>85</v>
      </c>
      <c r="M1088">
        <f t="shared" si="103"/>
        <v>62.751113846153842</v>
      </c>
      <c r="N1088">
        <f t="shared" si="104"/>
        <v>31.92488262910798</v>
      </c>
    </row>
    <row r="1089" spans="2:14" x14ac:dyDescent="0.3">
      <c r="B1089" t="s">
        <v>7142</v>
      </c>
      <c r="C1089" t="s">
        <v>7406</v>
      </c>
      <c r="D1089">
        <v>345</v>
      </c>
      <c r="E1089" t="s">
        <v>7407</v>
      </c>
      <c r="F1089" t="s">
        <v>7144</v>
      </c>
      <c r="G1089" t="s">
        <v>7408</v>
      </c>
      <c r="H1089" t="s">
        <v>4451</v>
      </c>
      <c r="I1089">
        <f t="shared" si="99"/>
        <v>74</v>
      </c>
      <c r="J1089">
        <f t="shared" si="100"/>
        <v>80</v>
      </c>
      <c r="K1089">
        <f t="shared" si="101"/>
        <v>107</v>
      </c>
      <c r="L1089">
        <f t="shared" si="102"/>
        <v>84</v>
      </c>
      <c r="M1089">
        <f t="shared" si="103"/>
        <v>101.05590153846153</v>
      </c>
      <c r="N1089">
        <f t="shared" si="104"/>
        <v>54.20289855072464</v>
      </c>
    </row>
    <row r="1090" spans="2:14" x14ac:dyDescent="0.3">
      <c r="B1090" t="s">
        <v>7142</v>
      </c>
      <c r="C1090" t="s">
        <v>7409</v>
      </c>
      <c r="D1090">
        <v>345</v>
      </c>
      <c r="E1090" t="s">
        <v>7407</v>
      </c>
      <c r="F1090" t="s">
        <v>7144</v>
      </c>
      <c r="G1090" t="s">
        <v>7410</v>
      </c>
      <c r="H1090" t="s">
        <v>4451</v>
      </c>
      <c r="I1090">
        <f t="shared" si="99"/>
        <v>71</v>
      </c>
      <c r="J1090">
        <f t="shared" si="100"/>
        <v>86</v>
      </c>
      <c r="K1090">
        <f t="shared" si="101"/>
        <v>107</v>
      </c>
      <c r="L1090">
        <f t="shared" si="102"/>
        <v>81</v>
      </c>
      <c r="M1090">
        <f t="shared" si="103"/>
        <v>101.03511384615382</v>
      </c>
      <c r="N1090">
        <f t="shared" si="104"/>
        <v>55.942028985507243</v>
      </c>
    </row>
    <row r="1091" spans="2:14" x14ac:dyDescent="0.3">
      <c r="B1091" t="s">
        <v>7142</v>
      </c>
      <c r="C1091" t="s">
        <v>7411</v>
      </c>
      <c r="D1091">
        <v>345</v>
      </c>
      <c r="E1091" t="s">
        <v>7407</v>
      </c>
      <c r="F1091" t="s">
        <v>7144</v>
      </c>
      <c r="G1091" t="s">
        <v>7412</v>
      </c>
      <c r="H1091" t="s">
        <v>4451</v>
      </c>
      <c r="I1091">
        <f t="shared" si="99"/>
        <v>72</v>
      </c>
      <c r="J1091">
        <f t="shared" si="100"/>
        <v>84</v>
      </c>
      <c r="K1091">
        <f t="shared" si="101"/>
        <v>107</v>
      </c>
      <c r="L1091">
        <f t="shared" si="102"/>
        <v>82</v>
      </c>
      <c r="M1091">
        <f t="shared" si="103"/>
        <v>101.04204307692305</v>
      </c>
      <c r="N1091">
        <f t="shared" si="104"/>
        <v>55.362318840579704</v>
      </c>
    </row>
    <row r="1092" spans="2:14" x14ac:dyDescent="0.3">
      <c r="B1092" t="s">
        <v>7142</v>
      </c>
      <c r="C1092" t="s">
        <v>7413</v>
      </c>
      <c r="D1092">
        <v>345</v>
      </c>
      <c r="E1092" t="s">
        <v>7407</v>
      </c>
      <c r="F1092" t="s">
        <v>7144</v>
      </c>
      <c r="G1092" t="s">
        <v>7408</v>
      </c>
      <c r="H1092" t="s">
        <v>4451</v>
      </c>
      <c r="I1092">
        <f t="shared" si="99"/>
        <v>74</v>
      </c>
      <c r="J1092">
        <f t="shared" si="100"/>
        <v>80</v>
      </c>
      <c r="K1092">
        <f t="shared" si="101"/>
        <v>107</v>
      </c>
      <c r="L1092">
        <f t="shared" si="102"/>
        <v>84</v>
      </c>
      <c r="M1092">
        <f t="shared" si="103"/>
        <v>101.05590153846153</v>
      </c>
      <c r="N1092">
        <f t="shared" si="104"/>
        <v>54.20289855072464</v>
      </c>
    </row>
    <row r="1093" spans="2:14" x14ac:dyDescent="0.3">
      <c r="B1093" t="s">
        <v>7142</v>
      </c>
      <c r="C1093" t="s">
        <v>7414</v>
      </c>
      <c r="D1093">
        <v>345</v>
      </c>
      <c r="E1093" t="s">
        <v>7407</v>
      </c>
      <c r="F1093" t="s">
        <v>7144</v>
      </c>
      <c r="G1093" t="s">
        <v>7412</v>
      </c>
      <c r="H1093" t="s">
        <v>4451</v>
      </c>
      <c r="I1093">
        <f t="shared" ref="I1093:I1156" si="105">(LEN($G1093)-LEN(SUBSTITUTE($G1093, "U","")))+(LEN($G1093)-LEN(SUBSTITUTE($G1093, "T","")))</f>
        <v>72</v>
      </c>
      <c r="J1093">
        <f t="shared" ref="J1093:J1156" si="106">(LEN($G1093)-LEN(SUBSTITUTE($G1093, "C","")))</f>
        <v>84</v>
      </c>
      <c r="K1093">
        <f t="shared" ref="K1093:K1156" si="107">(LEN($G1093)-LEN(SUBSTITUTE($G1093, "G","")))</f>
        <v>107</v>
      </c>
      <c r="L1093">
        <f t="shared" ref="L1093:L1156" si="108">(LEN($G1093)-LEN(SUBSTITUTE($G1093, "A","")))</f>
        <v>82</v>
      </c>
      <c r="M1093">
        <f t="shared" si="103"/>
        <v>101.04204307692305</v>
      </c>
      <c r="N1093">
        <f t="shared" si="104"/>
        <v>55.362318840579704</v>
      </c>
    </row>
    <row r="1094" spans="2:14" x14ac:dyDescent="0.3">
      <c r="B1094" t="s">
        <v>7142</v>
      </c>
      <c r="C1094" t="s">
        <v>7415</v>
      </c>
      <c r="D1094">
        <v>248</v>
      </c>
      <c r="E1094" t="s">
        <v>7416</v>
      </c>
      <c r="F1094" t="s">
        <v>7144</v>
      </c>
      <c r="G1094" t="s">
        <v>7417</v>
      </c>
      <c r="H1094" t="s">
        <v>4451</v>
      </c>
      <c r="I1094">
        <f t="shared" si="105"/>
        <v>76</v>
      </c>
      <c r="J1094">
        <f t="shared" si="106"/>
        <v>42</v>
      </c>
      <c r="K1094">
        <f t="shared" si="107"/>
        <v>49</v>
      </c>
      <c r="L1094">
        <f t="shared" si="108"/>
        <v>81</v>
      </c>
      <c r="M1094">
        <f t="shared" si="103"/>
        <v>72.770781538461534</v>
      </c>
      <c r="N1094">
        <f t="shared" si="104"/>
        <v>36.693548387096776</v>
      </c>
    </row>
    <row r="1095" spans="2:14" x14ac:dyDescent="0.3">
      <c r="B1095" t="s">
        <v>7142</v>
      </c>
      <c r="C1095" t="s">
        <v>7418</v>
      </c>
      <c r="D1095">
        <v>217</v>
      </c>
      <c r="E1095" t="s">
        <v>7416</v>
      </c>
      <c r="F1095" t="s">
        <v>7144</v>
      </c>
      <c r="G1095" t="s">
        <v>7419</v>
      </c>
      <c r="H1095" t="s">
        <v>4451</v>
      </c>
      <c r="I1095">
        <f t="shared" si="105"/>
        <v>66</v>
      </c>
      <c r="J1095">
        <f t="shared" si="106"/>
        <v>30</v>
      </c>
      <c r="K1095">
        <f t="shared" si="107"/>
        <v>36</v>
      </c>
      <c r="L1095">
        <f t="shared" si="108"/>
        <v>85</v>
      </c>
      <c r="M1095">
        <f t="shared" si="103"/>
        <v>63.873649230769217</v>
      </c>
      <c r="N1095">
        <f t="shared" si="104"/>
        <v>30.414746543778804</v>
      </c>
    </row>
    <row r="1096" spans="2:14" x14ac:dyDescent="0.3">
      <c r="B1096" t="s">
        <v>7142</v>
      </c>
      <c r="C1096" t="s">
        <v>7420</v>
      </c>
      <c r="D1096">
        <v>173</v>
      </c>
      <c r="E1096" t="s">
        <v>7416</v>
      </c>
      <c r="F1096" t="s">
        <v>7144</v>
      </c>
      <c r="G1096" t="s">
        <v>7421</v>
      </c>
      <c r="H1096" t="s">
        <v>4451</v>
      </c>
      <c r="I1096">
        <f t="shared" si="105"/>
        <v>45</v>
      </c>
      <c r="J1096">
        <f t="shared" si="106"/>
        <v>29</v>
      </c>
      <c r="K1096">
        <f t="shared" si="107"/>
        <v>35</v>
      </c>
      <c r="L1096">
        <f t="shared" si="108"/>
        <v>64</v>
      </c>
      <c r="M1096">
        <f t="shared" si="103"/>
        <v>50.922916923076919</v>
      </c>
      <c r="N1096">
        <f t="shared" si="104"/>
        <v>36.994219653179186</v>
      </c>
    </row>
    <row r="1097" spans="2:14" x14ac:dyDescent="0.3">
      <c r="B1097" t="s">
        <v>7142</v>
      </c>
      <c r="C1097" t="s">
        <v>7422</v>
      </c>
      <c r="D1097">
        <v>366</v>
      </c>
      <c r="E1097" t="s">
        <v>4882</v>
      </c>
      <c r="F1097" t="s">
        <v>7144</v>
      </c>
      <c r="G1097" t="s">
        <v>7423</v>
      </c>
      <c r="H1097" t="s">
        <v>4451</v>
      </c>
      <c r="I1097">
        <f t="shared" si="105"/>
        <v>89</v>
      </c>
      <c r="J1097">
        <f t="shared" si="106"/>
        <v>69</v>
      </c>
      <c r="K1097">
        <f t="shared" si="107"/>
        <v>91</v>
      </c>
      <c r="L1097">
        <f t="shared" si="108"/>
        <v>117</v>
      </c>
      <c r="M1097">
        <f t="shared" si="103"/>
        <v>107.52087384615383</v>
      </c>
      <c r="N1097">
        <f t="shared" si="104"/>
        <v>43.715846994535518</v>
      </c>
    </row>
    <row r="1098" spans="2:14" x14ac:dyDescent="0.3">
      <c r="B1098" t="s">
        <v>7142</v>
      </c>
      <c r="C1098" t="s">
        <v>7424</v>
      </c>
      <c r="D1098">
        <v>341</v>
      </c>
      <c r="E1098" t="s">
        <v>4885</v>
      </c>
      <c r="F1098" t="s">
        <v>7144</v>
      </c>
      <c r="G1098" t="s">
        <v>7425</v>
      </c>
      <c r="H1098" t="s">
        <v>4451</v>
      </c>
      <c r="I1098">
        <f t="shared" si="105"/>
        <v>78</v>
      </c>
      <c r="J1098">
        <f t="shared" si="106"/>
        <v>64</v>
      </c>
      <c r="K1098">
        <f t="shared" si="107"/>
        <v>82</v>
      </c>
      <c r="L1098">
        <f t="shared" si="108"/>
        <v>117</v>
      </c>
      <c r="M1098">
        <f t="shared" si="103"/>
        <v>100.32140307692306</v>
      </c>
      <c r="N1098">
        <f t="shared" si="104"/>
        <v>42.815249266862168</v>
      </c>
    </row>
    <row r="1099" spans="2:14" x14ac:dyDescent="0.3">
      <c r="B1099" t="s">
        <v>7142</v>
      </c>
      <c r="C1099" t="s">
        <v>7426</v>
      </c>
      <c r="D1099">
        <v>328</v>
      </c>
      <c r="E1099" t="s">
        <v>4885</v>
      </c>
      <c r="F1099" t="s">
        <v>7144</v>
      </c>
      <c r="G1099" t="s">
        <v>7427</v>
      </c>
      <c r="H1099" t="s">
        <v>4451</v>
      </c>
      <c r="I1099">
        <f t="shared" si="105"/>
        <v>77</v>
      </c>
      <c r="J1099">
        <f t="shared" si="106"/>
        <v>57</v>
      </c>
      <c r="K1099">
        <f t="shared" si="107"/>
        <v>88</v>
      </c>
      <c r="L1099">
        <f t="shared" si="108"/>
        <v>106</v>
      </c>
      <c r="M1099">
        <f t="shared" si="103"/>
        <v>96.392529230769213</v>
      </c>
      <c r="N1099">
        <f t="shared" si="104"/>
        <v>44.207317073170735</v>
      </c>
    </row>
    <row r="1100" spans="2:14" x14ac:dyDescent="0.3">
      <c r="B1100" t="s">
        <v>7142</v>
      </c>
      <c r="C1100" t="s">
        <v>7428</v>
      </c>
      <c r="D1100">
        <v>249</v>
      </c>
      <c r="E1100" t="s">
        <v>4885</v>
      </c>
      <c r="F1100" t="s">
        <v>7144</v>
      </c>
      <c r="G1100" t="s">
        <v>7429</v>
      </c>
      <c r="H1100" t="s">
        <v>4451</v>
      </c>
      <c r="I1100">
        <f t="shared" si="105"/>
        <v>52</v>
      </c>
      <c r="J1100">
        <f t="shared" si="106"/>
        <v>50</v>
      </c>
      <c r="K1100">
        <f t="shared" si="107"/>
        <v>66</v>
      </c>
      <c r="L1100">
        <f t="shared" si="108"/>
        <v>81</v>
      </c>
      <c r="M1100">
        <f t="shared" si="103"/>
        <v>73.228110769230767</v>
      </c>
      <c r="N1100">
        <f t="shared" si="104"/>
        <v>46.586345381526108</v>
      </c>
    </row>
    <row r="1101" spans="2:14" x14ac:dyDescent="0.3">
      <c r="B1101" t="s">
        <v>7142</v>
      </c>
      <c r="C1101" t="s">
        <v>7430</v>
      </c>
      <c r="D1101">
        <v>219</v>
      </c>
      <c r="E1101" t="s">
        <v>4897</v>
      </c>
      <c r="F1101" t="s">
        <v>7144</v>
      </c>
      <c r="G1101" t="s">
        <v>7431</v>
      </c>
      <c r="H1101" t="s">
        <v>4451</v>
      </c>
      <c r="I1101">
        <f t="shared" si="105"/>
        <v>58</v>
      </c>
      <c r="J1101">
        <f t="shared" si="106"/>
        <v>35</v>
      </c>
      <c r="K1101">
        <f t="shared" si="107"/>
        <v>49</v>
      </c>
      <c r="L1101">
        <f t="shared" si="108"/>
        <v>77</v>
      </c>
      <c r="M1101">
        <f t="shared" si="103"/>
        <v>64.400270769230758</v>
      </c>
      <c r="N1101">
        <f t="shared" si="104"/>
        <v>38.356164383561641</v>
      </c>
    </row>
    <row r="1102" spans="2:14" x14ac:dyDescent="0.3">
      <c r="B1102" t="s">
        <v>7142</v>
      </c>
      <c r="C1102" t="s">
        <v>7432</v>
      </c>
      <c r="D1102">
        <v>355</v>
      </c>
      <c r="E1102" t="s">
        <v>4906</v>
      </c>
      <c r="F1102" t="s">
        <v>7144</v>
      </c>
      <c r="G1102" t="s">
        <v>7433</v>
      </c>
      <c r="H1102" t="s">
        <v>4451</v>
      </c>
      <c r="I1102">
        <f t="shared" si="105"/>
        <v>80</v>
      </c>
      <c r="J1102">
        <f t="shared" si="106"/>
        <v>69</v>
      </c>
      <c r="K1102">
        <f t="shared" si="107"/>
        <v>92</v>
      </c>
      <c r="L1102">
        <f t="shared" si="108"/>
        <v>114</v>
      </c>
      <c r="M1102">
        <f t="shared" si="103"/>
        <v>104.34035692307691</v>
      </c>
      <c r="N1102">
        <f t="shared" si="104"/>
        <v>45.352112676056336</v>
      </c>
    </row>
    <row r="1103" spans="2:14" x14ac:dyDescent="0.3">
      <c r="B1103" t="s">
        <v>7142</v>
      </c>
      <c r="C1103" t="s">
        <v>7434</v>
      </c>
      <c r="D1103">
        <v>334</v>
      </c>
      <c r="E1103" t="s">
        <v>4918</v>
      </c>
      <c r="F1103" t="s">
        <v>7144</v>
      </c>
      <c r="G1103" t="s">
        <v>7435</v>
      </c>
      <c r="H1103" t="s">
        <v>4451</v>
      </c>
      <c r="I1103">
        <f t="shared" si="105"/>
        <v>92</v>
      </c>
      <c r="J1103">
        <f t="shared" si="106"/>
        <v>51</v>
      </c>
      <c r="K1103">
        <f t="shared" si="107"/>
        <v>76</v>
      </c>
      <c r="L1103">
        <f t="shared" si="108"/>
        <v>115</v>
      </c>
      <c r="M1103">
        <f t="shared" si="103"/>
        <v>98.159483076923067</v>
      </c>
      <c r="N1103">
        <f t="shared" si="104"/>
        <v>38.023952095808383</v>
      </c>
    </row>
    <row r="1104" spans="2:14" x14ac:dyDescent="0.3">
      <c r="B1104" t="s">
        <v>7142</v>
      </c>
      <c r="C1104" t="s">
        <v>7436</v>
      </c>
      <c r="D1104">
        <v>219</v>
      </c>
      <c r="E1104" t="s">
        <v>4918</v>
      </c>
      <c r="F1104" t="s">
        <v>7144</v>
      </c>
      <c r="G1104" t="s">
        <v>7437</v>
      </c>
      <c r="H1104" t="s">
        <v>4451</v>
      </c>
      <c r="I1104">
        <f t="shared" si="105"/>
        <v>55</v>
      </c>
      <c r="J1104">
        <f t="shared" si="106"/>
        <v>37</v>
      </c>
      <c r="K1104">
        <f t="shared" si="107"/>
        <v>49</v>
      </c>
      <c r="L1104">
        <f t="shared" si="108"/>
        <v>78</v>
      </c>
      <c r="M1104">
        <f t="shared" si="103"/>
        <v>64.434916923076912</v>
      </c>
      <c r="N1104">
        <f t="shared" si="104"/>
        <v>39.269406392694059</v>
      </c>
    </row>
    <row r="1105" spans="2:14" x14ac:dyDescent="0.3">
      <c r="B1105" t="s">
        <v>7142</v>
      </c>
      <c r="C1105" t="s">
        <v>7438</v>
      </c>
      <c r="D1105">
        <v>364</v>
      </c>
      <c r="E1105" t="s">
        <v>4927</v>
      </c>
      <c r="F1105" t="s">
        <v>7144</v>
      </c>
      <c r="G1105" t="s">
        <v>7439</v>
      </c>
      <c r="H1105" t="s">
        <v>4451</v>
      </c>
      <c r="I1105">
        <f t="shared" si="105"/>
        <v>81</v>
      </c>
      <c r="J1105">
        <f t="shared" si="106"/>
        <v>74</v>
      </c>
      <c r="K1105">
        <f t="shared" si="107"/>
        <v>95</v>
      </c>
      <c r="L1105">
        <f t="shared" si="108"/>
        <v>114</v>
      </c>
      <c r="M1105">
        <f t="shared" si="103"/>
        <v>106.95267692307692</v>
      </c>
      <c r="N1105">
        <f t="shared" si="104"/>
        <v>46.428571428571431</v>
      </c>
    </row>
    <row r="1106" spans="2:14" x14ac:dyDescent="0.3">
      <c r="B1106" t="s">
        <v>7142</v>
      </c>
      <c r="C1106" t="s">
        <v>7440</v>
      </c>
      <c r="D1106">
        <v>330</v>
      </c>
      <c r="E1106" t="s">
        <v>4927</v>
      </c>
      <c r="F1106" t="s">
        <v>7144</v>
      </c>
      <c r="G1106" t="s">
        <v>7441</v>
      </c>
      <c r="H1106" t="s">
        <v>4451</v>
      </c>
      <c r="I1106">
        <f t="shared" si="105"/>
        <v>70</v>
      </c>
      <c r="J1106">
        <f t="shared" si="106"/>
        <v>67</v>
      </c>
      <c r="K1106">
        <f t="shared" si="107"/>
        <v>89</v>
      </c>
      <c r="L1106">
        <f t="shared" si="108"/>
        <v>104</v>
      </c>
      <c r="M1106">
        <f t="shared" si="103"/>
        <v>96.995372307692293</v>
      </c>
      <c r="N1106">
        <f t="shared" si="104"/>
        <v>47.272727272727273</v>
      </c>
    </row>
    <row r="1107" spans="2:14" x14ac:dyDescent="0.3">
      <c r="B1107" t="s">
        <v>7142</v>
      </c>
      <c r="C1107" t="s">
        <v>7442</v>
      </c>
      <c r="D1107">
        <v>347</v>
      </c>
      <c r="E1107" t="s">
        <v>4942</v>
      </c>
      <c r="F1107" t="s">
        <v>7144</v>
      </c>
      <c r="G1107" t="s">
        <v>7443</v>
      </c>
      <c r="H1107" t="s">
        <v>4451</v>
      </c>
      <c r="I1107">
        <f t="shared" si="105"/>
        <v>77</v>
      </c>
      <c r="J1107">
        <f t="shared" si="106"/>
        <v>66</v>
      </c>
      <c r="K1107">
        <f t="shared" si="107"/>
        <v>93</v>
      </c>
      <c r="L1107">
        <f t="shared" si="108"/>
        <v>111</v>
      </c>
      <c r="M1107">
        <f t="shared" si="103"/>
        <v>101.99134769230767</v>
      </c>
      <c r="N1107">
        <f t="shared" si="104"/>
        <v>45.821325648414984</v>
      </c>
    </row>
    <row r="1108" spans="2:14" x14ac:dyDescent="0.3">
      <c r="B1108" t="s">
        <v>7142</v>
      </c>
      <c r="C1108" t="s">
        <v>7444</v>
      </c>
      <c r="D1108">
        <v>339</v>
      </c>
      <c r="E1108" t="s">
        <v>4942</v>
      </c>
      <c r="F1108" t="s">
        <v>7144</v>
      </c>
      <c r="G1108" t="s">
        <v>7445</v>
      </c>
      <c r="H1108" t="s">
        <v>4451</v>
      </c>
      <c r="I1108">
        <f t="shared" si="105"/>
        <v>90</v>
      </c>
      <c r="J1108">
        <f t="shared" si="106"/>
        <v>56</v>
      </c>
      <c r="K1108">
        <f t="shared" si="107"/>
        <v>85</v>
      </c>
      <c r="L1108">
        <f t="shared" si="108"/>
        <v>108</v>
      </c>
      <c r="M1108">
        <f t="shared" ref="M1108:M1171" si="109">(I1108*$T$4)+(J1108*$T$5)+(K1108*$T$6)+(L1108*$T$7)</f>
        <v>99.531470769230751</v>
      </c>
      <c r="N1108">
        <f t="shared" ref="N1108:N1171" si="110">(J1108+K1108)/D1108*100</f>
        <v>41.592920353982301</v>
      </c>
    </row>
    <row r="1109" spans="2:14" x14ac:dyDescent="0.3">
      <c r="B1109" t="s">
        <v>7142</v>
      </c>
      <c r="C1109" t="s">
        <v>7446</v>
      </c>
      <c r="D1109">
        <v>300</v>
      </c>
      <c r="E1109" t="s">
        <v>4942</v>
      </c>
      <c r="F1109" t="s">
        <v>7144</v>
      </c>
      <c r="G1109" t="s">
        <v>7447</v>
      </c>
      <c r="H1109" t="s">
        <v>4451</v>
      </c>
      <c r="I1109">
        <f t="shared" si="105"/>
        <v>68</v>
      </c>
      <c r="J1109">
        <f t="shared" si="106"/>
        <v>53</v>
      </c>
      <c r="K1109">
        <f t="shared" si="107"/>
        <v>77</v>
      </c>
      <c r="L1109">
        <f t="shared" si="108"/>
        <v>102</v>
      </c>
      <c r="M1109">
        <f t="shared" si="109"/>
        <v>88.250683076923067</v>
      </c>
      <c r="N1109">
        <f t="shared" si="110"/>
        <v>43.333333333333336</v>
      </c>
    </row>
    <row r="1110" spans="2:14" x14ac:dyDescent="0.3">
      <c r="B1110" t="s">
        <v>7142</v>
      </c>
      <c r="C1110" t="s">
        <v>7448</v>
      </c>
      <c r="D1110">
        <v>222</v>
      </c>
      <c r="E1110" t="s">
        <v>4957</v>
      </c>
      <c r="F1110" t="s">
        <v>7144</v>
      </c>
      <c r="G1110" t="s">
        <v>7449</v>
      </c>
      <c r="H1110" t="s">
        <v>4451</v>
      </c>
      <c r="I1110">
        <f t="shared" si="105"/>
        <v>54</v>
      </c>
      <c r="J1110">
        <f t="shared" si="106"/>
        <v>46</v>
      </c>
      <c r="K1110">
        <f t="shared" si="107"/>
        <v>55</v>
      </c>
      <c r="L1110">
        <f t="shared" si="108"/>
        <v>67</v>
      </c>
      <c r="M1110">
        <f t="shared" si="109"/>
        <v>65.162486153846146</v>
      </c>
      <c r="N1110">
        <f t="shared" si="110"/>
        <v>45.495495495495497</v>
      </c>
    </row>
    <row r="1111" spans="2:14" x14ac:dyDescent="0.3">
      <c r="B1111" t="s">
        <v>7142</v>
      </c>
      <c r="C1111" t="s">
        <v>7450</v>
      </c>
      <c r="D1111">
        <v>328</v>
      </c>
      <c r="E1111" t="s">
        <v>4960</v>
      </c>
      <c r="F1111" t="s">
        <v>7144</v>
      </c>
      <c r="G1111" t="s">
        <v>7451</v>
      </c>
      <c r="H1111" t="s">
        <v>4451</v>
      </c>
      <c r="I1111">
        <f t="shared" si="105"/>
        <v>80</v>
      </c>
      <c r="J1111">
        <f t="shared" si="106"/>
        <v>62</v>
      </c>
      <c r="K1111">
        <f t="shared" si="107"/>
        <v>86</v>
      </c>
      <c r="L1111">
        <f t="shared" si="108"/>
        <v>100</v>
      </c>
      <c r="M1111">
        <f t="shared" si="109"/>
        <v>96.288590769230751</v>
      </c>
      <c r="N1111">
        <f t="shared" si="110"/>
        <v>45.121951219512198</v>
      </c>
    </row>
    <row r="1112" spans="2:14" x14ac:dyDescent="0.3">
      <c r="B1112" t="s">
        <v>7142</v>
      </c>
      <c r="C1112" t="s">
        <v>7452</v>
      </c>
      <c r="D1112">
        <v>360</v>
      </c>
      <c r="E1112" t="s">
        <v>4969</v>
      </c>
      <c r="F1112" t="s">
        <v>7144</v>
      </c>
      <c r="G1112" t="s">
        <v>7453</v>
      </c>
      <c r="H1112" t="s">
        <v>4451</v>
      </c>
      <c r="I1112">
        <f t="shared" si="105"/>
        <v>84</v>
      </c>
      <c r="J1112">
        <f t="shared" si="106"/>
        <v>68</v>
      </c>
      <c r="K1112">
        <f t="shared" si="107"/>
        <v>90</v>
      </c>
      <c r="L1112">
        <f t="shared" si="108"/>
        <v>118</v>
      </c>
      <c r="M1112">
        <f t="shared" si="109"/>
        <v>105.8232123076923</v>
      </c>
      <c r="N1112">
        <f t="shared" si="110"/>
        <v>43.888888888888886</v>
      </c>
    </row>
    <row r="1113" spans="2:14" x14ac:dyDescent="0.3">
      <c r="B1113" t="s">
        <v>7142</v>
      </c>
      <c r="C1113" t="s">
        <v>7454</v>
      </c>
      <c r="D1113">
        <v>326</v>
      </c>
      <c r="E1113" t="s">
        <v>4969</v>
      </c>
      <c r="F1113" t="s">
        <v>7144</v>
      </c>
      <c r="G1113" t="s">
        <v>7455</v>
      </c>
      <c r="H1113" t="s">
        <v>4451</v>
      </c>
      <c r="I1113">
        <f t="shared" si="105"/>
        <v>78</v>
      </c>
      <c r="J1113">
        <f t="shared" si="106"/>
        <v>54</v>
      </c>
      <c r="K1113">
        <f t="shared" si="107"/>
        <v>84</v>
      </c>
      <c r="L1113">
        <f t="shared" si="108"/>
        <v>110</v>
      </c>
      <c r="M1113">
        <f t="shared" si="109"/>
        <v>95.858978461538442</v>
      </c>
      <c r="N1113">
        <f t="shared" si="110"/>
        <v>42.331288343558285</v>
      </c>
    </row>
    <row r="1114" spans="2:14" x14ac:dyDescent="0.3">
      <c r="B1114" t="s">
        <v>7142</v>
      </c>
      <c r="C1114" t="s">
        <v>7456</v>
      </c>
      <c r="D1114">
        <v>370</v>
      </c>
      <c r="E1114" t="s">
        <v>4972</v>
      </c>
      <c r="F1114" t="s">
        <v>7144</v>
      </c>
      <c r="G1114" t="s">
        <v>7457</v>
      </c>
      <c r="H1114" t="s">
        <v>4451</v>
      </c>
      <c r="I1114">
        <f t="shared" si="105"/>
        <v>83</v>
      </c>
      <c r="J1114">
        <f t="shared" si="106"/>
        <v>73</v>
      </c>
      <c r="K1114">
        <f t="shared" si="107"/>
        <v>96</v>
      </c>
      <c r="L1114">
        <f t="shared" si="108"/>
        <v>118</v>
      </c>
      <c r="M1114">
        <f t="shared" si="109"/>
        <v>108.74041846153845</v>
      </c>
      <c r="N1114">
        <f t="shared" si="110"/>
        <v>45.675675675675677</v>
      </c>
    </row>
    <row r="1115" spans="2:14" x14ac:dyDescent="0.3">
      <c r="B1115" t="s">
        <v>7142</v>
      </c>
      <c r="C1115" t="s">
        <v>7458</v>
      </c>
      <c r="D1115">
        <v>347</v>
      </c>
      <c r="E1115" t="s">
        <v>4972</v>
      </c>
      <c r="F1115" t="s">
        <v>7144</v>
      </c>
      <c r="G1115" t="s">
        <v>7459</v>
      </c>
      <c r="H1115" t="s">
        <v>4451</v>
      </c>
      <c r="I1115">
        <f t="shared" si="105"/>
        <v>76</v>
      </c>
      <c r="J1115">
        <f t="shared" si="106"/>
        <v>73</v>
      </c>
      <c r="K1115">
        <f t="shared" si="107"/>
        <v>95</v>
      </c>
      <c r="L1115">
        <f t="shared" si="108"/>
        <v>103</v>
      </c>
      <c r="M1115">
        <f t="shared" si="109"/>
        <v>101.88740923076921</v>
      </c>
      <c r="N1115">
        <f t="shared" si="110"/>
        <v>48.414985590778095</v>
      </c>
    </row>
    <row r="1116" spans="2:14" x14ac:dyDescent="0.3">
      <c r="B1116" t="s">
        <v>7142</v>
      </c>
      <c r="C1116" t="s">
        <v>7460</v>
      </c>
      <c r="D1116">
        <v>342</v>
      </c>
      <c r="E1116" t="s">
        <v>4972</v>
      </c>
      <c r="F1116" t="s">
        <v>7144</v>
      </c>
      <c r="G1116" t="s">
        <v>7461</v>
      </c>
      <c r="H1116" t="s">
        <v>4451</v>
      </c>
      <c r="I1116">
        <f t="shared" si="105"/>
        <v>80</v>
      </c>
      <c r="J1116">
        <f t="shared" si="106"/>
        <v>62</v>
      </c>
      <c r="K1116">
        <f t="shared" si="107"/>
        <v>91</v>
      </c>
      <c r="L1116">
        <f t="shared" si="108"/>
        <v>109</v>
      </c>
      <c r="M1116">
        <f t="shared" si="109"/>
        <v>100.4877046153846</v>
      </c>
      <c r="N1116">
        <f t="shared" si="110"/>
        <v>44.736842105263158</v>
      </c>
    </row>
    <row r="1117" spans="2:14" x14ac:dyDescent="0.3">
      <c r="B1117" t="s">
        <v>7142</v>
      </c>
      <c r="C1117" t="s">
        <v>7462</v>
      </c>
      <c r="D1117">
        <v>327</v>
      </c>
      <c r="E1117" t="s">
        <v>4972</v>
      </c>
      <c r="F1117" t="s">
        <v>7144</v>
      </c>
      <c r="G1117" t="s">
        <v>7463</v>
      </c>
      <c r="H1117" t="s">
        <v>4451</v>
      </c>
      <c r="I1117">
        <f t="shared" si="105"/>
        <v>74</v>
      </c>
      <c r="J1117">
        <f t="shared" si="106"/>
        <v>61</v>
      </c>
      <c r="K1117">
        <f t="shared" si="107"/>
        <v>91</v>
      </c>
      <c r="L1117">
        <f t="shared" si="108"/>
        <v>101</v>
      </c>
      <c r="M1117">
        <f t="shared" si="109"/>
        <v>96.052996923076904</v>
      </c>
      <c r="N1117">
        <f t="shared" si="110"/>
        <v>46.48318042813456</v>
      </c>
    </row>
    <row r="1118" spans="2:14" x14ac:dyDescent="0.3">
      <c r="B1118" t="s">
        <v>7142</v>
      </c>
      <c r="C1118" t="s">
        <v>7464</v>
      </c>
      <c r="D1118">
        <v>339</v>
      </c>
      <c r="E1118" t="s">
        <v>4986</v>
      </c>
      <c r="F1118" t="s">
        <v>7144</v>
      </c>
      <c r="G1118" t="s">
        <v>7465</v>
      </c>
      <c r="H1118" t="s">
        <v>4451</v>
      </c>
      <c r="I1118">
        <f t="shared" si="105"/>
        <v>85</v>
      </c>
      <c r="J1118">
        <f t="shared" si="106"/>
        <v>57</v>
      </c>
      <c r="K1118">
        <f t="shared" si="107"/>
        <v>88</v>
      </c>
      <c r="L1118">
        <f t="shared" si="108"/>
        <v>109</v>
      </c>
      <c r="M1118">
        <f t="shared" si="109"/>
        <v>99.579975384615381</v>
      </c>
      <c r="N1118">
        <f t="shared" si="110"/>
        <v>42.772861356932154</v>
      </c>
    </row>
    <row r="1119" spans="2:14" x14ac:dyDescent="0.3">
      <c r="B1119" t="s">
        <v>7142</v>
      </c>
      <c r="C1119" t="s">
        <v>7466</v>
      </c>
      <c r="D1119">
        <v>359</v>
      </c>
      <c r="E1119" t="s">
        <v>4992</v>
      </c>
      <c r="F1119" t="s">
        <v>7144</v>
      </c>
      <c r="G1119" t="s">
        <v>7467</v>
      </c>
      <c r="H1119" t="s">
        <v>4451</v>
      </c>
      <c r="I1119">
        <f t="shared" si="105"/>
        <v>85</v>
      </c>
      <c r="J1119">
        <f t="shared" si="106"/>
        <v>72</v>
      </c>
      <c r="K1119">
        <f t="shared" si="107"/>
        <v>96</v>
      </c>
      <c r="L1119">
        <f t="shared" si="108"/>
        <v>106</v>
      </c>
      <c r="M1119">
        <f t="shared" si="109"/>
        <v>105.35895384615384</v>
      </c>
      <c r="N1119">
        <f t="shared" si="110"/>
        <v>46.796657381615596</v>
      </c>
    </row>
    <row r="1120" spans="2:14" x14ac:dyDescent="0.3">
      <c r="B1120" t="s">
        <v>7142</v>
      </c>
      <c r="C1120" t="s">
        <v>7468</v>
      </c>
      <c r="D1120">
        <v>355</v>
      </c>
      <c r="E1120" t="s">
        <v>4995</v>
      </c>
      <c r="F1120" t="s">
        <v>7144</v>
      </c>
      <c r="G1120" t="s">
        <v>7469</v>
      </c>
      <c r="H1120" t="s">
        <v>4451</v>
      </c>
      <c r="I1120">
        <f t="shared" si="105"/>
        <v>90</v>
      </c>
      <c r="J1120">
        <f t="shared" si="106"/>
        <v>70</v>
      </c>
      <c r="K1120">
        <f t="shared" si="107"/>
        <v>82</v>
      </c>
      <c r="L1120">
        <f t="shared" si="108"/>
        <v>113</v>
      </c>
      <c r="M1120">
        <f t="shared" si="109"/>
        <v>104.25720615384614</v>
      </c>
      <c r="N1120">
        <f t="shared" si="110"/>
        <v>42.816901408450704</v>
      </c>
    </row>
    <row r="1121" spans="2:14" x14ac:dyDescent="0.3">
      <c r="B1121" t="s">
        <v>7142</v>
      </c>
      <c r="C1121" t="s">
        <v>7470</v>
      </c>
      <c r="D1121">
        <v>343</v>
      </c>
      <c r="E1121" t="s">
        <v>4998</v>
      </c>
      <c r="F1121" t="s">
        <v>7144</v>
      </c>
      <c r="G1121" t="s">
        <v>7471</v>
      </c>
      <c r="H1121" t="s">
        <v>4451</v>
      </c>
      <c r="I1121">
        <f t="shared" si="105"/>
        <v>71</v>
      </c>
      <c r="J1121">
        <f t="shared" si="106"/>
        <v>67</v>
      </c>
      <c r="K1121">
        <f t="shared" si="107"/>
        <v>95</v>
      </c>
      <c r="L1121">
        <f t="shared" si="108"/>
        <v>110</v>
      </c>
      <c r="M1121">
        <f t="shared" si="109"/>
        <v>100.85495384615385</v>
      </c>
      <c r="N1121">
        <f t="shared" si="110"/>
        <v>47.230320699708457</v>
      </c>
    </row>
    <row r="1122" spans="2:14" x14ac:dyDescent="0.3">
      <c r="B1122" t="s">
        <v>7142</v>
      </c>
      <c r="C1122" t="s">
        <v>7472</v>
      </c>
      <c r="D1122">
        <v>330</v>
      </c>
      <c r="E1122" t="s">
        <v>4998</v>
      </c>
      <c r="F1122" t="s">
        <v>7144</v>
      </c>
      <c r="G1122" t="s">
        <v>7473</v>
      </c>
      <c r="H1122" t="s">
        <v>4451</v>
      </c>
      <c r="I1122">
        <f t="shared" si="105"/>
        <v>77</v>
      </c>
      <c r="J1122">
        <f t="shared" si="106"/>
        <v>63</v>
      </c>
      <c r="K1122">
        <f t="shared" si="107"/>
        <v>90</v>
      </c>
      <c r="L1122">
        <f t="shared" si="108"/>
        <v>100</v>
      </c>
      <c r="M1122">
        <f t="shared" si="109"/>
        <v>96.891433846153831</v>
      </c>
      <c r="N1122">
        <f t="shared" si="110"/>
        <v>46.36363636363636</v>
      </c>
    </row>
    <row r="1123" spans="2:14" x14ac:dyDescent="0.3">
      <c r="B1123" t="s">
        <v>7142</v>
      </c>
      <c r="C1123" t="s">
        <v>7474</v>
      </c>
      <c r="D1123">
        <v>385</v>
      </c>
      <c r="E1123" t="s">
        <v>7475</v>
      </c>
      <c r="F1123" t="s">
        <v>7144</v>
      </c>
      <c r="G1123" t="s">
        <v>7476</v>
      </c>
      <c r="H1123" t="s">
        <v>4451</v>
      </c>
      <c r="I1123">
        <f t="shared" si="105"/>
        <v>104</v>
      </c>
      <c r="J1123">
        <f t="shared" si="106"/>
        <v>62</v>
      </c>
      <c r="K1123">
        <f t="shared" si="107"/>
        <v>78</v>
      </c>
      <c r="L1123">
        <f t="shared" si="108"/>
        <v>141</v>
      </c>
      <c r="M1123">
        <f t="shared" si="109"/>
        <v>113.2790646153846</v>
      </c>
      <c r="N1123">
        <f t="shared" si="110"/>
        <v>36.363636363636367</v>
      </c>
    </row>
    <row r="1124" spans="2:14" x14ac:dyDescent="0.3">
      <c r="B1124" t="s">
        <v>7142</v>
      </c>
      <c r="C1124" t="s">
        <v>7477</v>
      </c>
      <c r="D1124">
        <v>378</v>
      </c>
      <c r="E1124" t="s">
        <v>7475</v>
      </c>
      <c r="F1124" t="s">
        <v>7144</v>
      </c>
      <c r="G1124" t="s">
        <v>7478</v>
      </c>
      <c r="H1124" t="s">
        <v>4451</v>
      </c>
      <c r="I1124">
        <f t="shared" si="105"/>
        <v>105</v>
      </c>
      <c r="J1124">
        <f t="shared" si="106"/>
        <v>57</v>
      </c>
      <c r="K1124">
        <f t="shared" si="107"/>
        <v>81</v>
      </c>
      <c r="L1124">
        <f t="shared" si="108"/>
        <v>135</v>
      </c>
      <c r="M1124">
        <f t="shared" si="109"/>
        <v>111.15179076923076</v>
      </c>
      <c r="N1124">
        <f t="shared" si="110"/>
        <v>36.507936507936506</v>
      </c>
    </row>
    <row r="1125" spans="2:14" x14ac:dyDescent="0.3">
      <c r="B1125" t="s">
        <v>7142</v>
      </c>
      <c r="C1125" t="s">
        <v>7479</v>
      </c>
      <c r="D1125">
        <v>355</v>
      </c>
      <c r="E1125" t="s">
        <v>7475</v>
      </c>
      <c r="F1125" t="s">
        <v>7144</v>
      </c>
      <c r="G1125" t="s">
        <v>7480</v>
      </c>
      <c r="H1125" t="s">
        <v>4451</v>
      </c>
      <c r="I1125">
        <f t="shared" si="105"/>
        <v>83</v>
      </c>
      <c r="J1125">
        <f t="shared" si="106"/>
        <v>70</v>
      </c>
      <c r="K1125">
        <f t="shared" si="107"/>
        <v>86</v>
      </c>
      <c r="L1125">
        <f t="shared" si="108"/>
        <v>116</v>
      </c>
      <c r="M1125">
        <f t="shared" si="109"/>
        <v>104.34728615384614</v>
      </c>
      <c r="N1125">
        <f t="shared" si="110"/>
        <v>43.943661971830991</v>
      </c>
    </row>
    <row r="1126" spans="2:14" x14ac:dyDescent="0.3">
      <c r="B1126" t="s">
        <v>7142</v>
      </c>
      <c r="C1126" t="s">
        <v>7481</v>
      </c>
      <c r="D1126">
        <v>342</v>
      </c>
      <c r="E1126" t="s">
        <v>7475</v>
      </c>
      <c r="F1126" t="s">
        <v>7144</v>
      </c>
      <c r="G1126" t="s">
        <v>7482</v>
      </c>
      <c r="H1126" t="s">
        <v>4451</v>
      </c>
      <c r="I1126">
        <f t="shared" si="105"/>
        <v>76</v>
      </c>
      <c r="J1126">
        <f t="shared" si="106"/>
        <v>71</v>
      </c>
      <c r="K1126">
        <f t="shared" si="107"/>
        <v>83</v>
      </c>
      <c r="L1126">
        <f t="shared" si="108"/>
        <v>112</v>
      </c>
      <c r="M1126">
        <f t="shared" si="109"/>
        <v>100.55699692307692</v>
      </c>
      <c r="N1126">
        <f t="shared" si="110"/>
        <v>45.029239766081872</v>
      </c>
    </row>
    <row r="1127" spans="2:14" x14ac:dyDescent="0.3">
      <c r="B1127" t="s">
        <v>7142</v>
      </c>
      <c r="C1127" t="s">
        <v>7483</v>
      </c>
      <c r="D1127">
        <v>341</v>
      </c>
      <c r="E1127" t="s">
        <v>7475</v>
      </c>
      <c r="F1127" t="s">
        <v>7144</v>
      </c>
      <c r="G1127" t="s">
        <v>7484</v>
      </c>
      <c r="H1127" t="s">
        <v>4451</v>
      </c>
      <c r="I1127">
        <f t="shared" si="105"/>
        <v>89</v>
      </c>
      <c r="J1127">
        <f t="shared" si="106"/>
        <v>60</v>
      </c>
      <c r="K1127">
        <f t="shared" si="107"/>
        <v>80</v>
      </c>
      <c r="L1127">
        <f t="shared" si="108"/>
        <v>112</v>
      </c>
      <c r="M1127">
        <f t="shared" si="109"/>
        <v>100.17588923076923</v>
      </c>
      <c r="N1127">
        <f t="shared" si="110"/>
        <v>41.055718475073313</v>
      </c>
    </row>
    <row r="1128" spans="2:14" x14ac:dyDescent="0.3">
      <c r="B1128" t="s">
        <v>7142</v>
      </c>
      <c r="C1128" t="s">
        <v>7485</v>
      </c>
      <c r="D1128">
        <v>313</v>
      </c>
      <c r="E1128" t="s">
        <v>7475</v>
      </c>
      <c r="F1128" t="s">
        <v>7144</v>
      </c>
      <c r="G1128" t="s">
        <v>7486</v>
      </c>
      <c r="H1128" t="s">
        <v>4451</v>
      </c>
      <c r="I1128">
        <f t="shared" si="105"/>
        <v>83</v>
      </c>
      <c r="J1128">
        <f t="shared" si="106"/>
        <v>51</v>
      </c>
      <c r="K1128">
        <f t="shared" si="107"/>
        <v>73</v>
      </c>
      <c r="L1128">
        <f t="shared" si="108"/>
        <v>106</v>
      </c>
      <c r="M1128">
        <f t="shared" si="109"/>
        <v>91.985538461538454</v>
      </c>
      <c r="N1128">
        <f t="shared" si="110"/>
        <v>39.616613418530349</v>
      </c>
    </row>
    <row r="1129" spans="2:14" x14ac:dyDescent="0.3">
      <c r="B1129" t="s">
        <v>7142</v>
      </c>
      <c r="C1129" t="s">
        <v>7487</v>
      </c>
      <c r="D1129">
        <v>309</v>
      </c>
      <c r="E1129" t="s">
        <v>7475</v>
      </c>
      <c r="F1129" t="s">
        <v>7144</v>
      </c>
      <c r="G1129" t="s">
        <v>7488</v>
      </c>
      <c r="H1129" t="s">
        <v>4451</v>
      </c>
      <c r="I1129">
        <f t="shared" si="105"/>
        <v>90</v>
      </c>
      <c r="J1129">
        <f t="shared" si="106"/>
        <v>49</v>
      </c>
      <c r="K1129">
        <f t="shared" si="107"/>
        <v>61</v>
      </c>
      <c r="L1129">
        <f t="shared" si="108"/>
        <v>109</v>
      </c>
      <c r="M1129">
        <f t="shared" si="109"/>
        <v>90.814498461538449</v>
      </c>
      <c r="N1129">
        <f t="shared" si="110"/>
        <v>35.59870550161812</v>
      </c>
    </row>
    <row r="1130" spans="2:14" x14ac:dyDescent="0.3">
      <c r="B1130" t="s">
        <v>7142</v>
      </c>
      <c r="C1130" t="s">
        <v>7489</v>
      </c>
      <c r="D1130">
        <v>305</v>
      </c>
      <c r="E1130" t="s">
        <v>7475</v>
      </c>
      <c r="F1130" t="s">
        <v>7144</v>
      </c>
      <c r="G1130" t="s">
        <v>7490</v>
      </c>
      <c r="H1130" t="s">
        <v>4451</v>
      </c>
      <c r="I1130">
        <f t="shared" si="105"/>
        <v>88</v>
      </c>
      <c r="J1130">
        <f t="shared" si="106"/>
        <v>41</v>
      </c>
      <c r="K1130">
        <f t="shared" si="107"/>
        <v>58</v>
      </c>
      <c r="L1130">
        <f t="shared" si="108"/>
        <v>118</v>
      </c>
      <c r="M1130">
        <f t="shared" si="109"/>
        <v>89.788972307692305</v>
      </c>
      <c r="N1130">
        <f t="shared" si="110"/>
        <v>32.459016393442624</v>
      </c>
    </row>
    <row r="1131" spans="2:14" x14ac:dyDescent="0.3">
      <c r="B1131" t="s">
        <v>7142</v>
      </c>
      <c r="C1131" t="s">
        <v>7491</v>
      </c>
      <c r="D1131">
        <v>295</v>
      </c>
      <c r="E1131" t="s">
        <v>7475</v>
      </c>
      <c r="F1131" t="s">
        <v>7144</v>
      </c>
      <c r="G1131" t="s">
        <v>7492</v>
      </c>
      <c r="H1131" t="s">
        <v>4451</v>
      </c>
      <c r="I1131">
        <f t="shared" si="105"/>
        <v>89</v>
      </c>
      <c r="J1131">
        <f t="shared" si="106"/>
        <v>43</v>
      </c>
      <c r="K1131">
        <f t="shared" si="107"/>
        <v>63</v>
      </c>
      <c r="L1131">
        <f t="shared" si="108"/>
        <v>100</v>
      </c>
      <c r="M1131">
        <f t="shared" si="109"/>
        <v>86.622313846153844</v>
      </c>
      <c r="N1131">
        <f t="shared" si="110"/>
        <v>35.932203389830505</v>
      </c>
    </row>
    <row r="1132" spans="2:14" x14ac:dyDescent="0.3">
      <c r="B1132" t="s">
        <v>7142</v>
      </c>
      <c r="C1132" t="s">
        <v>7493</v>
      </c>
      <c r="D1132">
        <v>271</v>
      </c>
      <c r="E1132" t="s">
        <v>7475</v>
      </c>
      <c r="F1132" t="s">
        <v>7144</v>
      </c>
      <c r="G1132" t="s">
        <v>7494</v>
      </c>
      <c r="H1132" t="s">
        <v>4451</v>
      </c>
      <c r="I1132">
        <f t="shared" si="105"/>
        <v>82</v>
      </c>
      <c r="J1132">
        <f t="shared" si="106"/>
        <v>40</v>
      </c>
      <c r="K1132">
        <f t="shared" si="107"/>
        <v>58</v>
      </c>
      <c r="L1132">
        <f t="shared" si="108"/>
        <v>91</v>
      </c>
      <c r="M1132">
        <f t="shared" si="109"/>
        <v>79.561427692307689</v>
      </c>
      <c r="N1132">
        <f t="shared" si="110"/>
        <v>36.162361623616235</v>
      </c>
    </row>
    <row r="1133" spans="2:14" x14ac:dyDescent="0.3">
      <c r="B1133" t="s">
        <v>7142</v>
      </c>
      <c r="C1133" t="s">
        <v>7495</v>
      </c>
      <c r="D1133">
        <v>267</v>
      </c>
      <c r="E1133" t="s">
        <v>7475</v>
      </c>
      <c r="F1133" t="s">
        <v>7144</v>
      </c>
      <c r="G1133" t="s">
        <v>7496</v>
      </c>
      <c r="H1133" t="s">
        <v>4451</v>
      </c>
      <c r="I1133">
        <f t="shared" si="105"/>
        <v>70</v>
      </c>
      <c r="J1133">
        <f t="shared" si="106"/>
        <v>44</v>
      </c>
      <c r="K1133">
        <f t="shared" si="107"/>
        <v>54</v>
      </c>
      <c r="L1133">
        <f t="shared" si="108"/>
        <v>99</v>
      </c>
      <c r="M1133">
        <f t="shared" si="109"/>
        <v>78.591335384615377</v>
      </c>
      <c r="N1133">
        <f t="shared" si="110"/>
        <v>36.704119850187269</v>
      </c>
    </row>
    <row r="1134" spans="2:14" x14ac:dyDescent="0.3">
      <c r="B1134" t="s">
        <v>7142</v>
      </c>
      <c r="C1134" t="s">
        <v>7497</v>
      </c>
      <c r="D1134">
        <v>267</v>
      </c>
      <c r="E1134" t="s">
        <v>7475</v>
      </c>
      <c r="F1134" t="s">
        <v>7144</v>
      </c>
      <c r="G1134" t="s">
        <v>7498</v>
      </c>
      <c r="H1134" t="s">
        <v>4451</v>
      </c>
      <c r="I1134">
        <f t="shared" si="105"/>
        <v>59</v>
      </c>
      <c r="J1134">
        <f t="shared" si="106"/>
        <v>61</v>
      </c>
      <c r="K1134">
        <f t="shared" si="107"/>
        <v>60</v>
      </c>
      <c r="L1134">
        <f t="shared" si="108"/>
        <v>87</v>
      </c>
      <c r="M1134">
        <f t="shared" si="109"/>
        <v>78.501255384615376</v>
      </c>
      <c r="N1134">
        <f t="shared" si="110"/>
        <v>45.31835205992509</v>
      </c>
    </row>
    <row r="1135" spans="2:14" x14ac:dyDescent="0.3">
      <c r="B1135" t="s">
        <v>7142</v>
      </c>
      <c r="C1135" t="s">
        <v>7499</v>
      </c>
      <c r="D1135">
        <v>260</v>
      </c>
      <c r="E1135" t="s">
        <v>7475</v>
      </c>
      <c r="F1135" t="s">
        <v>7144</v>
      </c>
      <c r="G1135" t="s">
        <v>7500</v>
      </c>
      <c r="H1135" t="s">
        <v>4451</v>
      </c>
      <c r="I1135">
        <f t="shared" si="105"/>
        <v>68</v>
      </c>
      <c r="J1135">
        <f t="shared" si="106"/>
        <v>43</v>
      </c>
      <c r="K1135">
        <f t="shared" si="107"/>
        <v>54</v>
      </c>
      <c r="L1135">
        <f t="shared" si="108"/>
        <v>95</v>
      </c>
      <c r="M1135">
        <f t="shared" si="109"/>
        <v>76.512566153846137</v>
      </c>
      <c r="N1135">
        <f t="shared" si="110"/>
        <v>37.307692307692307</v>
      </c>
    </row>
    <row r="1136" spans="2:14" x14ac:dyDescent="0.3">
      <c r="B1136" t="s">
        <v>7142</v>
      </c>
      <c r="C1136" t="s">
        <v>7501</v>
      </c>
      <c r="D1136">
        <v>250</v>
      </c>
      <c r="E1136" t="s">
        <v>7475</v>
      </c>
      <c r="F1136" t="s">
        <v>7144</v>
      </c>
      <c r="G1136" t="s">
        <v>7502</v>
      </c>
      <c r="H1136" t="s">
        <v>4451</v>
      </c>
      <c r="I1136">
        <f t="shared" si="105"/>
        <v>68</v>
      </c>
      <c r="J1136">
        <f t="shared" si="106"/>
        <v>44</v>
      </c>
      <c r="K1136">
        <f t="shared" si="107"/>
        <v>65</v>
      </c>
      <c r="L1136">
        <f t="shared" si="108"/>
        <v>73</v>
      </c>
      <c r="M1136">
        <f t="shared" si="109"/>
        <v>73.297403076923061</v>
      </c>
      <c r="N1136">
        <f t="shared" si="110"/>
        <v>43.6</v>
      </c>
    </row>
    <row r="1137" spans="2:14" x14ac:dyDescent="0.3">
      <c r="B1137" t="s">
        <v>7142</v>
      </c>
      <c r="C1137" t="s">
        <v>7503</v>
      </c>
      <c r="D1137">
        <v>250</v>
      </c>
      <c r="E1137" t="s">
        <v>7475</v>
      </c>
      <c r="F1137" t="s">
        <v>7144</v>
      </c>
      <c r="G1137" t="s">
        <v>7504</v>
      </c>
      <c r="H1137" t="s">
        <v>4451</v>
      </c>
      <c r="I1137">
        <f t="shared" si="105"/>
        <v>68</v>
      </c>
      <c r="J1137">
        <f t="shared" si="106"/>
        <v>45</v>
      </c>
      <c r="K1137">
        <f t="shared" si="107"/>
        <v>65</v>
      </c>
      <c r="L1137">
        <f t="shared" si="108"/>
        <v>72</v>
      </c>
      <c r="M1137">
        <f t="shared" si="109"/>
        <v>73.283544615384599</v>
      </c>
      <c r="N1137">
        <f t="shared" si="110"/>
        <v>44</v>
      </c>
    </row>
    <row r="1138" spans="2:14" x14ac:dyDescent="0.3">
      <c r="B1138" t="s">
        <v>7142</v>
      </c>
      <c r="C1138" t="s">
        <v>7505</v>
      </c>
      <c r="D1138">
        <v>247</v>
      </c>
      <c r="E1138" t="s">
        <v>7475</v>
      </c>
      <c r="F1138" t="s">
        <v>7144</v>
      </c>
      <c r="G1138" t="s">
        <v>7506</v>
      </c>
      <c r="H1138" t="s">
        <v>4451</v>
      </c>
      <c r="I1138">
        <f t="shared" si="105"/>
        <v>66</v>
      </c>
      <c r="J1138">
        <f t="shared" si="106"/>
        <v>40</v>
      </c>
      <c r="K1138">
        <f t="shared" si="107"/>
        <v>54</v>
      </c>
      <c r="L1138">
        <f t="shared" si="108"/>
        <v>87</v>
      </c>
      <c r="M1138">
        <f t="shared" si="109"/>
        <v>72.632196923076904</v>
      </c>
      <c r="N1138">
        <f t="shared" si="110"/>
        <v>38.056680161943319</v>
      </c>
    </row>
    <row r="1139" spans="2:14" x14ac:dyDescent="0.3">
      <c r="B1139" t="s">
        <v>7142</v>
      </c>
      <c r="C1139" t="s">
        <v>7507</v>
      </c>
      <c r="D1139">
        <v>214</v>
      </c>
      <c r="E1139" t="s">
        <v>7475</v>
      </c>
      <c r="F1139" t="s">
        <v>7144</v>
      </c>
      <c r="G1139" t="s">
        <v>7508</v>
      </c>
      <c r="H1139" t="s">
        <v>4451</v>
      </c>
      <c r="I1139">
        <f t="shared" si="105"/>
        <v>34</v>
      </c>
      <c r="J1139">
        <f t="shared" si="106"/>
        <v>49</v>
      </c>
      <c r="K1139">
        <f t="shared" si="107"/>
        <v>60</v>
      </c>
      <c r="L1139">
        <f t="shared" si="108"/>
        <v>71</v>
      </c>
      <c r="M1139">
        <f t="shared" si="109"/>
        <v>63.02828307692306</v>
      </c>
      <c r="N1139">
        <f t="shared" si="110"/>
        <v>50.934579439252339</v>
      </c>
    </row>
    <row r="1140" spans="2:14" x14ac:dyDescent="0.3">
      <c r="B1140" t="s">
        <v>7142</v>
      </c>
      <c r="C1140" t="s">
        <v>7509</v>
      </c>
      <c r="D1140">
        <v>195</v>
      </c>
      <c r="E1140" t="s">
        <v>7475</v>
      </c>
      <c r="F1140" t="s">
        <v>7144</v>
      </c>
      <c r="G1140" t="s">
        <v>7510</v>
      </c>
      <c r="H1140" t="s">
        <v>4451</v>
      </c>
      <c r="I1140">
        <f t="shared" si="105"/>
        <v>46</v>
      </c>
      <c r="J1140">
        <f t="shared" si="106"/>
        <v>33</v>
      </c>
      <c r="K1140">
        <f t="shared" si="107"/>
        <v>43</v>
      </c>
      <c r="L1140">
        <f t="shared" si="108"/>
        <v>73</v>
      </c>
      <c r="M1140">
        <f t="shared" si="109"/>
        <v>57.443323076923065</v>
      </c>
      <c r="N1140">
        <f t="shared" si="110"/>
        <v>38.974358974358978</v>
      </c>
    </row>
    <row r="1141" spans="2:14" x14ac:dyDescent="0.3">
      <c r="B1141" t="s">
        <v>7142</v>
      </c>
      <c r="C1141" t="s">
        <v>7511</v>
      </c>
      <c r="D1141">
        <v>336</v>
      </c>
      <c r="E1141" t="s">
        <v>5013</v>
      </c>
      <c r="F1141" t="s">
        <v>7144</v>
      </c>
      <c r="G1141" t="s">
        <v>7512</v>
      </c>
      <c r="H1141" t="s">
        <v>4451</v>
      </c>
      <c r="I1141">
        <f t="shared" si="105"/>
        <v>82</v>
      </c>
      <c r="J1141">
        <f t="shared" si="106"/>
        <v>59</v>
      </c>
      <c r="K1141">
        <f t="shared" si="107"/>
        <v>85</v>
      </c>
      <c r="L1141">
        <f t="shared" si="108"/>
        <v>110</v>
      </c>
      <c r="M1141">
        <f t="shared" si="109"/>
        <v>98.741538461538454</v>
      </c>
      <c r="N1141">
        <f t="shared" si="110"/>
        <v>42.857142857142854</v>
      </c>
    </row>
    <row r="1142" spans="2:14" x14ac:dyDescent="0.3">
      <c r="B1142" t="s">
        <v>7142</v>
      </c>
      <c r="C1142" t="s">
        <v>7513</v>
      </c>
      <c r="D1142">
        <v>329</v>
      </c>
      <c r="E1142" t="s">
        <v>5013</v>
      </c>
      <c r="F1142" t="s">
        <v>7144</v>
      </c>
      <c r="G1142" t="s">
        <v>7514</v>
      </c>
      <c r="H1142" t="s">
        <v>4451</v>
      </c>
      <c r="I1142">
        <f t="shared" si="105"/>
        <v>66</v>
      </c>
      <c r="J1142">
        <f t="shared" si="106"/>
        <v>69</v>
      </c>
      <c r="K1142">
        <f t="shared" si="107"/>
        <v>87</v>
      </c>
      <c r="L1142">
        <f t="shared" si="108"/>
        <v>107</v>
      </c>
      <c r="M1142">
        <f t="shared" si="109"/>
        <v>96.773636923076907</v>
      </c>
      <c r="N1142">
        <f t="shared" si="110"/>
        <v>47.416413373860181</v>
      </c>
    </row>
    <row r="1143" spans="2:14" x14ac:dyDescent="0.3">
      <c r="B1143" t="s">
        <v>7142</v>
      </c>
      <c r="C1143" t="s">
        <v>7515</v>
      </c>
      <c r="D1143">
        <v>367</v>
      </c>
      <c r="E1143" t="s">
        <v>5028</v>
      </c>
      <c r="F1143" t="s">
        <v>7144</v>
      </c>
      <c r="G1143" t="s">
        <v>7516</v>
      </c>
      <c r="H1143" t="s">
        <v>4451</v>
      </c>
      <c r="I1143">
        <f t="shared" si="105"/>
        <v>88</v>
      </c>
      <c r="J1143">
        <f t="shared" si="106"/>
        <v>68</v>
      </c>
      <c r="K1143">
        <f t="shared" si="107"/>
        <v>90</v>
      </c>
      <c r="L1143">
        <f t="shared" si="108"/>
        <v>121</v>
      </c>
      <c r="M1143">
        <f t="shared" si="109"/>
        <v>107.87426461538459</v>
      </c>
      <c r="N1143">
        <f t="shared" si="110"/>
        <v>43.051771117166211</v>
      </c>
    </row>
    <row r="1144" spans="2:14" x14ac:dyDescent="0.3">
      <c r="B1144" t="s">
        <v>7142</v>
      </c>
      <c r="C1144" t="s">
        <v>7517</v>
      </c>
      <c r="D1144">
        <v>364</v>
      </c>
      <c r="E1144" t="s">
        <v>5028</v>
      </c>
      <c r="F1144" t="s">
        <v>7144</v>
      </c>
      <c r="G1144" t="s">
        <v>7518</v>
      </c>
      <c r="H1144" t="s">
        <v>4451</v>
      </c>
      <c r="I1144">
        <f t="shared" si="105"/>
        <v>80</v>
      </c>
      <c r="J1144">
        <f t="shared" si="106"/>
        <v>75</v>
      </c>
      <c r="K1144">
        <f t="shared" si="107"/>
        <v>97</v>
      </c>
      <c r="L1144">
        <f t="shared" si="108"/>
        <v>112</v>
      </c>
      <c r="M1144">
        <f t="shared" si="109"/>
        <v>106.9318892307692</v>
      </c>
      <c r="N1144">
        <f t="shared" si="110"/>
        <v>47.252747252747248</v>
      </c>
    </row>
    <row r="1145" spans="2:14" x14ac:dyDescent="0.3">
      <c r="B1145" t="s">
        <v>7142</v>
      </c>
      <c r="C1145" t="s">
        <v>7519</v>
      </c>
      <c r="D1145">
        <v>362</v>
      </c>
      <c r="E1145" t="s">
        <v>5028</v>
      </c>
      <c r="F1145" t="s">
        <v>7144</v>
      </c>
      <c r="G1145" t="s">
        <v>7520</v>
      </c>
      <c r="H1145" t="s">
        <v>4451</v>
      </c>
      <c r="I1145">
        <f t="shared" si="105"/>
        <v>72</v>
      </c>
      <c r="J1145">
        <f t="shared" si="106"/>
        <v>84</v>
      </c>
      <c r="K1145">
        <f t="shared" si="107"/>
        <v>96</v>
      </c>
      <c r="L1145">
        <f t="shared" si="108"/>
        <v>110</v>
      </c>
      <c r="M1145">
        <f t="shared" si="109"/>
        <v>106.37755076923077</v>
      </c>
      <c r="N1145">
        <f t="shared" si="110"/>
        <v>49.723756906077348</v>
      </c>
    </row>
    <row r="1146" spans="2:14" x14ac:dyDescent="0.3">
      <c r="B1146" t="s">
        <v>7142</v>
      </c>
      <c r="C1146" t="s">
        <v>7521</v>
      </c>
      <c r="D1146">
        <v>356</v>
      </c>
      <c r="E1146" t="s">
        <v>5028</v>
      </c>
      <c r="F1146" t="s">
        <v>7144</v>
      </c>
      <c r="G1146" t="s">
        <v>7522</v>
      </c>
      <c r="H1146" t="s">
        <v>4451</v>
      </c>
      <c r="I1146">
        <f t="shared" si="105"/>
        <v>79</v>
      </c>
      <c r="J1146">
        <f t="shared" si="106"/>
        <v>68</v>
      </c>
      <c r="K1146">
        <f t="shared" si="107"/>
        <v>94</v>
      </c>
      <c r="L1146">
        <f t="shared" si="108"/>
        <v>115</v>
      </c>
      <c r="M1146">
        <f t="shared" si="109"/>
        <v>104.65217230769228</v>
      </c>
      <c r="N1146">
        <f t="shared" si="110"/>
        <v>45.50561797752809</v>
      </c>
    </row>
    <row r="1147" spans="2:14" x14ac:dyDescent="0.3">
      <c r="B1147" t="s">
        <v>7142</v>
      </c>
      <c r="C1147" t="s">
        <v>7523</v>
      </c>
      <c r="D1147">
        <v>352</v>
      </c>
      <c r="E1147" t="s">
        <v>5028</v>
      </c>
      <c r="F1147" t="s">
        <v>7144</v>
      </c>
      <c r="G1147" t="s">
        <v>7524</v>
      </c>
      <c r="H1147" t="s">
        <v>4451</v>
      </c>
      <c r="I1147">
        <f t="shared" si="105"/>
        <v>82</v>
      </c>
      <c r="J1147">
        <f t="shared" si="106"/>
        <v>64</v>
      </c>
      <c r="K1147">
        <f t="shared" si="107"/>
        <v>86</v>
      </c>
      <c r="L1147">
        <f t="shared" si="108"/>
        <v>120</v>
      </c>
      <c r="M1147">
        <f t="shared" si="109"/>
        <v>103.53656615384614</v>
      </c>
      <c r="N1147">
        <f t="shared" si="110"/>
        <v>42.613636363636367</v>
      </c>
    </row>
    <row r="1148" spans="2:14" x14ac:dyDescent="0.3">
      <c r="B1148" t="s">
        <v>7142</v>
      </c>
      <c r="C1148" t="s">
        <v>7525</v>
      </c>
      <c r="D1148">
        <v>351</v>
      </c>
      <c r="E1148" t="s">
        <v>5028</v>
      </c>
      <c r="F1148" t="s">
        <v>7144</v>
      </c>
      <c r="G1148" t="s">
        <v>7526</v>
      </c>
      <c r="H1148" t="s">
        <v>4451</v>
      </c>
      <c r="I1148">
        <f t="shared" si="105"/>
        <v>79</v>
      </c>
      <c r="J1148">
        <f t="shared" si="106"/>
        <v>65</v>
      </c>
      <c r="K1148">
        <f t="shared" si="107"/>
        <v>91</v>
      </c>
      <c r="L1148">
        <f t="shared" si="108"/>
        <v>116</v>
      </c>
      <c r="M1148">
        <f t="shared" si="109"/>
        <v>103.21089230769229</v>
      </c>
      <c r="N1148">
        <f t="shared" si="110"/>
        <v>44.444444444444443</v>
      </c>
    </row>
    <row r="1149" spans="2:14" x14ac:dyDescent="0.3">
      <c r="B1149" t="s">
        <v>7142</v>
      </c>
      <c r="C1149" t="s">
        <v>7527</v>
      </c>
      <c r="D1149">
        <v>349</v>
      </c>
      <c r="E1149" t="s">
        <v>5028</v>
      </c>
      <c r="F1149" t="s">
        <v>7144</v>
      </c>
      <c r="G1149" t="s">
        <v>7528</v>
      </c>
      <c r="H1149" t="s">
        <v>4451</v>
      </c>
      <c r="I1149">
        <f t="shared" si="105"/>
        <v>81</v>
      </c>
      <c r="J1149">
        <f t="shared" si="106"/>
        <v>61</v>
      </c>
      <c r="K1149">
        <f t="shared" si="107"/>
        <v>90</v>
      </c>
      <c r="L1149">
        <f t="shared" si="108"/>
        <v>117</v>
      </c>
      <c r="M1149">
        <f t="shared" si="109"/>
        <v>102.62883692307692</v>
      </c>
      <c r="N1149">
        <f t="shared" si="110"/>
        <v>43.266475644699142</v>
      </c>
    </row>
    <row r="1150" spans="2:14" x14ac:dyDescent="0.3">
      <c r="B1150" t="s">
        <v>7142</v>
      </c>
      <c r="C1150" t="s">
        <v>7529</v>
      </c>
      <c r="D1150">
        <v>349</v>
      </c>
      <c r="E1150" t="s">
        <v>5028</v>
      </c>
      <c r="F1150" t="s">
        <v>7144</v>
      </c>
      <c r="G1150" t="s">
        <v>7530</v>
      </c>
      <c r="H1150" t="s">
        <v>4451</v>
      </c>
      <c r="I1150">
        <f t="shared" si="105"/>
        <v>81</v>
      </c>
      <c r="J1150">
        <f t="shared" si="106"/>
        <v>77</v>
      </c>
      <c r="K1150">
        <f t="shared" si="107"/>
        <v>83</v>
      </c>
      <c r="L1150">
        <f t="shared" si="108"/>
        <v>108</v>
      </c>
      <c r="M1150">
        <f t="shared" si="109"/>
        <v>102.50411076923075</v>
      </c>
      <c r="N1150">
        <f t="shared" si="110"/>
        <v>45.845272206303726</v>
      </c>
    </row>
    <row r="1151" spans="2:14" x14ac:dyDescent="0.3">
      <c r="B1151" t="s">
        <v>7142</v>
      </c>
      <c r="C1151" t="s">
        <v>7531</v>
      </c>
      <c r="D1151">
        <v>349</v>
      </c>
      <c r="E1151" t="s">
        <v>5028</v>
      </c>
      <c r="F1151" t="s">
        <v>7144</v>
      </c>
      <c r="G1151" t="s">
        <v>7528</v>
      </c>
      <c r="H1151" t="s">
        <v>4451</v>
      </c>
      <c r="I1151">
        <f t="shared" si="105"/>
        <v>81</v>
      </c>
      <c r="J1151">
        <f t="shared" si="106"/>
        <v>61</v>
      </c>
      <c r="K1151">
        <f t="shared" si="107"/>
        <v>90</v>
      </c>
      <c r="L1151">
        <f t="shared" si="108"/>
        <v>117</v>
      </c>
      <c r="M1151">
        <f t="shared" si="109"/>
        <v>102.62883692307692</v>
      </c>
      <c r="N1151">
        <f t="shared" si="110"/>
        <v>43.266475644699142</v>
      </c>
    </row>
    <row r="1152" spans="2:14" x14ac:dyDescent="0.3">
      <c r="B1152" t="s">
        <v>7142</v>
      </c>
      <c r="C1152" t="s">
        <v>7532</v>
      </c>
      <c r="D1152">
        <v>349</v>
      </c>
      <c r="E1152" t="s">
        <v>5028</v>
      </c>
      <c r="F1152" t="s">
        <v>7144</v>
      </c>
      <c r="G1152" t="s">
        <v>7528</v>
      </c>
      <c r="H1152" t="s">
        <v>4451</v>
      </c>
      <c r="I1152">
        <f t="shared" si="105"/>
        <v>81</v>
      </c>
      <c r="J1152">
        <f t="shared" si="106"/>
        <v>61</v>
      </c>
      <c r="K1152">
        <f t="shared" si="107"/>
        <v>90</v>
      </c>
      <c r="L1152">
        <f t="shared" si="108"/>
        <v>117</v>
      </c>
      <c r="M1152">
        <f t="shared" si="109"/>
        <v>102.62883692307692</v>
      </c>
      <c r="N1152">
        <f t="shared" si="110"/>
        <v>43.266475644699142</v>
      </c>
    </row>
    <row r="1153" spans="2:14" x14ac:dyDescent="0.3">
      <c r="B1153" t="s">
        <v>7142</v>
      </c>
      <c r="C1153" t="s">
        <v>7533</v>
      </c>
      <c r="D1153">
        <v>347</v>
      </c>
      <c r="E1153" t="s">
        <v>5028</v>
      </c>
      <c r="F1153" t="s">
        <v>7144</v>
      </c>
      <c r="G1153" t="s">
        <v>7534</v>
      </c>
      <c r="H1153" t="s">
        <v>4451</v>
      </c>
      <c r="I1153">
        <f t="shared" si="105"/>
        <v>80</v>
      </c>
      <c r="J1153">
        <f t="shared" si="106"/>
        <v>62</v>
      </c>
      <c r="K1153">
        <f t="shared" si="107"/>
        <v>86</v>
      </c>
      <c r="L1153">
        <f t="shared" si="108"/>
        <v>119</v>
      </c>
      <c r="M1153">
        <f t="shared" si="109"/>
        <v>102.08142769230768</v>
      </c>
      <c r="N1153">
        <f t="shared" si="110"/>
        <v>42.65129682997118</v>
      </c>
    </row>
    <row r="1154" spans="2:14" x14ac:dyDescent="0.3">
      <c r="B1154" t="s">
        <v>7142</v>
      </c>
      <c r="C1154" t="s">
        <v>7535</v>
      </c>
      <c r="D1154">
        <v>342</v>
      </c>
      <c r="E1154" t="s">
        <v>5028</v>
      </c>
      <c r="F1154" t="s">
        <v>7144</v>
      </c>
      <c r="G1154" t="s">
        <v>7536</v>
      </c>
      <c r="H1154" t="s">
        <v>4451</v>
      </c>
      <c r="I1154">
        <f t="shared" si="105"/>
        <v>82</v>
      </c>
      <c r="J1154">
        <f t="shared" si="106"/>
        <v>62</v>
      </c>
      <c r="K1154">
        <f t="shared" si="107"/>
        <v>89</v>
      </c>
      <c r="L1154">
        <f t="shared" si="108"/>
        <v>109</v>
      </c>
      <c r="M1154">
        <f t="shared" si="109"/>
        <v>100.47384615384615</v>
      </c>
      <c r="N1154">
        <f t="shared" si="110"/>
        <v>44.152046783625728</v>
      </c>
    </row>
    <row r="1155" spans="2:14" x14ac:dyDescent="0.3">
      <c r="B1155" t="s">
        <v>7142</v>
      </c>
      <c r="C1155" t="s">
        <v>7537</v>
      </c>
      <c r="D1155">
        <v>338</v>
      </c>
      <c r="E1155" t="s">
        <v>5028</v>
      </c>
      <c r="F1155" t="s">
        <v>7144</v>
      </c>
      <c r="G1155" t="s">
        <v>7538</v>
      </c>
      <c r="H1155" t="s">
        <v>4451</v>
      </c>
      <c r="I1155">
        <f t="shared" si="105"/>
        <v>79</v>
      </c>
      <c r="J1155">
        <f t="shared" si="106"/>
        <v>67</v>
      </c>
      <c r="K1155">
        <f t="shared" si="107"/>
        <v>87</v>
      </c>
      <c r="L1155">
        <f t="shared" si="108"/>
        <v>105</v>
      </c>
      <c r="M1155">
        <f t="shared" si="109"/>
        <v>99.275089230769211</v>
      </c>
      <c r="N1155">
        <f t="shared" si="110"/>
        <v>45.562130177514796</v>
      </c>
    </row>
    <row r="1156" spans="2:14" x14ac:dyDescent="0.3">
      <c r="B1156" t="s">
        <v>7142</v>
      </c>
      <c r="C1156" t="s">
        <v>7539</v>
      </c>
      <c r="D1156">
        <v>338</v>
      </c>
      <c r="E1156" t="s">
        <v>5028</v>
      </c>
      <c r="F1156" t="s">
        <v>7144</v>
      </c>
      <c r="G1156" t="s">
        <v>7540</v>
      </c>
      <c r="H1156" t="s">
        <v>4451</v>
      </c>
      <c r="I1156">
        <f t="shared" si="105"/>
        <v>78</v>
      </c>
      <c r="J1156">
        <f t="shared" si="106"/>
        <v>66</v>
      </c>
      <c r="K1156">
        <f t="shared" si="107"/>
        <v>87</v>
      </c>
      <c r="L1156">
        <f t="shared" si="108"/>
        <v>107</v>
      </c>
      <c r="M1156">
        <f t="shared" si="109"/>
        <v>99.309735384615365</v>
      </c>
      <c r="N1156">
        <f t="shared" si="110"/>
        <v>45.26627218934911</v>
      </c>
    </row>
    <row r="1157" spans="2:14" x14ac:dyDescent="0.3">
      <c r="B1157" t="s">
        <v>7142</v>
      </c>
      <c r="C1157" t="s">
        <v>7541</v>
      </c>
      <c r="D1157">
        <v>338</v>
      </c>
      <c r="E1157" t="s">
        <v>5028</v>
      </c>
      <c r="F1157" t="s">
        <v>7144</v>
      </c>
      <c r="G1157" t="s">
        <v>7540</v>
      </c>
      <c r="H1157" t="s">
        <v>4451</v>
      </c>
      <c r="I1157">
        <f t="shared" ref="I1157:I1220" si="111">(LEN($G1157)-LEN(SUBSTITUTE($G1157, "U","")))+(LEN($G1157)-LEN(SUBSTITUTE($G1157, "T","")))</f>
        <v>78</v>
      </c>
      <c r="J1157">
        <f t="shared" ref="J1157:J1220" si="112">(LEN($G1157)-LEN(SUBSTITUTE($G1157, "C","")))</f>
        <v>66</v>
      </c>
      <c r="K1157">
        <f t="shared" ref="K1157:K1220" si="113">(LEN($G1157)-LEN(SUBSTITUTE($G1157, "G","")))</f>
        <v>87</v>
      </c>
      <c r="L1157">
        <f t="shared" ref="L1157:L1220" si="114">(LEN($G1157)-LEN(SUBSTITUTE($G1157, "A","")))</f>
        <v>107</v>
      </c>
      <c r="M1157">
        <f t="shared" si="109"/>
        <v>99.309735384615365</v>
      </c>
      <c r="N1157">
        <f t="shared" si="110"/>
        <v>45.26627218934911</v>
      </c>
    </row>
    <row r="1158" spans="2:14" x14ac:dyDescent="0.3">
      <c r="B1158" t="s">
        <v>7142</v>
      </c>
      <c r="C1158" t="s">
        <v>7542</v>
      </c>
      <c r="D1158">
        <v>338</v>
      </c>
      <c r="E1158" t="s">
        <v>5028</v>
      </c>
      <c r="F1158" t="s">
        <v>7144</v>
      </c>
      <c r="G1158" t="s">
        <v>7540</v>
      </c>
      <c r="H1158" t="s">
        <v>4451</v>
      </c>
      <c r="I1158">
        <f t="shared" si="111"/>
        <v>78</v>
      </c>
      <c r="J1158">
        <f t="shared" si="112"/>
        <v>66</v>
      </c>
      <c r="K1158">
        <f t="shared" si="113"/>
        <v>87</v>
      </c>
      <c r="L1158">
        <f t="shared" si="114"/>
        <v>107</v>
      </c>
      <c r="M1158">
        <f t="shared" si="109"/>
        <v>99.309735384615365</v>
      </c>
      <c r="N1158">
        <f t="shared" si="110"/>
        <v>45.26627218934911</v>
      </c>
    </row>
    <row r="1159" spans="2:14" x14ac:dyDescent="0.3">
      <c r="B1159" t="s">
        <v>7142</v>
      </c>
      <c r="C1159" t="s">
        <v>7543</v>
      </c>
      <c r="D1159">
        <v>336</v>
      </c>
      <c r="E1159" t="s">
        <v>5028</v>
      </c>
      <c r="F1159" t="s">
        <v>7144</v>
      </c>
      <c r="G1159" t="s">
        <v>7544</v>
      </c>
      <c r="H1159" t="s">
        <v>4451</v>
      </c>
      <c r="I1159">
        <f t="shared" si="111"/>
        <v>77</v>
      </c>
      <c r="J1159">
        <f t="shared" si="112"/>
        <v>63</v>
      </c>
      <c r="K1159">
        <f t="shared" si="113"/>
        <v>88</v>
      </c>
      <c r="L1159">
        <f t="shared" si="114"/>
        <v>108</v>
      </c>
      <c r="M1159">
        <f t="shared" si="109"/>
        <v>98.748467692307685</v>
      </c>
      <c r="N1159">
        <f t="shared" si="110"/>
        <v>44.94047619047619</v>
      </c>
    </row>
    <row r="1160" spans="2:14" x14ac:dyDescent="0.3">
      <c r="B1160" t="s">
        <v>7142</v>
      </c>
      <c r="C1160" t="s">
        <v>7545</v>
      </c>
      <c r="D1160">
        <v>336</v>
      </c>
      <c r="E1160" t="s">
        <v>5028</v>
      </c>
      <c r="F1160" t="s">
        <v>7144</v>
      </c>
      <c r="G1160" t="s">
        <v>7546</v>
      </c>
      <c r="H1160" t="s">
        <v>4451</v>
      </c>
      <c r="I1160">
        <f t="shared" si="111"/>
        <v>83</v>
      </c>
      <c r="J1160">
        <f t="shared" si="112"/>
        <v>60</v>
      </c>
      <c r="K1160">
        <f t="shared" si="113"/>
        <v>83</v>
      </c>
      <c r="L1160">
        <f t="shared" si="114"/>
        <v>110</v>
      </c>
      <c r="M1160">
        <f t="shared" si="109"/>
        <v>98.734609230769223</v>
      </c>
      <c r="N1160">
        <f t="shared" si="110"/>
        <v>42.55952380952381</v>
      </c>
    </row>
    <row r="1161" spans="2:14" x14ac:dyDescent="0.3">
      <c r="B1161" t="s">
        <v>7142</v>
      </c>
      <c r="C1161" t="s">
        <v>7547</v>
      </c>
      <c r="D1161">
        <v>335</v>
      </c>
      <c r="E1161" t="s">
        <v>5028</v>
      </c>
      <c r="F1161" t="s">
        <v>7144</v>
      </c>
      <c r="G1161" t="s">
        <v>7548</v>
      </c>
      <c r="H1161" t="s">
        <v>4451</v>
      </c>
      <c r="I1161">
        <f t="shared" si="111"/>
        <v>66</v>
      </c>
      <c r="J1161">
        <f t="shared" si="112"/>
        <v>65</v>
      </c>
      <c r="K1161">
        <f t="shared" si="113"/>
        <v>88</v>
      </c>
      <c r="L1161">
        <f t="shared" si="114"/>
        <v>116</v>
      </c>
      <c r="M1161">
        <f t="shared" si="109"/>
        <v>98.644529230769223</v>
      </c>
      <c r="N1161">
        <f t="shared" si="110"/>
        <v>45.671641791044777</v>
      </c>
    </row>
    <row r="1162" spans="2:14" x14ac:dyDescent="0.3">
      <c r="B1162" t="s">
        <v>7142</v>
      </c>
      <c r="C1162" t="s">
        <v>7549</v>
      </c>
      <c r="D1162">
        <v>333</v>
      </c>
      <c r="E1162" t="s">
        <v>5028</v>
      </c>
      <c r="F1162" t="s">
        <v>7144</v>
      </c>
      <c r="G1162" t="s">
        <v>7550</v>
      </c>
      <c r="H1162" t="s">
        <v>4451</v>
      </c>
      <c r="I1162">
        <f t="shared" si="111"/>
        <v>79</v>
      </c>
      <c r="J1162">
        <f t="shared" si="112"/>
        <v>56</v>
      </c>
      <c r="K1162">
        <f t="shared" si="113"/>
        <v>85</v>
      </c>
      <c r="L1162">
        <f t="shared" si="114"/>
        <v>113</v>
      </c>
      <c r="M1162">
        <f t="shared" si="109"/>
        <v>97.93081846153845</v>
      </c>
      <c r="N1162">
        <f t="shared" si="110"/>
        <v>42.342342342342342</v>
      </c>
    </row>
    <row r="1163" spans="2:14" x14ac:dyDescent="0.3">
      <c r="B1163" t="s">
        <v>7142</v>
      </c>
      <c r="C1163" t="s">
        <v>7551</v>
      </c>
      <c r="D1163">
        <v>331</v>
      </c>
      <c r="E1163" t="s">
        <v>5028</v>
      </c>
      <c r="F1163" t="s">
        <v>7144</v>
      </c>
      <c r="G1163" t="s">
        <v>7552</v>
      </c>
      <c r="H1163" t="s">
        <v>4451</v>
      </c>
      <c r="I1163">
        <f t="shared" si="111"/>
        <v>89</v>
      </c>
      <c r="J1163">
        <f t="shared" si="112"/>
        <v>70</v>
      </c>
      <c r="K1163">
        <f t="shared" si="113"/>
        <v>73</v>
      </c>
      <c r="L1163">
        <f t="shared" si="114"/>
        <v>99</v>
      </c>
      <c r="M1163">
        <f t="shared" si="109"/>
        <v>97.085452307692307</v>
      </c>
      <c r="N1163">
        <f t="shared" si="110"/>
        <v>43.202416918429002</v>
      </c>
    </row>
    <row r="1164" spans="2:14" x14ac:dyDescent="0.3">
      <c r="B1164" t="s">
        <v>7142</v>
      </c>
      <c r="C1164" t="s">
        <v>7553</v>
      </c>
      <c r="D1164">
        <v>327</v>
      </c>
      <c r="E1164" t="s">
        <v>5028</v>
      </c>
      <c r="F1164" t="s">
        <v>7144</v>
      </c>
      <c r="G1164" t="s">
        <v>7554</v>
      </c>
      <c r="H1164" t="s">
        <v>4451</v>
      </c>
      <c r="I1164">
        <f t="shared" si="111"/>
        <v>67</v>
      </c>
      <c r="J1164">
        <f t="shared" si="112"/>
        <v>76</v>
      </c>
      <c r="K1164">
        <f t="shared" si="113"/>
        <v>87</v>
      </c>
      <c r="L1164">
        <f t="shared" si="114"/>
        <v>97</v>
      </c>
      <c r="M1164">
        <f t="shared" si="109"/>
        <v>96.046067692307687</v>
      </c>
      <c r="N1164">
        <f t="shared" si="110"/>
        <v>49.847094801223243</v>
      </c>
    </row>
    <row r="1165" spans="2:14" x14ac:dyDescent="0.3">
      <c r="B1165" t="s">
        <v>7142</v>
      </c>
      <c r="C1165" t="s">
        <v>7555</v>
      </c>
      <c r="D1165">
        <v>325</v>
      </c>
      <c r="E1165" t="s">
        <v>5028</v>
      </c>
      <c r="F1165" t="s">
        <v>7144</v>
      </c>
      <c r="G1165" t="s">
        <v>7556</v>
      </c>
      <c r="H1165" t="s">
        <v>4451</v>
      </c>
      <c r="I1165">
        <f t="shared" si="111"/>
        <v>73</v>
      </c>
      <c r="J1165">
        <f t="shared" si="112"/>
        <v>59</v>
      </c>
      <c r="K1165">
        <f t="shared" si="113"/>
        <v>88</v>
      </c>
      <c r="L1165">
        <f t="shared" si="114"/>
        <v>105</v>
      </c>
      <c r="M1165">
        <f t="shared" si="109"/>
        <v>95.533304615384594</v>
      </c>
      <c r="N1165">
        <f t="shared" si="110"/>
        <v>45.230769230769226</v>
      </c>
    </row>
    <row r="1166" spans="2:14" x14ac:dyDescent="0.3">
      <c r="B1166" t="s">
        <v>7142</v>
      </c>
      <c r="C1166" t="s">
        <v>7557</v>
      </c>
      <c r="D1166">
        <v>305</v>
      </c>
      <c r="E1166" t="s">
        <v>5028</v>
      </c>
      <c r="F1166" t="s">
        <v>7144</v>
      </c>
      <c r="G1166" t="s">
        <v>7558</v>
      </c>
      <c r="H1166" t="s">
        <v>4451</v>
      </c>
      <c r="I1166">
        <f t="shared" si="111"/>
        <v>61</v>
      </c>
      <c r="J1166">
        <f t="shared" si="112"/>
        <v>64</v>
      </c>
      <c r="K1166">
        <f t="shared" si="113"/>
        <v>86</v>
      </c>
      <c r="L1166">
        <f t="shared" si="114"/>
        <v>94</v>
      </c>
      <c r="M1166">
        <f t="shared" si="109"/>
        <v>89.643458461538444</v>
      </c>
      <c r="N1166">
        <f t="shared" si="110"/>
        <v>49.180327868852459</v>
      </c>
    </row>
    <row r="1167" spans="2:14" x14ac:dyDescent="0.3">
      <c r="B1167" t="s">
        <v>7142</v>
      </c>
      <c r="C1167" t="s">
        <v>7559</v>
      </c>
      <c r="D1167">
        <v>302</v>
      </c>
      <c r="E1167" t="s">
        <v>5028</v>
      </c>
      <c r="F1167" t="s">
        <v>7144</v>
      </c>
      <c r="G1167" t="s">
        <v>7560</v>
      </c>
      <c r="H1167" t="s">
        <v>4451</v>
      </c>
      <c r="I1167">
        <f t="shared" si="111"/>
        <v>62</v>
      </c>
      <c r="J1167">
        <f t="shared" si="112"/>
        <v>53</v>
      </c>
      <c r="K1167">
        <f t="shared" si="113"/>
        <v>82</v>
      </c>
      <c r="L1167">
        <f t="shared" si="114"/>
        <v>105</v>
      </c>
      <c r="M1167">
        <f t="shared" si="109"/>
        <v>88.915889230769224</v>
      </c>
      <c r="N1167">
        <f t="shared" si="110"/>
        <v>44.701986754966889</v>
      </c>
    </row>
    <row r="1168" spans="2:14" x14ac:dyDescent="0.3">
      <c r="B1168" t="s">
        <v>7142</v>
      </c>
      <c r="C1168" t="s">
        <v>7561</v>
      </c>
      <c r="D1168">
        <v>298</v>
      </c>
      <c r="E1168" t="s">
        <v>5028</v>
      </c>
      <c r="F1168" t="s">
        <v>7144</v>
      </c>
      <c r="G1168" t="s">
        <v>7562</v>
      </c>
      <c r="H1168" t="s">
        <v>4451</v>
      </c>
      <c r="I1168">
        <f t="shared" si="111"/>
        <v>58</v>
      </c>
      <c r="J1168">
        <f t="shared" si="112"/>
        <v>55</v>
      </c>
      <c r="K1168">
        <f t="shared" si="113"/>
        <v>79</v>
      </c>
      <c r="L1168">
        <f t="shared" si="114"/>
        <v>106</v>
      </c>
      <c r="M1168">
        <f t="shared" si="109"/>
        <v>87.793353846153835</v>
      </c>
      <c r="N1168">
        <f t="shared" si="110"/>
        <v>44.966442953020135</v>
      </c>
    </row>
    <row r="1169" spans="2:14" x14ac:dyDescent="0.3">
      <c r="B1169" t="s">
        <v>7142</v>
      </c>
      <c r="C1169" t="s">
        <v>7563</v>
      </c>
      <c r="D1169">
        <v>296</v>
      </c>
      <c r="E1169" t="s">
        <v>5028</v>
      </c>
      <c r="F1169" t="s">
        <v>7144</v>
      </c>
      <c r="G1169" t="s">
        <v>7564</v>
      </c>
      <c r="H1169" t="s">
        <v>4451</v>
      </c>
      <c r="I1169">
        <f t="shared" si="111"/>
        <v>58</v>
      </c>
      <c r="J1169">
        <f t="shared" si="112"/>
        <v>59</v>
      </c>
      <c r="K1169">
        <f t="shared" si="113"/>
        <v>84</v>
      </c>
      <c r="L1169">
        <f t="shared" si="114"/>
        <v>95</v>
      </c>
      <c r="M1169">
        <f t="shared" si="109"/>
        <v>87.058855384615384</v>
      </c>
      <c r="N1169">
        <f t="shared" si="110"/>
        <v>48.310810810810814</v>
      </c>
    </row>
    <row r="1170" spans="2:14" x14ac:dyDescent="0.3">
      <c r="B1170" t="s">
        <v>7142</v>
      </c>
      <c r="C1170" t="s">
        <v>7565</v>
      </c>
      <c r="D1170">
        <v>287</v>
      </c>
      <c r="E1170" t="s">
        <v>5028</v>
      </c>
      <c r="F1170" t="s">
        <v>7144</v>
      </c>
      <c r="G1170" t="s">
        <v>7566</v>
      </c>
      <c r="H1170" t="s">
        <v>4451</v>
      </c>
      <c r="I1170">
        <f t="shared" si="111"/>
        <v>71</v>
      </c>
      <c r="J1170">
        <f t="shared" si="112"/>
        <v>53</v>
      </c>
      <c r="K1170">
        <f t="shared" si="113"/>
        <v>64</v>
      </c>
      <c r="L1170">
        <f t="shared" si="114"/>
        <v>99</v>
      </c>
      <c r="M1170">
        <f t="shared" si="109"/>
        <v>84.404959999999988</v>
      </c>
      <c r="N1170">
        <f t="shared" si="110"/>
        <v>40.766550522648082</v>
      </c>
    </row>
    <row r="1171" spans="2:14" x14ac:dyDescent="0.3">
      <c r="B1171" t="s">
        <v>7142</v>
      </c>
      <c r="C1171" t="s">
        <v>7567</v>
      </c>
      <c r="D1171">
        <v>248</v>
      </c>
      <c r="E1171" t="s">
        <v>5028</v>
      </c>
      <c r="F1171" t="s">
        <v>7144</v>
      </c>
      <c r="G1171" t="s">
        <v>7568</v>
      </c>
      <c r="H1171" t="s">
        <v>4451</v>
      </c>
      <c r="I1171">
        <f t="shared" si="111"/>
        <v>59</v>
      </c>
      <c r="J1171">
        <f t="shared" si="112"/>
        <v>50</v>
      </c>
      <c r="K1171">
        <f t="shared" si="113"/>
        <v>64</v>
      </c>
      <c r="L1171">
        <f t="shared" si="114"/>
        <v>75</v>
      </c>
      <c r="M1171">
        <f t="shared" si="109"/>
        <v>72.805427692307688</v>
      </c>
      <c r="N1171">
        <f t="shared" si="110"/>
        <v>45.967741935483872</v>
      </c>
    </row>
    <row r="1172" spans="2:14" x14ac:dyDescent="0.3">
      <c r="B1172" t="s">
        <v>7142</v>
      </c>
      <c r="C1172" t="s">
        <v>7569</v>
      </c>
      <c r="D1172">
        <v>453</v>
      </c>
      <c r="E1172" t="s">
        <v>5101</v>
      </c>
      <c r="F1172" t="s">
        <v>7144</v>
      </c>
      <c r="G1172" t="s">
        <v>7570</v>
      </c>
      <c r="H1172" t="s">
        <v>4451</v>
      </c>
      <c r="I1172">
        <f t="shared" si="111"/>
        <v>121</v>
      </c>
      <c r="J1172">
        <f t="shared" si="112"/>
        <v>73</v>
      </c>
      <c r="K1172">
        <f t="shared" si="113"/>
        <v>104</v>
      </c>
      <c r="L1172">
        <f t="shared" si="114"/>
        <v>155</v>
      </c>
      <c r="M1172">
        <f t="shared" ref="M1172:M1235" si="115">(I1172*$T$4)+(J1172*$T$5)+(K1172*$T$6)+(L1172*$T$7)</f>
        <v>133.14516923076923</v>
      </c>
      <c r="N1172">
        <f t="shared" ref="N1172:N1235" si="116">(J1172+K1172)/D1172*100</f>
        <v>39.072847682119203</v>
      </c>
    </row>
    <row r="1173" spans="2:14" x14ac:dyDescent="0.3">
      <c r="B1173" t="s">
        <v>7142</v>
      </c>
      <c r="C1173" t="s">
        <v>7571</v>
      </c>
      <c r="D1173">
        <v>303</v>
      </c>
      <c r="E1173" t="s">
        <v>5101</v>
      </c>
      <c r="F1173" t="s">
        <v>7144</v>
      </c>
      <c r="G1173" t="s">
        <v>7572</v>
      </c>
      <c r="H1173" t="s">
        <v>4451</v>
      </c>
      <c r="I1173">
        <f t="shared" si="111"/>
        <v>68</v>
      </c>
      <c r="J1173">
        <f t="shared" si="112"/>
        <v>59</v>
      </c>
      <c r="K1173">
        <f t="shared" si="113"/>
        <v>76</v>
      </c>
      <c r="L1173">
        <f t="shared" si="114"/>
        <v>100</v>
      </c>
      <c r="M1173">
        <f t="shared" si="115"/>
        <v>89.096049230769211</v>
      </c>
      <c r="N1173">
        <f t="shared" si="116"/>
        <v>44.554455445544555</v>
      </c>
    </row>
    <row r="1174" spans="2:14" x14ac:dyDescent="0.3">
      <c r="B1174" t="s">
        <v>7142</v>
      </c>
      <c r="C1174" t="s">
        <v>7573</v>
      </c>
      <c r="D1174">
        <v>349</v>
      </c>
      <c r="E1174" t="s">
        <v>5104</v>
      </c>
      <c r="F1174" t="s">
        <v>7144</v>
      </c>
      <c r="G1174" t="s">
        <v>7574</v>
      </c>
      <c r="H1174" t="s">
        <v>4451</v>
      </c>
      <c r="I1174">
        <f t="shared" si="111"/>
        <v>85</v>
      </c>
      <c r="J1174">
        <f t="shared" si="112"/>
        <v>64</v>
      </c>
      <c r="K1174">
        <f t="shared" si="113"/>
        <v>85</v>
      </c>
      <c r="L1174">
        <f t="shared" si="114"/>
        <v>115</v>
      </c>
      <c r="M1174">
        <f t="shared" si="115"/>
        <v>102.57340307692306</v>
      </c>
      <c r="N1174">
        <f t="shared" si="116"/>
        <v>42.693409742120345</v>
      </c>
    </row>
    <row r="1175" spans="2:14" x14ac:dyDescent="0.3">
      <c r="B1175" t="s">
        <v>7142</v>
      </c>
      <c r="C1175" t="s">
        <v>7575</v>
      </c>
      <c r="D1175">
        <v>216</v>
      </c>
      <c r="E1175" t="s">
        <v>5107</v>
      </c>
      <c r="F1175" t="s">
        <v>7144</v>
      </c>
      <c r="G1175" t="s">
        <v>7576</v>
      </c>
      <c r="H1175" t="s">
        <v>4451</v>
      </c>
      <c r="I1175">
        <f t="shared" si="111"/>
        <v>48</v>
      </c>
      <c r="J1175">
        <f t="shared" si="112"/>
        <v>46</v>
      </c>
      <c r="K1175">
        <f t="shared" si="113"/>
        <v>55</v>
      </c>
      <c r="L1175">
        <f t="shared" si="114"/>
        <v>67</v>
      </c>
      <c r="M1175">
        <f t="shared" si="115"/>
        <v>63.457895384615384</v>
      </c>
      <c r="N1175">
        <f t="shared" si="116"/>
        <v>46.75925925925926</v>
      </c>
    </row>
    <row r="1176" spans="2:14" x14ac:dyDescent="0.3">
      <c r="B1176" t="s">
        <v>7142</v>
      </c>
      <c r="C1176" t="s">
        <v>7577</v>
      </c>
      <c r="D1176">
        <v>347</v>
      </c>
      <c r="E1176" t="s">
        <v>5123</v>
      </c>
      <c r="F1176" t="s">
        <v>7144</v>
      </c>
      <c r="G1176" t="s">
        <v>7578</v>
      </c>
      <c r="H1176" t="s">
        <v>4451</v>
      </c>
      <c r="I1176">
        <f t="shared" si="111"/>
        <v>84</v>
      </c>
      <c r="J1176">
        <f t="shared" si="112"/>
        <v>65</v>
      </c>
      <c r="K1176">
        <f t="shared" si="113"/>
        <v>88</v>
      </c>
      <c r="L1176">
        <f t="shared" si="114"/>
        <v>110</v>
      </c>
      <c r="M1176">
        <f t="shared" si="115"/>
        <v>101.92898461538459</v>
      </c>
      <c r="N1176">
        <f t="shared" si="116"/>
        <v>44.092219020172912</v>
      </c>
    </row>
    <row r="1177" spans="2:14" x14ac:dyDescent="0.3">
      <c r="B1177" t="s">
        <v>7142</v>
      </c>
      <c r="C1177" t="s">
        <v>7579</v>
      </c>
      <c r="D1177">
        <v>366</v>
      </c>
      <c r="E1177" t="s">
        <v>5126</v>
      </c>
      <c r="F1177" t="s">
        <v>7144</v>
      </c>
      <c r="G1177" t="s">
        <v>7580</v>
      </c>
      <c r="H1177" t="s">
        <v>4451</v>
      </c>
      <c r="I1177">
        <f t="shared" si="111"/>
        <v>88</v>
      </c>
      <c r="J1177">
        <f t="shared" si="112"/>
        <v>66</v>
      </c>
      <c r="K1177">
        <f t="shared" si="113"/>
        <v>94</v>
      </c>
      <c r="L1177">
        <f t="shared" si="114"/>
        <v>118</v>
      </c>
      <c r="M1177">
        <f t="shared" si="115"/>
        <v>107.54166153846153</v>
      </c>
      <c r="N1177">
        <f t="shared" si="116"/>
        <v>43.715846994535518</v>
      </c>
    </row>
    <row r="1178" spans="2:14" x14ac:dyDescent="0.3">
      <c r="B1178" t="s">
        <v>7142</v>
      </c>
      <c r="C1178" t="s">
        <v>7581</v>
      </c>
      <c r="D1178">
        <v>270</v>
      </c>
      <c r="E1178" t="s">
        <v>5126</v>
      </c>
      <c r="F1178" t="s">
        <v>7144</v>
      </c>
      <c r="G1178" t="s">
        <v>7582</v>
      </c>
      <c r="H1178" t="s">
        <v>4451</v>
      </c>
      <c r="I1178">
        <f t="shared" si="111"/>
        <v>66</v>
      </c>
      <c r="J1178">
        <f t="shared" si="112"/>
        <v>59</v>
      </c>
      <c r="K1178">
        <f t="shared" si="113"/>
        <v>64</v>
      </c>
      <c r="L1178">
        <f t="shared" si="114"/>
        <v>81</v>
      </c>
      <c r="M1178">
        <f t="shared" si="115"/>
        <v>79.242683076923072</v>
      </c>
      <c r="N1178">
        <f t="shared" si="116"/>
        <v>45.555555555555557</v>
      </c>
    </row>
    <row r="1179" spans="2:14" x14ac:dyDescent="0.3">
      <c r="B1179" t="s">
        <v>7142</v>
      </c>
      <c r="C1179" t="s">
        <v>7583</v>
      </c>
      <c r="D1179">
        <v>421</v>
      </c>
      <c r="E1179" t="s">
        <v>5129</v>
      </c>
      <c r="F1179" t="s">
        <v>7144</v>
      </c>
      <c r="G1179" t="s">
        <v>7584</v>
      </c>
      <c r="H1179" t="s">
        <v>4451</v>
      </c>
      <c r="I1179">
        <f t="shared" si="111"/>
        <v>110</v>
      </c>
      <c r="J1179">
        <f t="shared" si="112"/>
        <v>68</v>
      </c>
      <c r="K1179">
        <f t="shared" si="113"/>
        <v>100</v>
      </c>
      <c r="L1179">
        <f t="shared" si="114"/>
        <v>143</v>
      </c>
      <c r="M1179">
        <f t="shared" si="115"/>
        <v>123.74220307692306</v>
      </c>
      <c r="N1179">
        <f t="shared" si="116"/>
        <v>39.904988123515437</v>
      </c>
    </row>
    <row r="1180" spans="2:14" x14ac:dyDescent="0.3">
      <c r="B1180" t="s">
        <v>7142</v>
      </c>
      <c r="C1180" t="s">
        <v>7585</v>
      </c>
      <c r="D1180">
        <v>454</v>
      </c>
      <c r="E1180" t="s">
        <v>5132</v>
      </c>
      <c r="F1180" t="s">
        <v>7144</v>
      </c>
      <c r="G1180" t="s">
        <v>7586</v>
      </c>
      <c r="H1180" t="s">
        <v>4451</v>
      </c>
      <c r="I1180">
        <f t="shared" si="111"/>
        <v>119</v>
      </c>
      <c r="J1180">
        <f t="shared" si="112"/>
        <v>75</v>
      </c>
      <c r="K1180">
        <f t="shared" si="113"/>
        <v>103</v>
      </c>
      <c r="L1180">
        <f t="shared" si="114"/>
        <v>157</v>
      </c>
      <c r="M1180">
        <f t="shared" si="115"/>
        <v>133.47777230769231</v>
      </c>
      <c r="N1180">
        <f t="shared" si="116"/>
        <v>39.207048458149778</v>
      </c>
    </row>
    <row r="1181" spans="2:14" x14ac:dyDescent="0.3">
      <c r="B1181" t="s">
        <v>7142</v>
      </c>
      <c r="C1181" t="s">
        <v>7587</v>
      </c>
      <c r="D1181">
        <v>365</v>
      </c>
      <c r="E1181" t="s">
        <v>5132</v>
      </c>
      <c r="F1181" t="s">
        <v>7144</v>
      </c>
      <c r="G1181" t="s">
        <v>7588</v>
      </c>
      <c r="H1181" t="s">
        <v>4451</v>
      </c>
      <c r="I1181">
        <f t="shared" si="111"/>
        <v>88</v>
      </c>
      <c r="J1181">
        <f t="shared" si="112"/>
        <v>65</v>
      </c>
      <c r="K1181">
        <f t="shared" si="113"/>
        <v>92</v>
      </c>
      <c r="L1181">
        <f t="shared" si="114"/>
        <v>120</v>
      </c>
      <c r="M1181">
        <f t="shared" si="115"/>
        <v>107.27835076923077</v>
      </c>
      <c r="N1181">
        <f t="shared" si="116"/>
        <v>43.013698630136986</v>
      </c>
    </row>
    <row r="1182" spans="2:14" x14ac:dyDescent="0.3">
      <c r="B1182" t="s">
        <v>7142</v>
      </c>
      <c r="C1182" t="s">
        <v>7589</v>
      </c>
      <c r="D1182">
        <v>216</v>
      </c>
      <c r="E1182" t="s">
        <v>7590</v>
      </c>
      <c r="F1182" t="s">
        <v>7144</v>
      </c>
      <c r="G1182" t="s">
        <v>7576</v>
      </c>
      <c r="H1182" t="s">
        <v>4451</v>
      </c>
      <c r="I1182">
        <f t="shared" si="111"/>
        <v>48</v>
      </c>
      <c r="J1182">
        <f t="shared" si="112"/>
        <v>46</v>
      </c>
      <c r="K1182">
        <f t="shared" si="113"/>
        <v>55</v>
      </c>
      <c r="L1182">
        <f t="shared" si="114"/>
        <v>67</v>
      </c>
      <c r="M1182">
        <f t="shared" si="115"/>
        <v>63.457895384615384</v>
      </c>
      <c r="N1182">
        <f t="shared" si="116"/>
        <v>46.75925925925926</v>
      </c>
    </row>
    <row r="1183" spans="2:14" x14ac:dyDescent="0.3">
      <c r="B1183" t="s">
        <v>7142</v>
      </c>
      <c r="C1183" t="s">
        <v>7591</v>
      </c>
      <c r="D1183">
        <v>203</v>
      </c>
      <c r="E1183" t="s">
        <v>7592</v>
      </c>
      <c r="F1183" t="s">
        <v>7144</v>
      </c>
      <c r="G1183" t="s">
        <v>7593</v>
      </c>
      <c r="H1183" t="s">
        <v>4451</v>
      </c>
      <c r="I1183">
        <f t="shared" si="111"/>
        <v>47</v>
      </c>
      <c r="J1183">
        <f t="shared" si="112"/>
        <v>43</v>
      </c>
      <c r="K1183">
        <f t="shared" si="113"/>
        <v>49</v>
      </c>
      <c r="L1183">
        <f t="shared" si="114"/>
        <v>64</v>
      </c>
      <c r="M1183">
        <f t="shared" si="115"/>
        <v>59.639889230769221</v>
      </c>
      <c r="N1183">
        <f t="shared" si="116"/>
        <v>45.320197044334975</v>
      </c>
    </row>
    <row r="1184" spans="2:14" x14ac:dyDescent="0.3">
      <c r="B1184" t="s">
        <v>7142</v>
      </c>
      <c r="C1184" t="s">
        <v>7594</v>
      </c>
      <c r="D1184">
        <v>206</v>
      </c>
      <c r="E1184" t="s">
        <v>7595</v>
      </c>
      <c r="F1184" t="s">
        <v>7144</v>
      </c>
      <c r="G1184" t="s">
        <v>7596</v>
      </c>
      <c r="H1184" t="s">
        <v>4451</v>
      </c>
      <c r="I1184">
        <f t="shared" si="111"/>
        <v>45</v>
      </c>
      <c r="J1184">
        <f t="shared" si="112"/>
        <v>43</v>
      </c>
      <c r="K1184">
        <f t="shared" si="113"/>
        <v>49</v>
      </c>
      <c r="L1184">
        <f t="shared" si="114"/>
        <v>69</v>
      </c>
      <c r="M1184">
        <f t="shared" si="115"/>
        <v>60.596123076923071</v>
      </c>
      <c r="N1184">
        <f t="shared" si="116"/>
        <v>44.660194174757287</v>
      </c>
    </row>
    <row r="1185" spans="2:14" x14ac:dyDescent="0.3">
      <c r="B1185" t="s">
        <v>7142</v>
      </c>
      <c r="C1185" t="s">
        <v>7597</v>
      </c>
      <c r="D1185">
        <v>369</v>
      </c>
      <c r="E1185" t="s">
        <v>7598</v>
      </c>
      <c r="F1185" t="s">
        <v>7144</v>
      </c>
      <c r="G1185" t="s">
        <v>7599</v>
      </c>
      <c r="H1185" t="s">
        <v>4451</v>
      </c>
      <c r="I1185">
        <f t="shared" si="111"/>
        <v>102</v>
      </c>
      <c r="J1185">
        <f t="shared" si="112"/>
        <v>72</v>
      </c>
      <c r="K1185">
        <f t="shared" si="113"/>
        <v>78</v>
      </c>
      <c r="L1185">
        <f t="shared" si="114"/>
        <v>117</v>
      </c>
      <c r="M1185">
        <f t="shared" si="115"/>
        <v>108.30387692307691</v>
      </c>
      <c r="N1185">
        <f t="shared" si="116"/>
        <v>40.650406504065039</v>
      </c>
    </row>
    <row r="1186" spans="2:14" x14ac:dyDescent="0.3">
      <c r="B1186" t="s">
        <v>7142</v>
      </c>
      <c r="C1186" t="s">
        <v>7600</v>
      </c>
      <c r="D1186">
        <v>227</v>
      </c>
      <c r="E1186" t="s">
        <v>7601</v>
      </c>
      <c r="F1186" t="s">
        <v>7144</v>
      </c>
      <c r="G1186" t="s">
        <v>7602</v>
      </c>
      <c r="H1186" t="s">
        <v>4451</v>
      </c>
      <c r="I1186">
        <f t="shared" si="111"/>
        <v>47</v>
      </c>
      <c r="J1186">
        <f t="shared" si="112"/>
        <v>56</v>
      </c>
      <c r="K1186">
        <f t="shared" si="113"/>
        <v>64</v>
      </c>
      <c r="L1186">
        <f t="shared" si="114"/>
        <v>60</v>
      </c>
      <c r="M1186">
        <f t="shared" si="115"/>
        <v>66.569119999999998</v>
      </c>
      <c r="N1186">
        <f t="shared" si="116"/>
        <v>52.863436123348016</v>
      </c>
    </row>
    <row r="1187" spans="2:14" x14ac:dyDescent="0.3">
      <c r="B1187" t="s">
        <v>7142</v>
      </c>
      <c r="C1187" t="s">
        <v>7603</v>
      </c>
      <c r="D1187">
        <v>265</v>
      </c>
      <c r="E1187" t="s">
        <v>7604</v>
      </c>
      <c r="F1187" t="s">
        <v>7144</v>
      </c>
      <c r="G1187" t="s">
        <v>7605</v>
      </c>
      <c r="H1187" t="s">
        <v>4451</v>
      </c>
      <c r="I1187">
        <f t="shared" si="111"/>
        <v>57</v>
      </c>
      <c r="J1187">
        <f t="shared" si="112"/>
        <v>56</v>
      </c>
      <c r="K1187">
        <f t="shared" si="113"/>
        <v>72</v>
      </c>
      <c r="L1187">
        <f t="shared" si="114"/>
        <v>80</v>
      </c>
      <c r="M1187">
        <f t="shared" si="115"/>
        <v>77.83604923076922</v>
      </c>
      <c r="N1187">
        <f t="shared" si="116"/>
        <v>48.301886792452834</v>
      </c>
    </row>
    <row r="1188" spans="2:14" x14ac:dyDescent="0.3">
      <c r="B1188" t="s">
        <v>7142</v>
      </c>
      <c r="C1188" t="s">
        <v>7606</v>
      </c>
      <c r="D1188">
        <v>264</v>
      </c>
      <c r="E1188" t="s">
        <v>7604</v>
      </c>
      <c r="F1188" t="s">
        <v>7144</v>
      </c>
      <c r="G1188" t="s">
        <v>7607</v>
      </c>
      <c r="H1188" t="s">
        <v>4451</v>
      </c>
      <c r="I1188">
        <f t="shared" si="111"/>
        <v>57</v>
      </c>
      <c r="J1188">
        <f t="shared" si="112"/>
        <v>53</v>
      </c>
      <c r="K1188">
        <f t="shared" si="113"/>
        <v>56</v>
      </c>
      <c r="L1188">
        <f t="shared" si="114"/>
        <v>98</v>
      </c>
      <c r="M1188">
        <f t="shared" si="115"/>
        <v>77.794473846153835</v>
      </c>
      <c r="N1188">
        <f t="shared" si="116"/>
        <v>41.287878787878789</v>
      </c>
    </row>
    <row r="1189" spans="2:14" x14ac:dyDescent="0.3">
      <c r="B1189" t="s">
        <v>7142</v>
      </c>
      <c r="C1189" t="s">
        <v>7608</v>
      </c>
      <c r="D1189">
        <v>304</v>
      </c>
      <c r="E1189" t="s">
        <v>7609</v>
      </c>
      <c r="F1189" t="s">
        <v>7144</v>
      </c>
      <c r="G1189" t="s">
        <v>7610</v>
      </c>
      <c r="H1189" t="s">
        <v>4451</v>
      </c>
      <c r="I1189">
        <f t="shared" si="111"/>
        <v>51</v>
      </c>
      <c r="J1189">
        <f t="shared" si="112"/>
        <v>84</v>
      </c>
      <c r="K1189">
        <f t="shared" si="113"/>
        <v>95</v>
      </c>
      <c r="L1189">
        <f t="shared" si="114"/>
        <v>74</v>
      </c>
      <c r="M1189">
        <f t="shared" si="115"/>
        <v>89.14455384615384</v>
      </c>
      <c r="N1189">
        <f t="shared" si="116"/>
        <v>58.881578947368418</v>
      </c>
    </row>
    <row r="1190" spans="2:14" x14ac:dyDescent="0.3">
      <c r="B1190" t="s">
        <v>7142</v>
      </c>
      <c r="C1190" t="s">
        <v>7611</v>
      </c>
      <c r="D1190">
        <v>238</v>
      </c>
      <c r="E1190" t="s">
        <v>7612</v>
      </c>
      <c r="F1190" t="s">
        <v>7144</v>
      </c>
      <c r="G1190" t="s">
        <v>7613</v>
      </c>
      <c r="H1190" t="s">
        <v>4451</v>
      </c>
      <c r="I1190">
        <f t="shared" si="111"/>
        <v>58</v>
      </c>
      <c r="J1190">
        <f t="shared" si="112"/>
        <v>53</v>
      </c>
      <c r="K1190">
        <f t="shared" si="113"/>
        <v>57</v>
      </c>
      <c r="L1190">
        <f t="shared" si="114"/>
        <v>70</v>
      </c>
      <c r="M1190">
        <f t="shared" si="115"/>
        <v>69.832787692307676</v>
      </c>
      <c r="N1190">
        <f t="shared" si="116"/>
        <v>46.218487394957982</v>
      </c>
    </row>
    <row r="1191" spans="2:14" x14ac:dyDescent="0.3">
      <c r="B1191" t="s">
        <v>7142</v>
      </c>
      <c r="C1191" t="s">
        <v>7614</v>
      </c>
      <c r="D1191">
        <v>507</v>
      </c>
      <c r="E1191" t="s">
        <v>7615</v>
      </c>
      <c r="F1191" t="s">
        <v>7144</v>
      </c>
      <c r="G1191" t="s">
        <v>7616</v>
      </c>
      <c r="H1191" t="s">
        <v>4451</v>
      </c>
      <c r="I1191">
        <f t="shared" si="111"/>
        <v>144</v>
      </c>
      <c r="J1191">
        <f t="shared" si="112"/>
        <v>100</v>
      </c>
      <c r="K1191">
        <f t="shared" si="113"/>
        <v>107</v>
      </c>
      <c r="L1191">
        <f t="shared" si="114"/>
        <v>156</v>
      </c>
      <c r="M1191">
        <f t="shared" si="115"/>
        <v>148.71515076923075</v>
      </c>
      <c r="N1191">
        <f t="shared" si="116"/>
        <v>40.828402366863905</v>
      </c>
    </row>
    <row r="1192" spans="2:14" x14ac:dyDescent="0.3">
      <c r="B1192" t="s">
        <v>7142</v>
      </c>
      <c r="C1192" t="s">
        <v>7617</v>
      </c>
      <c r="D1192">
        <v>289</v>
      </c>
      <c r="E1192" t="s">
        <v>7618</v>
      </c>
      <c r="F1192" t="s">
        <v>7144</v>
      </c>
      <c r="G1192" t="s">
        <v>7619</v>
      </c>
      <c r="H1192" t="s">
        <v>4451</v>
      </c>
      <c r="I1192">
        <f t="shared" si="111"/>
        <v>74</v>
      </c>
      <c r="J1192">
        <f t="shared" si="112"/>
        <v>61</v>
      </c>
      <c r="K1192">
        <f t="shared" si="113"/>
        <v>74</v>
      </c>
      <c r="L1192">
        <f t="shared" si="114"/>
        <v>80</v>
      </c>
      <c r="M1192">
        <f t="shared" si="115"/>
        <v>84.702916923076913</v>
      </c>
      <c r="N1192">
        <f t="shared" si="116"/>
        <v>46.712802768166092</v>
      </c>
    </row>
    <row r="1193" spans="2:14" x14ac:dyDescent="0.3">
      <c r="B1193" t="s">
        <v>7142</v>
      </c>
      <c r="C1193" t="s">
        <v>7620</v>
      </c>
      <c r="D1193">
        <v>289</v>
      </c>
      <c r="E1193" t="s">
        <v>7618</v>
      </c>
      <c r="F1193" t="s">
        <v>7144</v>
      </c>
      <c r="G1193" t="s">
        <v>7621</v>
      </c>
      <c r="H1193" t="s">
        <v>4451</v>
      </c>
      <c r="I1193">
        <f t="shared" si="111"/>
        <v>68</v>
      </c>
      <c r="J1193">
        <f t="shared" si="112"/>
        <v>65</v>
      </c>
      <c r="K1193">
        <f t="shared" si="113"/>
        <v>73</v>
      </c>
      <c r="L1193">
        <f t="shared" si="114"/>
        <v>83</v>
      </c>
      <c r="M1193">
        <f t="shared" si="115"/>
        <v>84.786067692307682</v>
      </c>
      <c r="N1193">
        <f t="shared" si="116"/>
        <v>47.750865051903112</v>
      </c>
    </row>
    <row r="1194" spans="2:14" x14ac:dyDescent="0.3">
      <c r="B1194" t="s">
        <v>7142</v>
      </c>
      <c r="C1194" t="s">
        <v>7622</v>
      </c>
      <c r="D1194">
        <v>246</v>
      </c>
      <c r="E1194" t="s">
        <v>7618</v>
      </c>
      <c r="F1194" t="s">
        <v>7144</v>
      </c>
      <c r="G1194" t="s">
        <v>7623</v>
      </c>
      <c r="H1194" t="s">
        <v>4451</v>
      </c>
      <c r="I1194">
        <f t="shared" si="111"/>
        <v>64</v>
      </c>
      <c r="J1194">
        <f t="shared" si="112"/>
        <v>48</v>
      </c>
      <c r="K1194">
        <f t="shared" si="113"/>
        <v>61</v>
      </c>
      <c r="L1194">
        <f t="shared" si="114"/>
        <v>73</v>
      </c>
      <c r="M1194">
        <f t="shared" si="115"/>
        <v>72.161009230769224</v>
      </c>
      <c r="N1194">
        <f t="shared" si="116"/>
        <v>44.308943089430898</v>
      </c>
    </row>
    <row r="1195" spans="2:14" x14ac:dyDescent="0.3">
      <c r="B1195" t="s">
        <v>7142</v>
      </c>
      <c r="C1195" t="s">
        <v>7624</v>
      </c>
      <c r="D1195">
        <v>234</v>
      </c>
      <c r="E1195" t="s">
        <v>7625</v>
      </c>
      <c r="F1195" t="s">
        <v>7144</v>
      </c>
      <c r="G1195" t="s">
        <v>7626</v>
      </c>
      <c r="H1195" t="s">
        <v>4451</v>
      </c>
      <c r="I1195">
        <f t="shared" si="111"/>
        <v>49</v>
      </c>
      <c r="J1195">
        <f t="shared" si="112"/>
        <v>50</v>
      </c>
      <c r="K1195">
        <f t="shared" si="113"/>
        <v>62</v>
      </c>
      <c r="L1195">
        <f t="shared" si="114"/>
        <v>73</v>
      </c>
      <c r="M1195">
        <f t="shared" si="115"/>
        <v>68.772615384615378</v>
      </c>
      <c r="N1195">
        <f t="shared" si="116"/>
        <v>47.863247863247864</v>
      </c>
    </row>
    <row r="1196" spans="2:14" x14ac:dyDescent="0.3">
      <c r="B1196" t="s">
        <v>7142</v>
      </c>
      <c r="C1196" t="s">
        <v>7627</v>
      </c>
      <c r="D1196">
        <v>252</v>
      </c>
      <c r="E1196" t="s">
        <v>7628</v>
      </c>
      <c r="F1196" t="s">
        <v>7144</v>
      </c>
      <c r="G1196" t="s">
        <v>7629</v>
      </c>
      <c r="H1196" t="s">
        <v>4451</v>
      </c>
      <c r="I1196">
        <f t="shared" si="111"/>
        <v>46</v>
      </c>
      <c r="J1196">
        <f t="shared" si="112"/>
        <v>54</v>
      </c>
      <c r="K1196">
        <f t="shared" si="113"/>
        <v>80</v>
      </c>
      <c r="L1196">
        <f t="shared" si="114"/>
        <v>72</v>
      </c>
      <c r="M1196">
        <f t="shared" si="115"/>
        <v>74.018043076923064</v>
      </c>
      <c r="N1196">
        <f t="shared" si="116"/>
        <v>53.174603174603178</v>
      </c>
    </row>
    <row r="1197" spans="2:14" x14ac:dyDescent="0.3">
      <c r="B1197" t="s">
        <v>7142</v>
      </c>
      <c r="C1197" t="s">
        <v>7630</v>
      </c>
      <c r="D1197">
        <v>228</v>
      </c>
      <c r="E1197" t="s">
        <v>7628</v>
      </c>
      <c r="F1197" t="s">
        <v>7144</v>
      </c>
      <c r="G1197" t="s">
        <v>7631</v>
      </c>
      <c r="H1197" t="s">
        <v>4451</v>
      </c>
      <c r="I1197">
        <f t="shared" si="111"/>
        <v>52</v>
      </c>
      <c r="J1197">
        <f t="shared" si="112"/>
        <v>50</v>
      </c>
      <c r="K1197">
        <f t="shared" si="113"/>
        <v>57</v>
      </c>
      <c r="L1197">
        <f t="shared" si="114"/>
        <v>69</v>
      </c>
      <c r="M1197">
        <f t="shared" si="115"/>
        <v>66.950227692307692</v>
      </c>
      <c r="N1197">
        <f t="shared" si="116"/>
        <v>46.929824561403507</v>
      </c>
    </row>
    <row r="1198" spans="2:14" x14ac:dyDescent="0.3">
      <c r="B1198" t="s">
        <v>7142</v>
      </c>
      <c r="C1198" t="s">
        <v>7632</v>
      </c>
      <c r="D1198">
        <v>206</v>
      </c>
      <c r="E1198" t="s">
        <v>7633</v>
      </c>
      <c r="F1198" t="s">
        <v>7144</v>
      </c>
      <c r="G1198" t="s">
        <v>7634</v>
      </c>
      <c r="H1198" t="s">
        <v>4451</v>
      </c>
      <c r="I1198">
        <f t="shared" si="111"/>
        <v>37</v>
      </c>
      <c r="J1198">
        <f t="shared" si="112"/>
        <v>38</v>
      </c>
      <c r="K1198">
        <f t="shared" si="113"/>
        <v>53</v>
      </c>
      <c r="L1198">
        <f t="shared" si="114"/>
        <v>78</v>
      </c>
      <c r="M1198">
        <f t="shared" si="115"/>
        <v>60.776283076923079</v>
      </c>
      <c r="N1198">
        <f t="shared" si="116"/>
        <v>44.174757281553397</v>
      </c>
    </row>
    <row r="1199" spans="2:14" x14ac:dyDescent="0.3">
      <c r="B1199" t="s">
        <v>7142</v>
      </c>
      <c r="C1199" t="s">
        <v>7635</v>
      </c>
      <c r="D1199">
        <v>230</v>
      </c>
      <c r="E1199" t="s">
        <v>7636</v>
      </c>
      <c r="F1199" t="s">
        <v>7144</v>
      </c>
      <c r="G1199" t="s">
        <v>7637</v>
      </c>
      <c r="H1199" t="s">
        <v>4451</v>
      </c>
      <c r="I1199">
        <f t="shared" si="111"/>
        <v>41</v>
      </c>
      <c r="J1199">
        <f t="shared" si="112"/>
        <v>54</v>
      </c>
      <c r="K1199">
        <f t="shared" si="113"/>
        <v>58</v>
      </c>
      <c r="L1199">
        <f t="shared" si="114"/>
        <v>77</v>
      </c>
      <c r="M1199">
        <f t="shared" si="115"/>
        <v>67.719372307692296</v>
      </c>
      <c r="N1199">
        <f t="shared" si="116"/>
        <v>48.695652173913047</v>
      </c>
    </row>
    <row r="1200" spans="2:14" x14ac:dyDescent="0.3">
      <c r="B1200" t="s">
        <v>7142</v>
      </c>
      <c r="C1200" t="s">
        <v>7638</v>
      </c>
      <c r="D1200">
        <v>218</v>
      </c>
      <c r="E1200" t="s">
        <v>7639</v>
      </c>
      <c r="F1200" t="s">
        <v>7144</v>
      </c>
      <c r="G1200" t="s">
        <v>7640</v>
      </c>
      <c r="H1200" t="s">
        <v>4451</v>
      </c>
      <c r="I1200">
        <f t="shared" si="111"/>
        <v>51</v>
      </c>
      <c r="J1200">
        <f t="shared" si="112"/>
        <v>37</v>
      </c>
      <c r="K1200">
        <f t="shared" si="113"/>
        <v>47</v>
      </c>
      <c r="L1200">
        <f t="shared" si="114"/>
        <v>83</v>
      </c>
      <c r="M1200">
        <f t="shared" si="115"/>
        <v>64.24089846153845</v>
      </c>
      <c r="N1200">
        <f t="shared" si="116"/>
        <v>38.532110091743121</v>
      </c>
    </row>
    <row r="1201" spans="2:14" x14ac:dyDescent="0.3">
      <c r="B1201" t="s">
        <v>7142</v>
      </c>
      <c r="C1201" t="s">
        <v>7641</v>
      </c>
      <c r="D1201">
        <v>204</v>
      </c>
      <c r="E1201" t="s">
        <v>7642</v>
      </c>
      <c r="F1201" t="s">
        <v>7144</v>
      </c>
      <c r="G1201" t="s">
        <v>7643</v>
      </c>
      <c r="H1201" t="s">
        <v>4451</v>
      </c>
      <c r="I1201">
        <f t="shared" si="111"/>
        <v>36</v>
      </c>
      <c r="J1201">
        <f t="shared" si="112"/>
        <v>45</v>
      </c>
      <c r="K1201">
        <f t="shared" si="113"/>
        <v>51</v>
      </c>
      <c r="L1201">
        <f t="shared" si="114"/>
        <v>72</v>
      </c>
      <c r="M1201">
        <f t="shared" si="115"/>
        <v>60.118006153846153</v>
      </c>
      <c r="N1201">
        <f t="shared" si="116"/>
        <v>47.058823529411761</v>
      </c>
    </row>
    <row r="1202" spans="2:14" x14ac:dyDescent="0.3">
      <c r="B1202" t="s">
        <v>7142</v>
      </c>
      <c r="C1202" t="s">
        <v>7644</v>
      </c>
      <c r="D1202">
        <v>203</v>
      </c>
      <c r="E1202" t="s">
        <v>7645</v>
      </c>
      <c r="F1202" t="s">
        <v>7144</v>
      </c>
      <c r="G1202" t="s">
        <v>7646</v>
      </c>
      <c r="H1202" t="s">
        <v>4451</v>
      </c>
      <c r="I1202">
        <f t="shared" si="111"/>
        <v>36</v>
      </c>
      <c r="J1202">
        <f t="shared" si="112"/>
        <v>46</v>
      </c>
      <c r="K1202">
        <f t="shared" si="113"/>
        <v>54</v>
      </c>
      <c r="L1202">
        <f t="shared" si="114"/>
        <v>67</v>
      </c>
      <c r="M1202">
        <f t="shared" si="115"/>
        <v>59.757686153846151</v>
      </c>
      <c r="N1202">
        <f t="shared" si="116"/>
        <v>49.261083743842363</v>
      </c>
    </row>
    <row r="1203" spans="2:14" x14ac:dyDescent="0.3">
      <c r="B1203" t="s">
        <v>7142</v>
      </c>
      <c r="C1203" t="s">
        <v>7647</v>
      </c>
      <c r="D1203">
        <v>202</v>
      </c>
      <c r="E1203" t="s">
        <v>7648</v>
      </c>
      <c r="F1203" t="s">
        <v>7144</v>
      </c>
      <c r="G1203" t="s">
        <v>7649</v>
      </c>
      <c r="H1203" t="s">
        <v>4451</v>
      </c>
      <c r="I1203">
        <f t="shared" si="111"/>
        <v>37</v>
      </c>
      <c r="J1203">
        <f t="shared" si="112"/>
        <v>43</v>
      </c>
      <c r="K1203">
        <f t="shared" si="113"/>
        <v>49</v>
      </c>
      <c r="L1203">
        <f t="shared" si="114"/>
        <v>73</v>
      </c>
      <c r="M1203">
        <f t="shared" si="115"/>
        <v>59.542879999999997</v>
      </c>
      <c r="N1203">
        <f t="shared" si="116"/>
        <v>45.544554455445549</v>
      </c>
    </row>
    <row r="1204" spans="2:14" x14ac:dyDescent="0.3">
      <c r="B1204" t="s">
        <v>7142</v>
      </c>
      <c r="C1204" t="s">
        <v>7650</v>
      </c>
      <c r="D1204">
        <v>213</v>
      </c>
      <c r="E1204" t="s">
        <v>7651</v>
      </c>
      <c r="F1204" t="s">
        <v>7144</v>
      </c>
      <c r="G1204" t="s">
        <v>7652</v>
      </c>
      <c r="H1204" t="s">
        <v>4451</v>
      </c>
      <c r="I1204">
        <f t="shared" si="111"/>
        <v>48</v>
      </c>
      <c r="J1204">
        <f t="shared" si="112"/>
        <v>41</v>
      </c>
      <c r="K1204">
        <f t="shared" si="113"/>
        <v>51</v>
      </c>
      <c r="L1204">
        <f t="shared" si="114"/>
        <v>73</v>
      </c>
      <c r="M1204">
        <f t="shared" si="115"/>
        <v>62.667963076923073</v>
      </c>
      <c r="N1204">
        <f t="shared" si="116"/>
        <v>43.1924882629108</v>
      </c>
    </row>
    <row r="1205" spans="2:14" x14ac:dyDescent="0.3">
      <c r="B1205" t="s">
        <v>7142</v>
      </c>
      <c r="C1205" t="s">
        <v>7653</v>
      </c>
      <c r="D1205">
        <v>203</v>
      </c>
      <c r="E1205" t="s">
        <v>7654</v>
      </c>
      <c r="F1205" t="s">
        <v>7144</v>
      </c>
      <c r="G1205" t="s">
        <v>7655</v>
      </c>
      <c r="H1205" t="s">
        <v>4451</v>
      </c>
      <c r="I1205">
        <f t="shared" si="111"/>
        <v>36</v>
      </c>
      <c r="J1205">
        <f t="shared" si="112"/>
        <v>44</v>
      </c>
      <c r="K1205">
        <f t="shared" si="113"/>
        <v>52</v>
      </c>
      <c r="L1205">
        <f t="shared" si="114"/>
        <v>71</v>
      </c>
      <c r="M1205">
        <f t="shared" si="115"/>
        <v>59.813119999999998</v>
      </c>
      <c r="N1205">
        <f t="shared" si="116"/>
        <v>47.290640394088669</v>
      </c>
    </row>
    <row r="1206" spans="2:14" x14ac:dyDescent="0.3">
      <c r="B1206" t="s">
        <v>7142</v>
      </c>
      <c r="C1206" t="s">
        <v>7656</v>
      </c>
      <c r="D1206">
        <v>213</v>
      </c>
      <c r="E1206" t="s">
        <v>7657</v>
      </c>
      <c r="F1206" t="s">
        <v>7144</v>
      </c>
      <c r="G1206" t="s">
        <v>7658</v>
      </c>
      <c r="H1206" t="s">
        <v>4451</v>
      </c>
      <c r="I1206">
        <f t="shared" si="111"/>
        <v>51</v>
      </c>
      <c r="J1206">
        <f t="shared" si="112"/>
        <v>38</v>
      </c>
      <c r="K1206">
        <f t="shared" si="113"/>
        <v>47</v>
      </c>
      <c r="L1206">
        <f t="shared" si="114"/>
        <v>77</v>
      </c>
      <c r="M1206">
        <f t="shared" si="115"/>
        <v>62.702609230769227</v>
      </c>
      <c r="N1206">
        <f t="shared" si="116"/>
        <v>39.906103286384976</v>
      </c>
    </row>
    <row r="1207" spans="2:14" x14ac:dyDescent="0.3">
      <c r="B1207" t="s">
        <v>7142</v>
      </c>
      <c r="C1207" t="s">
        <v>7659</v>
      </c>
      <c r="D1207">
        <v>248</v>
      </c>
      <c r="E1207" t="s">
        <v>7660</v>
      </c>
      <c r="F1207" t="s">
        <v>7144</v>
      </c>
      <c r="G1207" t="s">
        <v>7661</v>
      </c>
      <c r="H1207" t="s">
        <v>4451</v>
      </c>
      <c r="I1207">
        <f t="shared" si="111"/>
        <v>58</v>
      </c>
      <c r="J1207">
        <f t="shared" si="112"/>
        <v>54</v>
      </c>
      <c r="K1207">
        <f t="shared" si="113"/>
        <v>57</v>
      </c>
      <c r="L1207">
        <f t="shared" si="114"/>
        <v>79</v>
      </c>
      <c r="M1207">
        <f t="shared" si="115"/>
        <v>72.867790769230766</v>
      </c>
      <c r="N1207">
        <f t="shared" si="116"/>
        <v>44.758064516129032</v>
      </c>
    </row>
    <row r="1208" spans="2:14" x14ac:dyDescent="0.3">
      <c r="B1208" t="s">
        <v>7142</v>
      </c>
      <c r="C1208" t="s">
        <v>7662</v>
      </c>
      <c r="D1208">
        <v>209</v>
      </c>
      <c r="E1208" t="s">
        <v>7663</v>
      </c>
      <c r="F1208" t="s">
        <v>7144</v>
      </c>
      <c r="G1208" t="s">
        <v>7664</v>
      </c>
      <c r="H1208" t="s">
        <v>4451</v>
      </c>
      <c r="I1208">
        <f t="shared" si="111"/>
        <v>39</v>
      </c>
      <c r="J1208">
        <f t="shared" si="112"/>
        <v>46</v>
      </c>
      <c r="K1208">
        <f t="shared" si="113"/>
        <v>56</v>
      </c>
      <c r="L1208">
        <f t="shared" si="114"/>
        <v>68</v>
      </c>
      <c r="M1208">
        <f t="shared" si="115"/>
        <v>61.496923076923068</v>
      </c>
      <c r="N1208">
        <f t="shared" si="116"/>
        <v>48.803827751196174</v>
      </c>
    </row>
    <row r="1209" spans="2:14" x14ac:dyDescent="0.3">
      <c r="B1209" t="s">
        <v>7142</v>
      </c>
      <c r="C1209" t="s">
        <v>7665</v>
      </c>
      <c r="D1209">
        <v>290</v>
      </c>
      <c r="E1209" t="s">
        <v>7666</v>
      </c>
      <c r="F1209" t="s">
        <v>7144</v>
      </c>
      <c r="G1209" t="s">
        <v>7667</v>
      </c>
      <c r="H1209" t="s">
        <v>4451</v>
      </c>
      <c r="I1209">
        <f t="shared" si="111"/>
        <v>64</v>
      </c>
      <c r="J1209">
        <f t="shared" si="112"/>
        <v>56</v>
      </c>
      <c r="K1209">
        <f t="shared" si="113"/>
        <v>83</v>
      </c>
      <c r="L1209">
        <f t="shared" si="114"/>
        <v>87</v>
      </c>
      <c r="M1209">
        <f t="shared" si="115"/>
        <v>85.160246153846145</v>
      </c>
      <c r="N1209">
        <f t="shared" si="116"/>
        <v>47.931034482758619</v>
      </c>
    </row>
    <row r="1210" spans="2:14" x14ac:dyDescent="0.3">
      <c r="B1210" t="s">
        <v>7142</v>
      </c>
      <c r="C1210" t="s">
        <v>7668</v>
      </c>
      <c r="D1210">
        <v>290</v>
      </c>
      <c r="E1210" t="s">
        <v>7666</v>
      </c>
      <c r="F1210" t="s">
        <v>7144</v>
      </c>
      <c r="G1210" t="s">
        <v>7669</v>
      </c>
      <c r="H1210" t="s">
        <v>4451</v>
      </c>
      <c r="I1210">
        <f t="shared" si="111"/>
        <v>64</v>
      </c>
      <c r="J1210">
        <f t="shared" si="112"/>
        <v>56</v>
      </c>
      <c r="K1210">
        <f t="shared" si="113"/>
        <v>84</v>
      </c>
      <c r="L1210">
        <f t="shared" si="114"/>
        <v>86</v>
      </c>
      <c r="M1210">
        <f t="shared" si="115"/>
        <v>85.146387692307684</v>
      </c>
      <c r="N1210">
        <f t="shared" si="116"/>
        <v>48.275862068965516</v>
      </c>
    </row>
    <row r="1211" spans="2:14" x14ac:dyDescent="0.3">
      <c r="B1211" t="s">
        <v>7142</v>
      </c>
      <c r="C1211" t="s">
        <v>7670</v>
      </c>
      <c r="D1211">
        <v>367</v>
      </c>
      <c r="E1211" t="s">
        <v>7671</v>
      </c>
      <c r="F1211" t="s">
        <v>7144</v>
      </c>
      <c r="G1211" t="s">
        <v>7672</v>
      </c>
      <c r="H1211" t="s">
        <v>4451</v>
      </c>
      <c r="I1211">
        <f t="shared" si="111"/>
        <v>65</v>
      </c>
      <c r="J1211">
        <f t="shared" si="112"/>
        <v>104</v>
      </c>
      <c r="K1211">
        <f t="shared" si="113"/>
        <v>111</v>
      </c>
      <c r="L1211">
        <f t="shared" si="114"/>
        <v>87</v>
      </c>
      <c r="M1211">
        <f t="shared" si="115"/>
        <v>107.56244923076922</v>
      </c>
      <c r="N1211">
        <f t="shared" si="116"/>
        <v>58.583106267029969</v>
      </c>
    </row>
    <row r="1212" spans="2:14" x14ac:dyDescent="0.3">
      <c r="B1212" t="s">
        <v>7142</v>
      </c>
      <c r="C1212" t="s">
        <v>7673</v>
      </c>
      <c r="D1212">
        <v>323</v>
      </c>
      <c r="E1212" t="s">
        <v>7671</v>
      </c>
      <c r="F1212" t="s">
        <v>7144</v>
      </c>
      <c r="G1212" t="s">
        <v>7674</v>
      </c>
      <c r="H1212" t="s">
        <v>4451</v>
      </c>
      <c r="I1212">
        <f t="shared" si="111"/>
        <v>63</v>
      </c>
      <c r="J1212">
        <f t="shared" si="112"/>
        <v>81</v>
      </c>
      <c r="K1212">
        <f t="shared" si="113"/>
        <v>92</v>
      </c>
      <c r="L1212">
        <f t="shared" si="114"/>
        <v>87</v>
      </c>
      <c r="M1212">
        <f t="shared" si="115"/>
        <v>94.771089230769221</v>
      </c>
      <c r="N1212">
        <f t="shared" si="116"/>
        <v>53.56037151702786</v>
      </c>
    </row>
    <row r="1213" spans="2:14" x14ac:dyDescent="0.3">
      <c r="B1213" t="s">
        <v>7142</v>
      </c>
      <c r="C1213" t="s">
        <v>7675</v>
      </c>
      <c r="D1213">
        <v>520</v>
      </c>
      <c r="E1213" t="s">
        <v>7676</v>
      </c>
      <c r="F1213" t="s">
        <v>7144</v>
      </c>
      <c r="G1213" t="s">
        <v>7677</v>
      </c>
      <c r="H1213" t="s">
        <v>4451</v>
      </c>
      <c r="I1213">
        <f t="shared" si="111"/>
        <v>134</v>
      </c>
      <c r="J1213">
        <f t="shared" si="112"/>
        <v>85</v>
      </c>
      <c r="K1213">
        <f t="shared" si="113"/>
        <v>111</v>
      </c>
      <c r="L1213">
        <f t="shared" si="114"/>
        <v>190</v>
      </c>
      <c r="M1213">
        <f t="shared" si="115"/>
        <v>153.03899076923074</v>
      </c>
      <c r="N1213">
        <f t="shared" si="116"/>
        <v>37.692307692307693</v>
      </c>
    </row>
    <row r="1214" spans="2:14" x14ac:dyDescent="0.3">
      <c r="B1214" t="s">
        <v>7142</v>
      </c>
      <c r="C1214" t="s">
        <v>7678</v>
      </c>
      <c r="D1214">
        <v>350</v>
      </c>
      <c r="E1214" t="s">
        <v>7676</v>
      </c>
      <c r="F1214" t="s">
        <v>7144</v>
      </c>
      <c r="G1214" t="s">
        <v>7679</v>
      </c>
      <c r="H1214" t="s">
        <v>4451</v>
      </c>
      <c r="I1214">
        <f t="shared" si="111"/>
        <v>90</v>
      </c>
      <c r="J1214">
        <f t="shared" si="112"/>
        <v>67</v>
      </c>
      <c r="K1214">
        <f t="shared" si="113"/>
        <v>86</v>
      </c>
      <c r="L1214">
        <f t="shared" si="114"/>
        <v>107</v>
      </c>
      <c r="M1214">
        <f t="shared" si="115"/>
        <v>102.7189169230769</v>
      </c>
      <c r="N1214">
        <f t="shared" si="116"/>
        <v>43.714285714285715</v>
      </c>
    </row>
    <row r="1215" spans="2:14" x14ac:dyDescent="0.3">
      <c r="B1215" t="s">
        <v>7142</v>
      </c>
      <c r="C1215" t="s">
        <v>7680</v>
      </c>
      <c r="D1215">
        <v>298</v>
      </c>
      <c r="E1215" t="s">
        <v>7676</v>
      </c>
      <c r="F1215" t="s">
        <v>7144</v>
      </c>
      <c r="G1215" t="s">
        <v>7681</v>
      </c>
      <c r="H1215" t="s">
        <v>4451</v>
      </c>
      <c r="I1215">
        <f t="shared" si="111"/>
        <v>82</v>
      </c>
      <c r="J1215">
        <f t="shared" si="112"/>
        <v>64</v>
      </c>
      <c r="K1215">
        <f t="shared" si="113"/>
        <v>58</v>
      </c>
      <c r="L1215">
        <f t="shared" si="114"/>
        <v>94</v>
      </c>
      <c r="M1215">
        <f t="shared" si="115"/>
        <v>87.460750769230756</v>
      </c>
      <c r="N1215">
        <f t="shared" si="116"/>
        <v>40.939597315436245</v>
      </c>
    </row>
    <row r="1216" spans="2:14" x14ac:dyDescent="0.3">
      <c r="B1216" t="s">
        <v>7142</v>
      </c>
      <c r="C1216" t="s">
        <v>7682</v>
      </c>
      <c r="D1216">
        <v>281</v>
      </c>
      <c r="E1216" t="s">
        <v>7676</v>
      </c>
      <c r="F1216" t="s">
        <v>7144</v>
      </c>
      <c r="G1216" t="s">
        <v>7683</v>
      </c>
      <c r="H1216" t="s">
        <v>4451</v>
      </c>
      <c r="I1216">
        <f t="shared" si="111"/>
        <v>75</v>
      </c>
      <c r="J1216">
        <f t="shared" si="112"/>
        <v>73</v>
      </c>
      <c r="K1216">
        <f t="shared" si="113"/>
        <v>57</v>
      </c>
      <c r="L1216">
        <f t="shared" si="114"/>
        <v>76</v>
      </c>
      <c r="M1216">
        <f t="shared" si="115"/>
        <v>82.312332307692301</v>
      </c>
      <c r="N1216">
        <f t="shared" si="116"/>
        <v>46.263345195729535</v>
      </c>
    </row>
    <row r="1217" spans="2:14" x14ac:dyDescent="0.3">
      <c r="B1217" t="s">
        <v>7142</v>
      </c>
      <c r="C1217" t="s">
        <v>7684</v>
      </c>
      <c r="D1217">
        <v>232</v>
      </c>
      <c r="E1217" t="s">
        <v>7676</v>
      </c>
      <c r="F1217" t="s">
        <v>7144</v>
      </c>
      <c r="G1217" t="s">
        <v>7685</v>
      </c>
      <c r="H1217" t="s">
        <v>4451</v>
      </c>
      <c r="I1217">
        <f t="shared" si="111"/>
        <v>54</v>
      </c>
      <c r="J1217">
        <f t="shared" si="112"/>
        <v>47</v>
      </c>
      <c r="K1217">
        <f t="shared" si="113"/>
        <v>57</v>
      </c>
      <c r="L1217">
        <f t="shared" si="114"/>
        <v>74</v>
      </c>
      <c r="M1217">
        <f t="shared" si="115"/>
        <v>68.169772307692298</v>
      </c>
      <c r="N1217">
        <f t="shared" si="116"/>
        <v>44.827586206896555</v>
      </c>
    </row>
    <row r="1218" spans="2:14" x14ac:dyDescent="0.3">
      <c r="B1218" t="s">
        <v>7142</v>
      </c>
      <c r="C1218" t="s">
        <v>7686</v>
      </c>
      <c r="D1218">
        <v>200</v>
      </c>
      <c r="E1218" t="s">
        <v>7676</v>
      </c>
      <c r="F1218" t="s">
        <v>7144</v>
      </c>
      <c r="G1218" t="s">
        <v>7687</v>
      </c>
      <c r="H1218" t="s">
        <v>4451</v>
      </c>
      <c r="I1218">
        <f t="shared" si="111"/>
        <v>47</v>
      </c>
      <c r="J1218">
        <f t="shared" si="112"/>
        <v>37</v>
      </c>
      <c r="K1218">
        <f t="shared" si="113"/>
        <v>52</v>
      </c>
      <c r="L1218">
        <f t="shared" si="114"/>
        <v>64</v>
      </c>
      <c r="M1218">
        <f t="shared" si="115"/>
        <v>58.766806153846147</v>
      </c>
      <c r="N1218">
        <f t="shared" si="116"/>
        <v>44.5</v>
      </c>
    </row>
    <row r="1219" spans="2:14" x14ac:dyDescent="0.3">
      <c r="B1219" t="s">
        <v>7142</v>
      </c>
      <c r="C1219" t="s">
        <v>7688</v>
      </c>
      <c r="D1219">
        <v>663</v>
      </c>
      <c r="E1219" t="s">
        <v>7689</v>
      </c>
      <c r="F1219" t="s">
        <v>7144</v>
      </c>
      <c r="G1219" t="s">
        <v>7690</v>
      </c>
      <c r="H1219" t="s">
        <v>4451</v>
      </c>
      <c r="I1219">
        <f t="shared" si="111"/>
        <v>151</v>
      </c>
      <c r="J1219">
        <f t="shared" si="112"/>
        <v>142</v>
      </c>
      <c r="K1219">
        <f t="shared" si="113"/>
        <v>184</v>
      </c>
      <c r="L1219">
        <f t="shared" si="114"/>
        <v>186</v>
      </c>
      <c r="M1219">
        <f t="shared" si="115"/>
        <v>194.48271999999997</v>
      </c>
      <c r="N1219">
        <f t="shared" si="116"/>
        <v>49.170437405731519</v>
      </c>
    </row>
    <row r="1220" spans="2:14" x14ac:dyDescent="0.3">
      <c r="B1220" t="s">
        <v>7142</v>
      </c>
      <c r="C1220" t="s">
        <v>7691</v>
      </c>
      <c r="D1220">
        <v>246</v>
      </c>
      <c r="E1220" t="s">
        <v>7692</v>
      </c>
      <c r="F1220" t="s">
        <v>7144</v>
      </c>
      <c r="G1220" t="s">
        <v>7693</v>
      </c>
      <c r="H1220" t="s">
        <v>4451</v>
      </c>
      <c r="I1220">
        <f t="shared" si="111"/>
        <v>65</v>
      </c>
      <c r="J1220">
        <f t="shared" si="112"/>
        <v>49</v>
      </c>
      <c r="K1220">
        <f t="shared" si="113"/>
        <v>55</v>
      </c>
      <c r="L1220">
        <f t="shared" si="114"/>
        <v>77</v>
      </c>
      <c r="M1220">
        <f t="shared" si="115"/>
        <v>72.20951384615384</v>
      </c>
      <c r="N1220">
        <f t="shared" si="116"/>
        <v>42.276422764227647</v>
      </c>
    </row>
    <row r="1221" spans="2:14" x14ac:dyDescent="0.3">
      <c r="B1221" t="s">
        <v>7142</v>
      </c>
      <c r="C1221" t="s">
        <v>7694</v>
      </c>
      <c r="D1221">
        <v>225</v>
      </c>
      <c r="E1221" t="s">
        <v>7692</v>
      </c>
      <c r="F1221" t="s">
        <v>7144</v>
      </c>
      <c r="G1221" t="s">
        <v>7695</v>
      </c>
      <c r="H1221" t="s">
        <v>4451</v>
      </c>
      <c r="I1221">
        <f t="shared" ref="I1221:I1284" si="117">(LEN($G1221)-LEN(SUBSTITUTE($G1221, "U","")))+(LEN($G1221)-LEN(SUBSTITUTE($G1221, "T","")))</f>
        <v>55</v>
      </c>
      <c r="J1221">
        <f t="shared" ref="J1221:J1284" si="118">(LEN($G1221)-LEN(SUBSTITUTE($G1221, "C","")))</f>
        <v>41</v>
      </c>
      <c r="K1221">
        <f t="shared" ref="K1221:K1284" si="119">(LEN($G1221)-LEN(SUBSTITUTE($G1221, "G","")))</f>
        <v>53</v>
      </c>
      <c r="L1221">
        <f t="shared" ref="L1221:L1284" si="120">(LEN($G1221)-LEN(SUBSTITUTE($G1221, "A","")))</f>
        <v>76</v>
      </c>
      <c r="M1221">
        <f t="shared" si="115"/>
        <v>66.15336615384615</v>
      </c>
      <c r="N1221">
        <f t="shared" si="116"/>
        <v>41.777777777777779</v>
      </c>
    </row>
    <row r="1222" spans="2:14" x14ac:dyDescent="0.3">
      <c r="B1222" t="s">
        <v>7142</v>
      </c>
      <c r="C1222" t="s">
        <v>7696</v>
      </c>
      <c r="D1222">
        <v>224</v>
      </c>
      <c r="E1222" t="s">
        <v>7692</v>
      </c>
      <c r="F1222" t="s">
        <v>7144</v>
      </c>
      <c r="G1222" t="s">
        <v>7697</v>
      </c>
      <c r="H1222" t="s">
        <v>4451</v>
      </c>
      <c r="I1222">
        <f t="shared" si="117"/>
        <v>50</v>
      </c>
      <c r="J1222">
        <f t="shared" si="118"/>
        <v>48</v>
      </c>
      <c r="K1222">
        <f t="shared" si="119"/>
        <v>57</v>
      </c>
      <c r="L1222">
        <f t="shared" si="120"/>
        <v>69</v>
      </c>
      <c r="M1222">
        <f t="shared" si="115"/>
        <v>65.799975384615379</v>
      </c>
      <c r="N1222">
        <f t="shared" si="116"/>
        <v>46.875</v>
      </c>
    </row>
    <row r="1223" spans="2:14" x14ac:dyDescent="0.3">
      <c r="B1223" t="s">
        <v>7142</v>
      </c>
      <c r="C1223" t="s">
        <v>7698</v>
      </c>
      <c r="D1223">
        <v>223</v>
      </c>
      <c r="E1223" t="s">
        <v>7692</v>
      </c>
      <c r="F1223" t="s">
        <v>7144</v>
      </c>
      <c r="G1223" t="s">
        <v>7699</v>
      </c>
      <c r="H1223" t="s">
        <v>4451</v>
      </c>
      <c r="I1223">
        <f t="shared" si="117"/>
        <v>51</v>
      </c>
      <c r="J1223">
        <f t="shared" si="118"/>
        <v>49</v>
      </c>
      <c r="K1223">
        <f t="shared" si="119"/>
        <v>63</v>
      </c>
      <c r="L1223">
        <f t="shared" si="120"/>
        <v>60</v>
      </c>
      <c r="M1223">
        <f t="shared" si="115"/>
        <v>65.377292307692301</v>
      </c>
      <c r="N1223">
        <f t="shared" si="116"/>
        <v>50.224215246636774</v>
      </c>
    </row>
    <row r="1224" spans="2:14" x14ac:dyDescent="0.3">
      <c r="B1224" t="s">
        <v>7142</v>
      </c>
      <c r="C1224" t="s">
        <v>7700</v>
      </c>
      <c r="D1224">
        <v>207</v>
      </c>
      <c r="E1224" t="s">
        <v>7692</v>
      </c>
      <c r="F1224" t="s">
        <v>7144</v>
      </c>
      <c r="G1224" t="s">
        <v>7701</v>
      </c>
      <c r="H1224" t="s">
        <v>4451</v>
      </c>
      <c r="I1224">
        <f t="shared" si="117"/>
        <v>57</v>
      </c>
      <c r="J1224">
        <f t="shared" si="118"/>
        <v>34</v>
      </c>
      <c r="K1224">
        <f t="shared" si="119"/>
        <v>49</v>
      </c>
      <c r="L1224">
        <f t="shared" si="120"/>
        <v>67</v>
      </c>
      <c r="M1224">
        <f t="shared" si="115"/>
        <v>60.776283076923065</v>
      </c>
      <c r="N1224">
        <f t="shared" si="116"/>
        <v>40.096618357487927</v>
      </c>
    </row>
    <row r="1225" spans="2:14" x14ac:dyDescent="0.3">
      <c r="B1225" t="s">
        <v>7142</v>
      </c>
      <c r="C1225" t="s">
        <v>7702</v>
      </c>
      <c r="D1225">
        <v>383</v>
      </c>
      <c r="E1225" t="s">
        <v>7703</v>
      </c>
      <c r="F1225" t="s">
        <v>7144</v>
      </c>
      <c r="G1225" t="s">
        <v>7704</v>
      </c>
      <c r="H1225" t="s">
        <v>4451</v>
      </c>
      <c r="I1225">
        <f t="shared" si="117"/>
        <v>85</v>
      </c>
      <c r="J1225">
        <f t="shared" si="118"/>
        <v>101</v>
      </c>
      <c r="K1225">
        <f t="shared" si="119"/>
        <v>110</v>
      </c>
      <c r="L1225">
        <f t="shared" si="120"/>
        <v>87</v>
      </c>
      <c r="M1225">
        <f t="shared" si="115"/>
        <v>112.08030769230768</v>
      </c>
      <c r="N1225">
        <f t="shared" si="116"/>
        <v>55.091383812010442</v>
      </c>
    </row>
    <row r="1226" spans="2:14" x14ac:dyDescent="0.3">
      <c r="B1226" t="s">
        <v>7142</v>
      </c>
      <c r="C1226" t="s">
        <v>7705</v>
      </c>
      <c r="D1226">
        <v>329</v>
      </c>
      <c r="E1226" t="s">
        <v>7703</v>
      </c>
      <c r="F1226" t="s">
        <v>7144</v>
      </c>
      <c r="G1226" t="s">
        <v>7706</v>
      </c>
      <c r="H1226" t="s">
        <v>4451</v>
      </c>
      <c r="I1226">
        <f t="shared" si="117"/>
        <v>78</v>
      </c>
      <c r="J1226">
        <f t="shared" si="118"/>
        <v>75</v>
      </c>
      <c r="K1226">
        <f t="shared" si="119"/>
        <v>98</v>
      </c>
      <c r="L1226">
        <f t="shared" si="120"/>
        <v>78</v>
      </c>
      <c r="M1226">
        <f t="shared" si="115"/>
        <v>96.288590769230765</v>
      </c>
      <c r="N1226">
        <f t="shared" si="116"/>
        <v>52.583586626139819</v>
      </c>
    </row>
    <row r="1227" spans="2:14" x14ac:dyDescent="0.3">
      <c r="B1227" t="s">
        <v>7142</v>
      </c>
      <c r="C1227" t="s">
        <v>7707</v>
      </c>
      <c r="D1227">
        <v>285</v>
      </c>
      <c r="E1227" t="s">
        <v>7703</v>
      </c>
      <c r="F1227" t="s">
        <v>7144</v>
      </c>
      <c r="G1227" t="s">
        <v>7708</v>
      </c>
      <c r="H1227" t="s">
        <v>4451</v>
      </c>
      <c r="I1227">
        <f t="shared" si="117"/>
        <v>79</v>
      </c>
      <c r="J1227">
        <f t="shared" si="118"/>
        <v>42</v>
      </c>
      <c r="K1227">
        <f t="shared" si="119"/>
        <v>52</v>
      </c>
      <c r="L1227">
        <f t="shared" si="120"/>
        <v>112</v>
      </c>
      <c r="M1227">
        <f t="shared" si="115"/>
        <v>83.947630769230756</v>
      </c>
      <c r="N1227">
        <f t="shared" si="116"/>
        <v>32.982456140350877</v>
      </c>
    </row>
    <row r="1228" spans="2:14" x14ac:dyDescent="0.3">
      <c r="B1228" t="s">
        <v>7142</v>
      </c>
      <c r="C1228" t="s">
        <v>7709</v>
      </c>
      <c r="D1228">
        <v>285</v>
      </c>
      <c r="E1228" t="s">
        <v>7703</v>
      </c>
      <c r="F1228" t="s">
        <v>7144</v>
      </c>
      <c r="G1228" t="s">
        <v>7708</v>
      </c>
      <c r="H1228" t="s">
        <v>4451</v>
      </c>
      <c r="I1228">
        <f t="shared" si="117"/>
        <v>79</v>
      </c>
      <c r="J1228">
        <f t="shared" si="118"/>
        <v>42</v>
      </c>
      <c r="K1228">
        <f t="shared" si="119"/>
        <v>52</v>
      </c>
      <c r="L1228">
        <f t="shared" si="120"/>
        <v>112</v>
      </c>
      <c r="M1228">
        <f t="shared" si="115"/>
        <v>83.947630769230756</v>
      </c>
      <c r="N1228">
        <f t="shared" si="116"/>
        <v>32.982456140350877</v>
      </c>
    </row>
    <row r="1229" spans="2:14" x14ac:dyDescent="0.3">
      <c r="B1229" t="s">
        <v>7142</v>
      </c>
      <c r="C1229" t="s">
        <v>7710</v>
      </c>
      <c r="D1229">
        <v>284</v>
      </c>
      <c r="E1229" t="s">
        <v>7703</v>
      </c>
      <c r="F1229" t="s">
        <v>7144</v>
      </c>
      <c r="G1229" t="s">
        <v>7711</v>
      </c>
      <c r="H1229" t="s">
        <v>4451</v>
      </c>
      <c r="I1229">
        <f t="shared" si="117"/>
        <v>87</v>
      </c>
      <c r="J1229">
        <f t="shared" si="118"/>
        <v>36</v>
      </c>
      <c r="K1229">
        <f t="shared" si="119"/>
        <v>48</v>
      </c>
      <c r="L1229">
        <f t="shared" si="120"/>
        <v>113</v>
      </c>
      <c r="M1229">
        <f t="shared" si="115"/>
        <v>83.615027692307677</v>
      </c>
      <c r="N1229">
        <f t="shared" si="116"/>
        <v>29.577464788732392</v>
      </c>
    </row>
    <row r="1230" spans="2:14" x14ac:dyDescent="0.3">
      <c r="B1230" t="s">
        <v>7142</v>
      </c>
      <c r="C1230" t="s">
        <v>7712</v>
      </c>
      <c r="D1230">
        <v>278</v>
      </c>
      <c r="E1230" t="s">
        <v>7703</v>
      </c>
      <c r="F1230" t="s">
        <v>7144</v>
      </c>
      <c r="G1230" t="s">
        <v>7713</v>
      </c>
      <c r="H1230" t="s">
        <v>4451</v>
      </c>
      <c r="I1230">
        <f t="shared" si="117"/>
        <v>76</v>
      </c>
      <c r="J1230">
        <f t="shared" si="118"/>
        <v>46</v>
      </c>
      <c r="K1230">
        <f t="shared" si="119"/>
        <v>49</v>
      </c>
      <c r="L1230">
        <f t="shared" si="120"/>
        <v>107</v>
      </c>
      <c r="M1230">
        <f t="shared" si="115"/>
        <v>81.8619323076923</v>
      </c>
      <c r="N1230">
        <f t="shared" si="116"/>
        <v>34.172661870503596</v>
      </c>
    </row>
    <row r="1231" spans="2:14" x14ac:dyDescent="0.3">
      <c r="B1231" t="s">
        <v>7142</v>
      </c>
      <c r="C1231" t="s">
        <v>7714</v>
      </c>
      <c r="D1231">
        <v>234</v>
      </c>
      <c r="E1231" t="s">
        <v>7715</v>
      </c>
      <c r="F1231" t="s">
        <v>7144</v>
      </c>
      <c r="G1231" t="s">
        <v>7716</v>
      </c>
      <c r="H1231" t="s">
        <v>4451</v>
      </c>
      <c r="I1231">
        <f t="shared" si="117"/>
        <v>34</v>
      </c>
      <c r="J1231">
        <f t="shared" si="118"/>
        <v>59</v>
      </c>
      <c r="K1231">
        <f t="shared" si="119"/>
        <v>78</v>
      </c>
      <c r="L1231">
        <f t="shared" si="120"/>
        <v>63</v>
      </c>
      <c r="M1231">
        <f t="shared" si="115"/>
        <v>68.737969230769224</v>
      </c>
      <c r="N1231">
        <f t="shared" si="116"/>
        <v>58.547008547008552</v>
      </c>
    </row>
    <row r="1232" spans="2:14" x14ac:dyDescent="0.3">
      <c r="B1232" t="s">
        <v>7142</v>
      </c>
      <c r="C1232" t="s">
        <v>7717</v>
      </c>
      <c r="D1232">
        <v>196</v>
      </c>
      <c r="E1232" t="s">
        <v>7715</v>
      </c>
      <c r="F1232" t="s">
        <v>7144</v>
      </c>
      <c r="G1232" t="s">
        <v>7718</v>
      </c>
      <c r="H1232" t="s">
        <v>4451</v>
      </c>
      <c r="I1232">
        <f t="shared" si="117"/>
        <v>27</v>
      </c>
      <c r="J1232">
        <f t="shared" si="118"/>
        <v>53</v>
      </c>
      <c r="K1232">
        <f t="shared" si="119"/>
        <v>67</v>
      </c>
      <c r="L1232">
        <f t="shared" si="120"/>
        <v>49</v>
      </c>
      <c r="M1232">
        <f t="shared" si="115"/>
        <v>57.533403076923072</v>
      </c>
      <c r="N1232">
        <f t="shared" si="116"/>
        <v>61.224489795918366</v>
      </c>
    </row>
    <row r="1233" spans="2:14" x14ac:dyDescent="0.3">
      <c r="B1233" t="s">
        <v>7142</v>
      </c>
      <c r="C1233" t="s">
        <v>7719</v>
      </c>
      <c r="D1233">
        <v>521</v>
      </c>
      <c r="E1233" t="s">
        <v>7720</v>
      </c>
      <c r="F1233" t="s">
        <v>7144</v>
      </c>
      <c r="G1233" t="s">
        <v>7721</v>
      </c>
      <c r="H1233" t="s">
        <v>4451</v>
      </c>
      <c r="I1233">
        <f t="shared" si="117"/>
        <v>157</v>
      </c>
      <c r="J1233">
        <f t="shared" si="118"/>
        <v>93</v>
      </c>
      <c r="K1233">
        <f t="shared" si="119"/>
        <v>107</v>
      </c>
      <c r="L1233">
        <f t="shared" si="120"/>
        <v>164</v>
      </c>
      <c r="M1233">
        <f t="shared" si="115"/>
        <v>152.81032615384612</v>
      </c>
      <c r="N1233">
        <f t="shared" si="116"/>
        <v>38.387715930902111</v>
      </c>
    </row>
    <row r="1234" spans="2:14" x14ac:dyDescent="0.3">
      <c r="B1234" t="s">
        <v>7142</v>
      </c>
      <c r="C1234" t="s">
        <v>7722</v>
      </c>
      <c r="D1234">
        <v>329</v>
      </c>
      <c r="E1234" t="s">
        <v>7720</v>
      </c>
      <c r="F1234" t="s">
        <v>7144</v>
      </c>
      <c r="G1234" t="s">
        <v>7723</v>
      </c>
      <c r="H1234" t="s">
        <v>4451</v>
      </c>
      <c r="I1234">
        <f t="shared" si="117"/>
        <v>92</v>
      </c>
      <c r="J1234">
        <f t="shared" si="118"/>
        <v>43</v>
      </c>
      <c r="K1234">
        <f t="shared" si="119"/>
        <v>73</v>
      </c>
      <c r="L1234">
        <f t="shared" si="120"/>
        <v>121</v>
      </c>
      <c r="M1234">
        <f t="shared" si="115"/>
        <v>96.787495384615369</v>
      </c>
      <c r="N1234">
        <f t="shared" si="116"/>
        <v>35.258358662613979</v>
      </c>
    </row>
    <row r="1235" spans="2:14" x14ac:dyDescent="0.3">
      <c r="B1235" t="s">
        <v>7142</v>
      </c>
      <c r="C1235" t="s">
        <v>7724</v>
      </c>
      <c r="D1235">
        <v>315</v>
      </c>
      <c r="E1235" t="s">
        <v>7720</v>
      </c>
      <c r="F1235" t="s">
        <v>7144</v>
      </c>
      <c r="G1235" t="s">
        <v>7725</v>
      </c>
      <c r="H1235" t="s">
        <v>4451</v>
      </c>
      <c r="I1235">
        <f t="shared" si="117"/>
        <v>92</v>
      </c>
      <c r="J1235">
        <f t="shared" si="118"/>
        <v>50</v>
      </c>
      <c r="K1235">
        <f t="shared" si="119"/>
        <v>59</v>
      </c>
      <c r="L1235">
        <f t="shared" si="120"/>
        <v>114</v>
      </c>
      <c r="M1235">
        <f t="shared" si="115"/>
        <v>92.616098461538456</v>
      </c>
      <c r="N1235">
        <f t="shared" si="116"/>
        <v>34.603174603174601</v>
      </c>
    </row>
    <row r="1236" spans="2:14" x14ac:dyDescent="0.3">
      <c r="B1236" t="s">
        <v>7142</v>
      </c>
      <c r="C1236" t="s">
        <v>7726</v>
      </c>
      <c r="D1236">
        <v>294</v>
      </c>
      <c r="E1236" t="s">
        <v>7720</v>
      </c>
      <c r="F1236" t="s">
        <v>7144</v>
      </c>
      <c r="G1236" t="s">
        <v>7727</v>
      </c>
      <c r="H1236" t="s">
        <v>4451</v>
      </c>
      <c r="I1236">
        <f t="shared" si="117"/>
        <v>89</v>
      </c>
      <c r="J1236">
        <f t="shared" si="118"/>
        <v>34</v>
      </c>
      <c r="K1236">
        <f t="shared" si="119"/>
        <v>52</v>
      </c>
      <c r="L1236">
        <f t="shared" si="120"/>
        <v>119</v>
      </c>
      <c r="M1236">
        <f t="shared" ref="M1236:M1299" si="121">(I1236*$T$4)+(J1236*$T$5)+(K1236*$T$6)+(L1236*$T$7)</f>
        <v>86.594596923076921</v>
      </c>
      <c r="N1236">
        <f t="shared" ref="N1236:N1299" si="122">(J1236+K1236)/D1236*100</f>
        <v>29.251700680272108</v>
      </c>
    </row>
    <row r="1237" spans="2:14" x14ac:dyDescent="0.3">
      <c r="B1237" t="s">
        <v>7142</v>
      </c>
      <c r="C1237" t="s">
        <v>7728</v>
      </c>
      <c r="D1237">
        <v>293</v>
      </c>
      <c r="E1237" t="s">
        <v>7720</v>
      </c>
      <c r="F1237" t="s">
        <v>7144</v>
      </c>
      <c r="G1237" t="s">
        <v>7729</v>
      </c>
      <c r="H1237" t="s">
        <v>4451</v>
      </c>
      <c r="I1237">
        <f t="shared" si="117"/>
        <v>79</v>
      </c>
      <c r="J1237">
        <f t="shared" si="118"/>
        <v>51</v>
      </c>
      <c r="K1237">
        <f t="shared" si="119"/>
        <v>59</v>
      </c>
      <c r="L1237">
        <f t="shared" si="120"/>
        <v>104</v>
      </c>
      <c r="M1237">
        <f t="shared" si="121"/>
        <v>86.164984615384597</v>
      </c>
      <c r="N1237">
        <f t="shared" si="122"/>
        <v>37.542662116040951</v>
      </c>
    </row>
    <row r="1238" spans="2:14" x14ac:dyDescent="0.3">
      <c r="B1238" t="s">
        <v>7142</v>
      </c>
      <c r="C1238" t="s">
        <v>7730</v>
      </c>
      <c r="D1238">
        <v>244</v>
      </c>
      <c r="E1238" t="s">
        <v>7720</v>
      </c>
      <c r="F1238" t="s">
        <v>7144</v>
      </c>
      <c r="G1238" t="s">
        <v>7731</v>
      </c>
      <c r="H1238" t="s">
        <v>4451</v>
      </c>
      <c r="I1238">
        <f t="shared" si="117"/>
        <v>80</v>
      </c>
      <c r="J1238">
        <f t="shared" si="118"/>
        <v>36</v>
      </c>
      <c r="K1238">
        <f t="shared" si="119"/>
        <v>40</v>
      </c>
      <c r="L1238">
        <f t="shared" si="120"/>
        <v>88</v>
      </c>
      <c r="M1238">
        <f t="shared" si="121"/>
        <v>71.675963076923068</v>
      </c>
      <c r="N1238">
        <f t="shared" si="122"/>
        <v>31.147540983606557</v>
      </c>
    </row>
    <row r="1239" spans="2:14" x14ac:dyDescent="0.3">
      <c r="B1239" t="s">
        <v>7142</v>
      </c>
      <c r="C1239" t="s">
        <v>7732</v>
      </c>
      <c r="D1239">
        <v>243</v>
      </c>
      <c r="E1239" t="s">
        <v>7720</v>
      </c>
      <c r="F1239" t="s">
        <v>7144</v>
      </c>
      <c r="G1239" t="s">
        <v>7733</v>
      </c>
      <c r="H1239" t="s">
        <v>4451</v>
      </c>
      <c r="I1239">
        <f t="shared" si="117"/>
        <v>72</v>
      </c>
      <c r="J1239">
        <f t="shared" si="118"/>
        <v>36</v>
      </c>
      <c r="K1239">
        <f t="shared" si="119"/>
        <v>41</v>
      </c>
      <c r="L1239">
        <f t="shared" si="120"/>
        <v>94</v>
      </c>
      <c r="M1239">
        <f t="shared" si="121"/>
        <v>71.523519999999991</v>
      </c>
      <c r="N1239">
        <f t="shared" si="122"/>
        <v>31.68724279835391</v>
      </c>
    </row>
    <row r="1240" spans="2:14" x14ac:dyDescent="0.3">
      <c r="B1240" t="s">
        <v>7142</v>
      </c>
      <c r="C1240" t="s">
        <v>7734</v>
      </c>
      <c r="D1240">
        <v>533</v>
      </c>
      <c r="E1240" t="s">
        <v>7735</v>
      </c>
      <c r="F1240" t="s">
        <v>7144</v>
      </c>
      <c r="G1240" t="s">
        <v>7736</v>
      </c>
      <c r="H1240" t="s">
        <v>4451</v>
      </c>
      <c r="I1240">
        <f t="shared" si="117"/>
        <v>139</v>
      </c>
      <c r="J1240">
        <f t="shared" si="118"/>
        <v>89</v>
      </c>
      <c r="K1240">
        <f t="shared" si="119"/>
        <v>152</v>
      </c>
      <c r="L1240">
        <f t="shared" si="120"/>
        <v>153</v>
      </c>
      <c r="M1240">
        <f t="shared" si="121"/>
        <v>156.27494153846152</v>
      </c>
      <c r="N1240">
        <f t="shared" si="122"/>
        <v>45.215759849906192</v>
      </c>
    </row>
    <row r="1241" spans="2:14" x14ac:dyDescent="0.3">
      <c r="B1241" t="s">
        <v>7142</v>
      </c>
      <c r="C1241" t="s">
        <v>7737</v>
      </c>
      <c r="D1241">
        <v>364</v>
      </c>
      <c r="E1241" t="s">
        <v>7738</v>
      </c>
      <c r="F1241" t="s">
        <v>7144</v>
      </c>
      <c r="G1241" t="s">
        <v>7739</v>
      </c>
      <c r="H1241" t="s">
        <v>4451</v>
      </c>
      <c r="I1241">
        <f t="shared" si="117"/>
        <v>107</v>
      </c>
      <c r="J1241">
        <f t="shared" si="118"/>
        <v>51</v>
      </c>
      <c r="K1241">
        <f t="shared" si="119"/>
        <v>65</v>
      </c>
      <c r="L1241">
        <f t="shared" si="120"/>
        <v>141</v>
      </c>
      <c r="M1241">
        <f t="shared" si="121"/>
        <v>107.14669538461537</v>
      </c>
      <c r="N1241">
        <f t="shared" si="122"/>
        <v>31.868131868131865</v>
      </c>
    </row>
    <row r="1242" spans="2:14" x14ac:dyDescent="0.3">
      <c r="B1242" t="s">
        <v>7142</v>
      </c>
      <c r="C1242" t="s">
        <v>7740</v>
      </c>
      <c r="D1242">
        <v>338</v>
      </c>
      <c r="E1242" t="s">
        <v>7738</v>
      </c>
      <c r="F1242" t="s">
        <v>7144</v>
      </c>
      <c r="G1242" t="s">
        <v>7741</v>
      </c>
      <c r="H1242" t="s">
        <v>4451</v>
      </c>
      <c r="I1242">
        <f t="shared" si="117"/>
        <v>90</v>
      </c>
      <c r="J1242">
        <f t="shared" si="118"/>
        <v>61</v>
      </c>
      <c r="K1242">
        <f t="shared" si="119"/>
        <v>74</v>
      </c>
      <c r="L1242">
        <f t="shared" si="120"/>
        <v>113</v>
      </c>
      <c r="M1242">
        <f t="shared" si="121"/>
        <v>99.309735384615379</v>
      </c>
      <c r="N1242">
        <f t="shared" si="122"/>
        <v>39.940828402366861</v>
      </c>
    </row>
    <row r="1243" spans="2:14" x14ac:dyDescent="0.3">
      <c r="B1243" t="s">
        <v>7142</v>
      </c>
      <c r="C1243" t="s">
        <v>7742</v>
      </c>
      <c r="D1243">
        <v>299</v>
      </c>
      <c r="E1243" t="s">
        <v>7738</v>
      </c>
      <c r="F1243" t="s">
        <v>7144</v>
      </c>
      <c r="G1243" t="s">
        <v>7743</v>
      </c>
      <c r="H1243" t="s">
        <v>4451</v>
      </c>
      <c r="I1243">
        <f t="shared" si="117"/>
        <v>89</v>
      </c>
      <c r="J1243">
        <f t="shared" si="118"/>
        <v>48</v>
      </c>
      <c r="K1243">
        <f t="shared" si="119"/>
        <v>62</v>
      </c>
      <c r="L1243">
        <f t="shared" si="120"/>
        <v>100</v>
      </c>
      <c r="M1243">
        <f t="shared" si="121"/>
        <v>87.786424615384604</v>
      </c>
      <c r="N1243">
        <f t="shared" si="122"/>
        <v>36.789297658862871</v>
      </c>
    </row>
    <row r="1244" spans="2:14" x14ac:dyDescent="0.3">
      <c r="B1244" t="s">
        <v>7142</v>
      </c>
      <c r="C1244" t="s">
        <v>7744</v>
      </c>
      <c r="D1244">
        <v>292</v>
      </c>
      <c r="E1244" t="s">
        <v>7738</v>
      </c>
      <c r="F1244" t="s">
        <v>7144</v>
      </c>
      <c r="G1244" t="s">
        <v>7745</v>
      </c>
      <c r="H1244" t="s">
        <v>4451</v>
      </c>
      <c r="I1244">
        <f t="shared" si="117"/>
        <v>89</v>
      </c>
      <c r="J1244">
        <f t="shared" si="118"/>
        <v>44</v>
      </c>
      <c r="K1244">
        <f t="shared" si="119"/>
        <v>53</v>
      </c>
      <c r="L1244">
        <f t="shared" si="120"/>
        <v>106</v>
      </c>
      <c r="M1244">
        <f t="shared" si="121"/>
        <v>85.832381538461519</v>
      </c>
      <c r="N1244">
        <f t="shared" si="122"/>
        <v>33.219178082191782</v>
      </c>
    </row>
    <row r="1245" spans="2:14" x14ac:dyDescent="0.3">
      <c r="B1245" t="s">
        <v>7142</v>
      </c>
      <c r="C1245" t="s">
        <v>7746</v>
      </c>
      <c r="D1245">
        <v>215</v>
      </c>
      <c r="E1245" t="s">
        <v>7738</v>
      </c>
      <c r="F1245" t="s">
        <v>7144</v>
      </c>
      <c r="G1245" t="s">
        <v>7747</v>
      </c>
      <c r="H1245" t="s">
        <v>4451</v>
      </c>
      <c r="I1245">
        <f t="shared" si="117"/>
        <v>69</v>
      </c>
      <c r="J1245">
        <f t="shared" si="118"/>
        <v>35</v>
      </c>
      <c r="K1245">
        <f t="shared" si="119"/>
        <v>42</v>
      </c>
      <c r="L1245">
        <f t="shared" si="120"/>
        <v>69</v>
      </c>
      <c r="M1245">
        <f t="shared" si="121"/>
        <v>63.049070769230759</v>
      </c>
      <c r="N1245">
        <f t="shared" si="122"/>
        <v>35.813953488372093</v>
      </c>
    </row>
    <row r="1246" spans="2:14" x14ac:dyDescent="0.3">
      <c r="B1246" t="s">
        <v>7142</v>
      </c>
      <c r="C1246" t="s">
        <v>7748</v>
      </c>
      <c r="D1246">
        <v>204</v>
      </c>
      <c r="E1246" t="s">
        <v>7738</v>
      </c>
      <c r="F1246" t="s">
        <v>7144</v>
      </c>
      <c r="G1246" t="s">
        <v>7749</v>
      </c>
      <c r="H1246" t="s">
        <v>4451</v>
      </c>
      <c r="I1246">
        <f t="shared" si="117"/>
        <v>68</v>
      </c>
      <c r="J1246">
        <f t="shared" si="118"/>
        <v>30</v>
      </c>
      <c r="K1246">
        <f t="shared" si="119"/>
        <v>29</v>
      </c>
      <c r="L1246">
        <f t="shared" si="120"/>
        <v>77</v>
      </c>
      <c r="M1246">
        <f t="shared" si="121"/>
        <v>59.965563076923075</v>
      </c>
      <c r="N1246">
        <f t="shared" si="122"/>
        <v>28.921568627450984</v>
      </c>
    </row>
    <row r="1247" spans="2:14" x14ac:dyDescent="0.3">
      <c r="B1247" t="s">
        <v>7142</v>
      </c>
      <c r="C1247" t="s">
        <v>7750</v>
      </c>
      <c r="D1247">
        <v>289</v>
      </c>
      <c r="E1247" t="s">
        <v>7751</v>
      </c>
      <c r="F1247" t="s">
        <v>7144</v>
      </c>
      <c r="G1247" t="s">
        <v>7752</v>
      </c>
      <c r="H1247" t="s">
        <v>4451</v>
      </c>
      <c r="I1247">
        <f t="shared" si="117"/>
        <v>78</v>
      </c>
      <c r="J1247">
        <f t="shared" si="118"/>
        <v>45</v>
      </c>
      <c r="K1247">
        <f t="shared" si="119"/>
        <v>64</v>
      </c>
      <c r="L1247">
        <f t="shared" si="120"/>
        <v>102</v>
      </c>
      <c r="M1247">
        <f t="shared" si="121"/>
        <v>84.980086153846145</v>
      </c>
      <c r="N1247">
        <f t="shared" si="122"/>
        <v>37.716262975778548</v>
      </c>
    </row>
    <row r="1248" spans="2:14" x14ac:dyDescent="0.3">
      <c r="B1248" t="s">
        <v>7142</v>
      </c>
      <c r="C1248" t="s">
        <v>7753</v>
      </c>
      <c r="D1248">
        <v>256</v>
      </c>
      <c r="E1248" t="s">
        <v>7751</v>
      </c>
      <c r="F1248" t="s">
        <v>7144</v>
      </c>
      <c r="G1248" t="s">
        <v>7754</v>
      </c>
      <c r="H1248" t="s">
        <v>4451</v>
      </c>
      <c r="I1248">
        <f t="shared" si="117"/>
        <v>70</v>
      </c>
      <c r="J1248">
        <f t="shared" si="118"/>
        <v>38</v>
      </c>
      <c r="K1248">
        <f t="shared" si="119"/>
        <v>60</v>
      </c>
      <c r="L1248">
        <f t="shared" si="120"/>
        <v>88</v>
      </c>
      <c r="M1248">
        <f t="shared" si="121"/>
        <v>75.237587692307685</v>
      </c>
      <c r="N1248">
        <f t="shared" si="122"/>
        <v>38.28125</v>
      </c>
    </row>
    <row r="1249" spans="2:14" x14ac:dyDescent="0.3">
      <c r="B1249" t="s">
        <v>7142</v>
      </c>
      <c r="C1249" t="s">
        <v>7755</v>
      </c>
      <c r="D1249">
        <v>255</v>
      </c>
      <c r="E1249" t="s">
        <v>7751</v>
      </c>
      <c r="F1249" t="s">
        <v>7144</v>
      </c>
      <c r="G1249" t="s">
        <v>7756</v>
      </c>
      <c r="H1249" t="s">
        <v>4451</v>
      </c>
      <c r="I1249">
        <f t="shared" si="117"/>
        <v>69</v>
      </c>
      <c r="J1249">
        <f t="shared" si="118"/>
        <v>37</v>
      </c>
      <c r="K1249">
        <f t="shared" si="119"/>
        <v>61</v>
      </c>
      <c r="L1249">
        <f t="shared" si="120"/>
        <v>88</v>
      </c>
      <c r="M1249">
        <f t="shared" si="121"/>
        <v>74.953489230769222</v>
      </c>
      <c r="N1249">
        <f t="shared" si="122"/>
        <v>38.431372549019613</v>
      </c>
    </row>
    <row r="1250" spans="2:14" x14ac:dyDescent="0.3">
      <c r="B1250" t="s">
        <v>7142</v>
      </c>
      <c r="C1250" t="s">
        <v>7757</v>
      </c>
      <c r="D1250">
        <v>255</v>
      </c>
      <c r="E1250" t="s">
        <v>7751</v>
      </c>
      <c r="F1250" t="s">
        <v>7144</v>
      </c>
      <c r="G1250" t="s">
        <v>7756</v>
      </c>
      <c r="H1250" t="s">
        <v>4451</v>
      </c>
      <c r="I1250">
        <f t="shared" si="117"/>
        <v>69</v>
      </c>
      <c r="J1250">
        <f t="shared" si="118"/>
        <v>37</v>
      </c>
      <c r="K1250">
        <f t="shared" si="119"/>
        <v>61</v>
      </c>
      <c r="L1250">
        <f t="shared" si="120"/>
        <v>88</v>
      </c>
      <c r="M1250">
        <f t="shared" si="121"/>
        <v>74.953489230769222</v>
      </c>
      <c r="N1250">
        <f t="shared" si="122"/>
        <v>38.431372549019613</v>
      </c>
    </row>
    <row r="1251" spans="2:14" x14ac:dyDescent="0.3">
      <c r="B1251" t="s">
        <v>7142</v>
      </c>
      <c r="C1251" t="s">
        <v>7758</v>
      </c>
      <c r="D1251">
        <v>255</v>
      </c>
      <c r="E1251" t="s">
        <v>7751</v>
      </c>
      <c r="F1251" t="s">
        <v>7144</v>
      </c>
      <c r="G1251" t="s">
        <v>7756</v>
      </c>
      <c r="H1251" t="s">
        <v>4451</v>
      </c>
      <c r="I1251">
        <f t="shared" si="117"/>
        <v>69</v>
      </c>
      <c r="J1251">
        <f t="shared" si="118"/>
        <v>37</v>
      </c>
      <c r="K1251">
        <f t="shared" si="119"/>
        <v>61</v>
      </c>
      <c r="L1251">
        <f t="shared" si="120"/>
        <v>88</v>
      </c>
      <c r="M1251">
        <f t="shared" si="121"/>
        <v>74.953489230769222</v>
      </c>
      <c r="N1251">
        <f t="shared" si="122"/>
        <v>38.431372549019613</v>
      </c>
    </row>
    <row r="1252" spans="2:14" x14ac:dyDescent="0.3">
      <c r="B1252" t="s">
        <v>7142</v>
      </c>
      <c r="C1252" t="s">
        <v>7759</v>
      </c>
      <c r="D1252">
        <v>255</v>
      </c>
      <c r="E1252" t="s">
        <v>7751</v>
      </c>
      <c r="F1252" t="s">
        <v>7144</v>
      </c>
      <c r="G1252" t="s">
        <v>7756</v>
      </c>
      <c r="H1252" t="s">
        <v>4451</v>
      </c>
      <c r="I1252">
        <f t="shared" si="117"/>
        <v>69</v>
      </c>
      <c r="J1252">
        <f t="shared" si="118"/>
        <v>37</v>
      </c>
      <c r="K1252">
        <f t="shared" si="119"/>
        <v>61</v>
      </c>
      <c r="L1252">
        <f t="shared" si="120"/>
        <v>88</v>
      </c>
      <c r="M1252">
        <f t="shared" si="121"/>
        <v>74.953489230769222</v>
      </c>
      <c r="N1252">
        <f t="shared" si="122"/>
        <v>38.431372549019613</v>
      </c>
    </row>
    <row r="1253" spans="2:14" x14ac:dyDescent="0.3">
      <c r="B1253" t="s">
        <v>7142</v>
      </c>
      <c r="C1253" t="s">
        <v>7760</v>
      </c>
      <c r="D1253">
        <v>220</v>
      </c>
      <c r="E1253" t="s">
        <v>7751</v>
      </c>
      <c r="F1253" t="s">
        <v>7144</v>
      </c>
      <c r="G1253" t="s">
        <v>7761</v>
      </c>
      <c r="H1253" t="s">
        <v>4451</v>
      </c>
      <c r="I1253">
        <f t="shared" si="117"/>
        <v>60</v>
      </c>
      <c r="J1253">
        <f t="shared" si="118"/>
        <v>33</v>
      </c>
      <c r="K1253">
        <f t="shared" si="119"/>
        <v>49</v>
      </c>
      <c r="L1253">
        <f t="shared" si="120"/>
        <v>78</v>
      </c>
      <c r="M1253">
        <f t="shared" si="121"/>
        <v>64.691298461538452</v>
      </c>
      <c r="N1253">
        <f t="shared" si="122"/>
        <v>37.272727272727273</v>
      </c>
    </row>
    <row r="1254" spans="2:14" x14ac:dyDescent="0.3">
      <c r="B1254" t="s">
        <v>7142</v>
      </c>
      <c r="C1254" t="s">
        <v>7762</v>
      </c>
      <c r="D1254">
        <v>380</v>
      </c>
      <c r="E1254" t="s">
        <v>7763</v>
      </c>
      <c r="F1254" t="s">
        <v>7144</v>
      </c>
      <c r="G1254" t="s">
        <v>7764</v>
      </c>
      <c r="H1254" t="s">
        <v>4451</v>
      </c>
      <c r="I1254">
        <f t="shared" si="117"/>
        <v>108</v>
      </c>
      <c r="J1254">
        <f t="shared" si="118"/>
        <v>70</v>
      </c>
      <c r="K1254">
        <f t="shared" si="119"/>
        <v>84</v>
      </c>
      <c r="L1254">
        <f t="shared" si="120"/>
        <v>118</v>
      </c>
      <c r="M1254">
        <f t="shared" si="121"/>
        <v>111.4774646153846</v>
      </c>
      <c r="N1254">
        <f t="shared" si="122"/>
        <v>40.526315789473685</v>
      </c>
    </row>
    <row r="1255" spans="2:14" x14ac:dyDescent="0.3">
      <c r="B1255" t="s">
        <v>7142</v>
      </c>
      <c r="C1255" t="s">
        <v>7765</v>
      </c>
      <c r="D1255">
        <v>298</v>
      </c>
      <c r="E1255" t="s">
        <v>7763</v>
      </c>
      <c r="F1255" t="s">
        <v>7144</v>
      </c>
      <c r="G1255" t="s">
        <v>7766</v>
      </c>
      <c r="H1255" t="s">
        <v>4451</v>
      </c>
      <c r="I1255">
        <f t="shared" si="117"/>
        <v>78</v>
      </c>
      <c r="J1255">
        <f t="shared" si="118"/>
        <v>56</v>
      </c>
      <c r="K1255">
        <f t="shared" si="119"/>
        <v>65</v>
      </c>
      <c r="L1255">
        <f t="shared" si="120"/>
        <v>99</v>
      </c>
      <c r="M1255">
        <f t="shared" si="121"/>
        <v>87.557759999999988</v>
      </c>
      <c r="N1255">
        <f t="shared" si="122"/>
        <v>40.604026845637584</v>
      </c>
    </row>
    <row r="1256" spans="2:14" x14ac:dyDescent="0.3">
      <c r="B1256" t="s">
        <v>7142</v>
      </c>
      <c r="C1256" t="s">
        <v>7767</v>
      </c>
      <c r="D1256">
        <v>298</v>
      </c>
      <c r="E1256" t="s">
        <v>7763</v>
      </c>
      <c r="F1256" t="s">
        <v>7144</v>
      </c>
      <c r="G1256" t="s">
        <v>7766</v>
      </c>
      <c r="H1256" t="s">
        <v>4451</v>
      </c>
      <c r="I1256">
        <f t="shared" si="117"/>
        <v>78</v>
      </c>
      <c r="J1256">
        <f t="shared" si="118"/>
        <v>56</v>
      </c>
      <c r="K1256">
        <f t="shared" si="119"/>
        <v>65</v>
      </c>
      <c r="L1256">
        <f t="shared" si="120"/>
        <v>99</v>
      </c>
      <c r="M1256">
        <f t="shared" si="121"/>
        <v>87.557759999999988</v>
      </c>
      <c r="N1256">
        <f t="shared" si="122"/>
        <v>40.604026845637584</v>
      </c>
    </row>
    <row r="1257" spans="2:14" x14ac:dyDescent="0.3">
      <c r="B1257" t="s">
        <v>7142</v>
      </c>
      <c r="C1257" t="s">
        <v>7768</v>
      </c>
      <c r="D1257">
        <v>298</v>
      </c>
      <c r="E1257" t="s">
        <v>7763</v>
      </c>
      <c r="F1257" t="s">
        <v>7144</v>
      </c>
      <c r="G1257" t="s">
        <v>7766</v>
      </c>
      <c r="H1257" t="s">
        <v>4451</v>
      </c>
      <c r="I1257">
        <f t="shared" si="117"/>
        <v>78</v>
      </c>
      <c r="J1257">
        <f t="shared" si="118"/>
        <v>56</v>
      </c>
      <c r="K1257">
        <f t="shared" si="119"/>
        <v>65</v>
      </c>
      <c r="L1257">
        <f t="shared" si="120"/>
        <v>99</v>
      </c>
      <c r="M1257">
        <f t="shared" si="121"/>
        <v>87.557759999999988</v>
      </c>
      <c r="N1257">
        <f t="shared" si="122"/>
        <v>40.604026845637584</v>
      </c>
    </row>
    <row r="1258" spans="2:14" x14ac:dyDescent="0.3">
      <c r="B1258" t="s">
        <v>7142</v>
      </c>
      <c r="C1258" t="s">
        <v>7769</v>
      </c>
      <c r="D1258">
        <v>298</v>
      </c>
      <c r="E1258" t="s">
        <v>7763</v>
      </c>
      <c r="F1258" t="s">
        <v>7144</v>
      </c>
      <c r="G1258" t="s">
        <v>7766</v>
      </c>
      <c r="H1258" t="s">
        <v>4451</v>
      </c>
      <c r="I1258">
        <f t="shared" si="117"/>
        <v>78</v>
      </c>
      <c r="J1258">
        <f t="shared" si="118"/>
        <v>56</v>
      </c>
      <c r="K1258">
        <f t="shared" si="119"/>
        <v>65</v>
      </c>
      <c r="L1258">
        <f t="shared" si="120"/>
        <v>99</v>
      </c>
      <c r="M1258">
        <f t="shared" si="121"/>
        <v>87.557759999999988</v>
      </c>
      <c r="N1258">
        <f t="shared" si="122"/>
        <v>40.604026845637584</v>
      </c>
    </row>
    <row r="1259" spans="2:14" x14ac:dyDescent="0.3">
      <c r="B1259" t="s">
        <v>7142</v>
      </c>
      <c r="C1259" t="s">
        <v>7770</v>
      </c>
      <c r="D1259">
        <v>298</v>
      </c>
      <c r="E1259" t="s">
        <v>7763</v>
      </c>
      <c r="F1259" t="s">
        <v>7144</v>
      </c>
      <c r="G1259" t="s">
        <v>7766</v>
      </c>
      <c r="H1259" t="s">
        <v>4451</v>
      </c>
      <c r="I1259">
        <f t="shared" si="117"/>
        <v>78</v>
      </c>
      <c r="J1259">
        <f t="shared" si="118"/>
        <v>56</v>
      </c>
      <c r="K1259">
        <f t="shared" si="119"/>
        <v>65</v>
      </c>
      <c r="L1259">
        <f t="shared" si="120"/>
        <v>99</v>
      </c>
      <c r="M1259">
        <f t="shared" si="121"/>
        <v>87.557759999999988</v>
      </c>
      <c r="N1259">
        <f t="shared" si="122"/>
        <v>40.604026845637584</v>
      </c>
    </row>
    <row r="1260" spans="2:14" x14ac:dyDescent="0.3">
      <c r="B1260" t="s">
        <v>7142</v>
      </c>
      <c r="C1260" t="s">
        <v>7771</v>
      </c>
      <c r="D1260">
        <v>286</v>
      </c>
      <c r="E1260" t="s">
        <v>7763</v>
      </c>
      <c r="F1260" t="s">
        <v>7144</v>
      </c>
      <c r="G1260" t="s">
        <v>7772</v>
      </c>
      <c r="H1260" t="s">
        <v>4451</v>
      </c>
      <c r="I1260">
        <f t="shared" si="117"/>
        <v>77</v>
      </c>
      <c r="J1260">
        <f t="shared" si="118"/>
        <v>52</v>
      </c>
      <c r="K1260">
        <f t="shared" si="119"/>
        <v>61</v>
      </c>
      <c r="L1260">
        <f t="shared" si="120"/>
        <v>96</v>
      </c>
      <c r="M1260">
        <f t="shared" si="121"/>
        <v>84.030781538461525</v>
      </c>
      <c r="N1260">
        <f t="shared" si="122"/>
        <v>39.510489510489514</v>
      </c>
    </row>
    <row r="1261" spans="2:14" x14ac:dyDescent="0.3">
      <c r="B1261" t="s">
        <v>7142</v>
      </c>
      <c r="C1261" t="s">
        <v>7773</v>
      </c>
      <c r="D1261">
        <v>209</v>
      </c>
      <c r="E1261" t="s">
        <v>7763</v>
      </c>
      <c r="F1261" t="s">
        <v>7144</v>
      </c>
      <c r="G1261" t="s">
        <v>7774</v>
      </c>
      <c r="H1261" t="s">
        <v>4451</v>
      </c>
      <c r="I1261">
        <f t="shared" si="117"/>
        <v>52</v>
      </c>
      <c r="J1261">
        <f t="shared" si="118"/>
        <v>39</v>
      </c>
      <c r="K1261">
        <f t="shared" si="119"/>
        <v>48</v>
      </c>
      <c r="L1261">
        <f t="shared" si="120"/>
        <v>70</v>
      </c>
      <c r="M1261">
        <f t="shared" si="121"/>
        <v>61.434559999999998</v>
      </c>
      <c r="N1261">
        <f t="shared" si="122"/>
        <v>41.626794258373209</v>
      </c>
    </row>
    <row r="1262" spans="2:14" x14ac:dyDescent="0.3">
      <c r="B1262" t="s">
        <v>7142</v>
      </c>
      <c r="C1262" t="s">
        <v>7775</v>
      </c>
      <c r="D1262">
        <v>380</v>
      </c>
      <c r="E1262" t="s">
        <v>7776</v>
      </c>
      <c r="F1262" t="s">
        <v>7144</v>
      </c>
      <c r="G1262" t="s">
        <v>7764</v>
      </c>
      <c r="H1262" t="s">
        <v>4451</v>
      </c>
      <c r="I1262">
        <f t="shared" si="117"/>
        <v>108</v>
      </c>
      <c r="J1262">
        <f t="shared" si="118"/>
        <v>70</v>
      </c>
      <c r="K1262">
        <f t="shared" si="119"/>
        <v>84</v>
      </c>
      <c r="L1262">
        <f t="shared" si="120"/>
        <v>118</v>
      </c>
      <c r="M1262">
        <f t="shared" si="121"/>
        <v>111.4774646153846</v>
      </c>
      <c r="N1262">
        <f t="shared" si="122"/>
        <v>40.526315789473685</v>
      </c>
    </row>
    <row r="1263" spans="2:14" x14ac:dyDescent="0.3">
      <c r="B1263" t="s">
        <v>7142</v>
      </c>
      <c r="C1263" t="s">
        <v>7777</v>
      </c>
      <c r="D1263">
        <v>298</v>
      </c>
      <c r="E1263" t="s">
        <v>7776</v>
      </c>
      <c r="F1263" t="s">
        <v>7144</v>
      </c>
      <c r="G1263" t="s">
        <v>7778</v>
      </c>
      <c r="H1263" t="s">
        <v>4451</v>
      </c>
      <c r="I1263">
        <f t="shared" si="117"/>
        <v>78</v>
      </c>
      <c r="J1263">
        <f t="shared" si="118"/>
        <v>55</v>
      </c>
      <c r="K1263">
        <f t="shared" si="119"/>
        <v>65</v>
      </c>
      <c r="L1263">
        <f t="shared" si="120"/>
        <v>100</v>
      </c>
      <c r="M1263">
        <f t="shared" si="121"/>
        <v>87.571618461538435</v>
      </c>
      <c r="N1263">
        <f t="shared" si="122"/>
        <v>40.268456375838923</v>
      </c>
    </row>
    <row r="1264" spans="2:14" x14ac:dyDescent="0.3">
      <c r="B1264" t="s">
        <v>7142</v>
      </c>
      <c r="C1264" t="s">
        <v>7779</v>
      </c>
      <c r="D1264">
        <v>298</v>
      </c>
      <c r="E1264" t="s">
        <v>7776</v>
      </c>
      <c r="F1264" t="s">
        <v>7144</v>
      </c>
      <c r="G1264" t="s">
        <v>7780</v>
      </c>
      <c r="H1264" t="s">
        <v>4451</v>
      </c>
      <c r="I1264">
        <f t="shared" si="117"/>
        <v>80</v>
      </c>
      <c r="J1264">
        <f t="shared" si="118"/>
        <v>52</v>
      </c>
      <c r="K1264">
        <f t="shared" si="119"/>
        <v>61</v>
      </c>
      <c r="L1264">
        <f t="shared" si="120"/>
        <v>105</v>
      </c>
      <c r="M1264">
        <f t="shared" si="121"/>
        <v>87.627052307692296</v>
      </c>
      <c r="N1264">
        <f t="shared" si="122"/>
        <v>37.919463087248324</v>
      </c>
    </row>
    <row r="1265" spans="2:14" x14ac:dyDescent="0.3">
      <c r="B1265" t="s">
        <v>7142</v>
      </c>
      <c r="C1265" t="s">
        <v>7781</v>
      </c>
      <c r="D1265">
        <v>320</v>
      </c>
      <c r="E1265" t="s">
        <v>7782</v>
      </c>
      <c r="F1265" t="s">
        <v>7144</v>
      </c>
      <c r="G1265" t="s">
        <v>7783</v>
      </c>
      <c r="H1265" t="s">
        <v>4451</v>
      </c>
      <c r="I1265">
        <f t="shared" si="117"/>
        <v>70</v>
      </c>
      <c r="J1265">
        <f t="shared" si="118"/>
        <v>74</v>
      </c>
      <c r="K1265">
        <f t="shared" si="119"/>
        <v>78</v>
      </c>
      <c r="L1265">
        <f t="shared" si="120"/>
        <v>98</v>
      </c>
      <c r="M1265">
        <f t="shared" si="121"/>
        <v>94.001944615384602</v>
      </c>
      <c r="N1265">
        <f t="shared" si="122"/>
        <v>47.5</v>
      </c>
    </row>
    <row r="1266" spans="2:14" x14ac:dyDescent="0.3">
      <c r="B1266" t="s">
        <v>7142</v>
      </c>
      <c r="C1266" t="s">
        <v>7784</v>
      </c>
      <c r="D1266">
        <v>261</v>
      </c>
      <c r="E1266" t="s">
        <v>5150</v>
      </c>
      <c r="F1266" t="s">
        <v>7144</v>
      </c>
      <c r="G1266" t="s">
        <v>7785</v>
      </c>
      <c r="H1266" t="s">
        <v>4451</v>
      </c>
      <c r="I1266">
        <f t="shared" si="117"/>
        <v>53</v>
      </c>
      <c r="J1266">
        <f t="shared" si="118"/>
        <v>56</v>
      </c>
      <c r="K1266">
        <f t="shared" si="119"/>
        <v>65</v>
      </c>
      <c r="L1266">
        <f t="shared" si="120"/>
        <v>87</v>
      </c>
      <c r="M1266">
        <f t="shared" si="121"/>
        <v>76.796664615384614</v>
      </c>
      <c r="N1266">
        <f t="shared" si="122"/>
        <v>46.360153256704983</v>
      </c>
    </row>
    <row r="1267" spans="2:14" x14ac:dyDescent="0.3">
      <c r="B1267" t="s">
        <v>7142</v>
      </c>
      <c r="C1267" t="s">
        <v>7786</v>
      </c>
      <c r="D1267">
        <v>261</v>
      </c>
      <c r="E1267" t="s">
        <v>5150</v>
      </c>
      <c r="F1267" t="s">
        <v>7144</v>
      </c>
      <c r="G1267" t="s">
        <v>7785</v>
      </c>
      <c r="H1267" t="s">
        <v>4451</v>
      </c>
      <c r="I1267">
        <f t="shared" si="117"/>
        <v>53</v>
      </c>
      <c r="J1267">
        <f t="shared" si="118"/>
        <v>56</v>
      </c>
      <c r="K1267">
        <f t="shared" si="119"/>
        <v>65</v>
      </c>
      <c r="L1267">
        <f t="shared" si="120"/>
        <v>87</v>
      </c>
      <c r="M1267">
        <f t="shared" si="121"/>
        <v>76.796664615384614</v>
      </c>
      <c r="N1267">
        <f t="shared" si="122"/>
        <v>46.360153256704983</v>
      </c>
    </row>
    <row r="1268" spans="2:14" x14ac:dyDescent="0.3">
      <c r="B1268" t="s">
        <v>7142</v>
      </c>
      <c r="C1268" t="s">
        <v>7787</v>
      </c>
      <c r="D1268">
        <v>292</v>
      </c>
      <c r="E1268" t="s">
        <v>7788</v>
      </c>
      <c r="F1268" t="s">
        <v>7144</v>
      </c>
      <c r="G1268" t="s">
        <v>7789</v>
      </c>
      <c r="H1268" t="s">
        <v>4451</v>
      </c>
      <c r="I1268">
        <f t="shared" si="117"/>
        <v>50</v>
      </c>
      <c r="J1268">
        <f t="shared" si="118"/>
        <v>69</v>
      </c>
      <c r="K1268">
        <f t="shared" si="119"/>
        <v>97</v>
      </c>
      <c r="L1268">
        <f t="shared" si="120"/>
        <v>76</v>
      </c>
      <c r="M1268">
        <f t="shared" si="121"/>
        <v>85.686867692307686</v>
      </c>
      <c r="N1268">
        <f t="shared" si="122"/>
        <v>56.849315068493155</v>
      </c>
    </row>
    <row r="1269" spans="2:14" x14ac:dyDescent="0.3">
      <c r="B1269" t="s">
        <v>7142</v>
      </c>
      <c r="C1269" t="s">
        <v>7790</v>
      </c>
      <c r="D1269">
        <v>269</v>
      </c>
      <c r="E1269" t="s">
        <v>7788</v>
      </c>
      <c r="F1269" t="s">
        <v>7144</v>
      </c>
      <c r="G1269" t="s">
        <v>7791</v>
      </c>
      <c r="H1269" t="s">
        <v>4451</v>
      </c>
      <c r="I1269">
        <f t="shared" si="117"/>
        <v>36</v>
      </c>
      <c r="J1269">
        <f t="shared" si="118"/>
        <v>66</v>
      </c>
      <c r="K1269">
        <f t="shared" si="119"/>
        <v>91</v>
      </c>
      <c r="L1269">
        <f t="shared" si="120"/>
        <v>76</v>
      </c>
      <c r="M1269">
        <f t="shared" si="121"/>
        <v>79.090239999999994</v>
      </c>
      <c r="N1269">
        <f t="shared" si="122"/>
        <v>58.364312267657994</v>
      </c>
    </row>
    <row r="1270" spans="2:14" x14ac:dyDescent="0.3">
      <c r="B1270" t="s">
        <v>7142</v>
      </c>
      <c r="C1270" t="s">
        <v>7792</v>
      </c>
      <c r="D1270">
        <v>234</v>
      </c>
      <c r="E1270" t="s">
        <v>7788</v>
      </c>
      <c r="F1270" t="s">
        <v>7144</v>
      </c>
      <c r="G1270" t="s">
        <v>7716</v>
      </c>
      <c r="H1270" t="s">
        <v>4451</v>
      </c>
      <c r="I1270">
        <f t="shared" si="117"/>
        <v>34</v>
      </c>
      <c r="J1270">
        <f t="shared" si="118"/>
        <v>59</v>
      </c>
      <c r="K1270">
        <f t="shared" si="119"/>
        <v>78</v>
      </c>
      <c r="L1270">
        <f t="shared" si="120"/>
        <v>63</v>
      </c>
      <c r="M1270">
        <f t="shared" si="121"/>
        <v>68.737969230769224</v>
      </c>
      <c r="N1270">
        <f t="shared" si="122"/>
        <v>58.547008547008552</v>
      </c>
    </row>
    <row r="1271" spans="2:14" x14ac:dyDescent="0.3">
      <c r="B1271" t="s">
        <v>7142</v>
      </c>
      <c r="C1271" t="s">
        <v>7793</v>
      </c>
      <c r="D1271">
        <v>358</v>
      </c>
      <c r="E1271" t="s">
        <v>7794</v>
      </c>
      <c r="F1271" t="s">
        <v>7144</v>
      </c>
      <c r="G1271" t="s">
        <v>7795</v>
      </c>
      <c r="H1271" t="s">
        <v>4451</v>
      </c>
      <c r="I1271">
        <f t="shared" si="117"/>
        <v>104</v>
      </c>
      <c r="J1271">
        <f t="shared" si="118"/>
        <v>53</v>
      </c>
      <c r="K1271">
        <f t="shared" si="119"/>
        <v>57</v>
      </c>
      <c r="L1271">
        <f t="shared" si="120"/>
        <v>144</v>
      </c>
      <c r="M1271">
        <f t="shared" si="121"/>
        <v>105.4628923076923</v>
      </c>
      <c r="N1271">
        <f t="shared" si="122"/>
        <v>30.726256983240223</v>
      </c>
    </row>
    <row r="1272" spans="2:14" x14ac:dyDescent="0.3">
      <c r="B1272" t="s">
        <v>7142</v>
      </c>
      <c r="C1272" t="s">
        <v>7796</v>
      </c>
      <c r="D1272">
        <v>504</v>
      </c>
      <c r="E1272" t="s">
        <v>7797</v>
      </c>
      <c r="F1272" t="s">
        <v>7144</v>
      </c>
      <c r="G1272" t="s">
        <v>7798</v>
      </c>
      <c r="H1272" t="s">
        <v>4451</v>
      </c>
      <c r="I1272">
        <f t="shared" si="117"/>
        <v>129</v>
      </c>
      <c r="J1272">
        <f t="shared" si="118"/>
        <v>87</v>
      </c>
      <c r="K1272">
        <f t="shared" si="119"/>
        <v>97</v>
      </c>
      <c r="L1272">
        <f t="shared" si="120"/>
        <v>191</v>
      </c>
      <c r="M1272">
        <f t="shared" si="121"/>
        <v>148.43105230769228</v>
      </c>
      <c r="N1272">
        <f t="shared" si="122"/>
        <v>36.507936507936506</v>
      </c>
    </row>
    <row r="1273" spans="2:14" x14ac:dyDescent="0.3">
      <c r="B1273" t="s">
        <v>7142</v>
      </c>
      <c r="C1273" t="s">
        <v>7799</v>
      </c>
      <c r="D1273">
        <v>347</v>
      </c>
      <c r="E1273" t="s">
        <v>7797</v>
      </c>
      <c r="F1273" t="s">
        <v>7144</v>
      </c>
      <c r="G1273" t="s">
        <v>7800</v>
      </c>
      <c r="H1273" t="s">
        <v>4451</v>
      </c>
      <c r="I1273">
        <f t="shared" si="117"/>
        <v>90</v>
      </c>
      <c r="J1273">
        <f t="shared" si="118"/>
        <v>54</v>
      </c>
      <c r="K1273">
        <f t="shared" si="119"/>
        <v>65</v>
      </c>
      <c r="L1273">
        <f t="shared" si="120"/>
        <v>138</v>
      </c>
      <c r="M1273">
        <f t="shared" si="121"/>
        <v>102.27544615384615</v>
      </c>
      <c r="N1273">
        <f t="shared" si="122"/>
        <v>34.293948126801155</v>
      </c>
    </row>
    <row r="1274" spans="2:14" x14ac:dyDescent="0.3">
      <c r="B1274" t="s">
        <v>7142</v>
      </c>
      <c r="C1274" t="s">
        <v>7801</v>
      </c>
      <c r="D1274">
        <v>347</v>
      </c>
      <c r="E1274" t="s">
        <v>7797</v>
      </c>
      <c r="F1274" t="s">
        <v>7144</v>
      </c>
      <c r="G1274" t="s">
        <v>7800</v>
      </c>
      <c r="H1274" t="s">
        <v>4451</v>
      </c>
      <c r="I1274">
        <f t="shared" si="117"/>
        <v>90</v>
      </c>
      <c r="J1274">
        <f t="shared" si="118"/>
        <v>54</v>
      </c>
      <c r="K1274">
        <f t="shared" si="119"/>
        <v>65</v>
      </c>
      <c r="L1274">
        <f t="shared" si="120"/>
        <v>138</v>
      </c>
      <c r="M1274">
        <f t="shared" si="121"/>
        <v>102.27544615384615</v>
      </c>
      <c r="N1274">
        <f t="shared" si="122"/>
        <v>34.293948126801155</v>
      </c>
    </row>
    <row r="1275" spans="2:14" x14ac:dyDescent="0.3">
      <c r="B1275" t="s">
        <v>7142</v>
      </c>
      <c r="C1275" t="s">
        <v>7802</v>
      </c>
      <c r="D1275">
        <v>347</v>
      </c>
      <c r="E1275" t="s">
        <v>7797</v>
      </c>
      <c r="F1275" t="s">
        <v>7144</v>
      </c>
      <c r="G1275" t="s">
        <v>7800</v>
      </c>
      <c r="H1275" t="s">
        <v>4451</v>
      </c>
      <c r="I1275">
        <f t="shared" si="117"/>
        <v>90</v>
      </c>
      <c r="J1275">
        <f t="shared" si="118"/>
        <v>54</v>
      </c>
      <c r="K1275">
        <f t="shared" si="119"/>
        <v>65</v>
      </c>
      <c r="L1275">
        <f t="shared" si="120"/>
        <v>138</v>
      </c>
      <c r="M1275">
        <f t="shared" si="121"/>
        <v>102.27544615384615</v>
      </c>
      <c r="N1275">
        <f t="shared" si="122"/>
        <v>34.293948126801155</v>
      </c>
    </row>
    <row r="1276" spans="2:14" x14ac:dyDescent="0.3">
      <c r="B1276" t="s">
        <v>7142</v>
      </c>
      <c r="C1276" t="s">
        <v>7803</v>
      </c>
      <c r="D1276">
        <v>347</v>
      </c>
      <c r="E1276" t="s">
        <v>7797</v>
      </c>
      <c r="F1276" t="s">
        <v>7144</v>
      </c>
      <c r="G1276" t="s">
        <v>7800</v>
      </c>
      <c r="H1276" t="s">
        <v>4451</v>
      </c>
      <c r="I1276">
        <f t="shared" si="117"/>
        <v>90</v>
      </c>
      <c r="J1276">
        <f t="shared" si="118"/>
        <v>54</v>
      </c>
      <c r="K1276">
        <f t="shared" si="119"/>
        <v>65</v>
      </c>
      <c r="L1276">
        <f t="shared" si="120"/>
        <v>138</v>
      </c>
      <c r="M1276">
        <f t="shared" si="121"/>
        <v>102.27544615384615</v>
      </c>
      <c r="N1276">
        <f t="shared" si="122"/>
        <v>34.293948126801155</v>
      </c>
    </row>
    <row r="1277" spans="2:14" x14ac:dyDescent="0.3">
      <c r="B1277" t="s">
        <v>7142</v>
      </c>
      <c r="C1277" t="s">
        <v>7804</v>
      </c>
      <c r="D1277">
        <v>417</v>
      </c>
      <c r="E1277" t="s">
        <v>5198</v>
      </c>
      <c r="F1277" t="s">
        <v>7144</v>
      </c>
      <c r="G1277" t="s">
        <v>7805</v>
      </c>
      <c r="H1277" t="s">
        <v>4451</v>
      </c>
      <c r="I1277">
        <f t="shared" si="117"/>
        <v>103</v>
      </c>
      <c r="J1277">
        <f t="shared" si="118"/>
        <v>72</v>
      </c>
      <c r="K1277">
        <f t="shared" si="119"/>
        <v>99</v>
      </c>
      <c r="L1277">
        <f t="shared" si="120"/>
        <v>143</v>
      </c>
      <c r="M1277">
        <f t="shared" si="121"/>
        <v>122.6265969230769</v>
      </c>
      <c r="N1277">
        <f t="shared" si="122"/>
        <v>41.007194244604314</v>
      </c>
    </row>
    <row r="1278" spans="2:14" x14ac:dyDescent="0.3">
      <c r="B1278" t="s">
        <v>7142</v>
      </c>
      <c r="C1278" t="s">
        <v>7806</v>
      </c>
      <c r="D1278">
        <v>294</v>
      </c>
      <c r="E1278" t="s">
        <v>7807</v>
      </c>
      <c r="F1278" t="s">
        <v>7144</v>
      </c>
      <c r="G1278" t="s">
        <v>7808</v>
      </c>
      <c r="H1278" t="s">
        <v>4451</v>
      </c>
      <c r="I1278">
        <f t="shared" si="117"/>
        <v>54</v>
      </c>
      <c r="J1278">
        <f t="shared" si="118"/>
        <v>71</v>
      </c>
      <c r="K1278">
        <f t="shared" si="119"/>
        <v>87</v>
      </c>
      <c r="L1278">
        <f t="shared" si="120"/>
        <v>82</v>
      </c>
      <c r="M1278">
        <f t="shared" si="121"/>
        <v>86.324356923076905</v>
      </c>
      <c r="N1278">
        <f t="shared" si="122"/>
        <v>53.741496598639458</v>
      </c>
    </row>
    <row r="1279" spans="2:14" x14ac:dyDescent="0.3">
      <c r="B1279" t="s">
        <v>7142</v>
      </c>
      <c r="C1279" t="s">
        <v>7809</v>
      </c>
      <c r="D1279">
        <v>271</v>
      </c>
      <c r="E1279" t="s">
        <v>7810</v>
      </c>
      <c r="F1279" t="s">
        <v>7144</v>
      </c>
      <c r="G1279" t="s">
        <v>7811</v>
      </c>
      <c r="H1279" t="s">
        <v>4451</v>
      </c>
      <c r="I1279">
        <f t="shared" si="117"/>
        <v>69</v>
      </c>
      <c r="J1279">
        <f t="shared" si="118"/>
        <v>56</v>
      </c>
      <c r="K1279">
        <f t="shared" si="119"/>
        <v>59</v>
      </c>
      <c r="L1279">
        <f t="shared" si="120"/>
        <v>87</v>
      </c>
      <c r="M1279">
        <f t="shared" si="121"/>
        <v>79.596073846153843</v>
      </c>
      <c r="N1279">
        <f t="shared" si="122"/>
        <v>42.435424354243544</v>
      </c>
    </row>
    <row r="1280" spans="2:14" x14ac:dyDescent="0.3">
      <c r="B1280" t="s">
        <v>7142</v>
      </c>
      <c r="C1280" t="s">
        <v>7812</v>
      </c>
      <c r="D1280">
        <v>248</v>
      </c>
      <c r="E1280" t="s">
        <v>7810</v>
      </c>
      <c r="F1280" t="s">
        <v>7144</v>
      </c>
      <c r="G1280" t="s">
        <v>7813</v>
      </c>
      <c r="H1280" t="s">
        <v>4451</v>
      </c>
      <c r="I1280">
        <f t="shared" si="117"/>
        <v>56</v>
      </c>
      <c r="J1280">
        <f t="shared" si="118"/>
        <v>48</v>
      </c>
      <c r="K1280">
        <f t="shared" si="119"/>
        <v>56</v>
      </c>
      <c r="L1280">
        <f t="shared" si="120"/>
        <v>88</v>
      </c>
      <c r="M1280">
        <f t="shared" si="121"/>
        <v>73.006375384615382</v>
      </c>
      <c r="N1280">
        <f t="shared" si="122"/>
        <v>41.935483870967744</v>
      </c>
    </row>
    <row r="1281" spans="2:14" x14ac:dyDescent="0.3">
      <c r="B1281" t="s">
        <v>7142</v>
      </c>
      <c r="C1281" t="s">
        <v>7814</v>
      </c>
      <c r="D1281">
        <v>246</v>
      </c>
      <c r="E1281" t="s">
        <v>7810</v>
      </c>
      <c r="F1281" t="s">
        <v>7144</v>
      </c>
      <c r="G1281" t="s">
        <v>7815</v>
      </c>
      <c r="H1281" t="s">
        <v>4451</v>
      </c>
      <c r="I1281">
        <f t="shared" si="117"/>
        <v>50</v>
      </c>
      <c r="J1281">
        <f t="shared" si="118"/>
        <v>54</v>
      </c>
      <c r="K1281">
        <f t="shared" si="119"/>
        <v>54</v>
      </c>
      <c r="L1281">
        <f t="shared" si="120"/>
        <v>88</v>
      </c>
      <c r="M1281">
        <f t="shared" si="121"/>
        <v>72.465895384615379</v>
      </c>
      <c r="N1281">
        <f t="shared" si="122"/>
        <v>43.902439024390247</v>
      </c>
    </row>
    <row r="1282" spans="2:14" x14ac:dyDescent="0.3">
      <c r="B1282" t="s">
        <v>7142</v>
      </c>
      <c r="C1282" t="s">
        <v>7816</v>
      </c>
      <c r="D1282">
        <v>240</v>
      </c>
      <c r="E1282" t="s">
        <v>7810</v>
      </c>
      <c r="F1282" t="s">
        <v>7144</v>
      </c>
      <c r="G1282" t="s">
        <v>7817</v>
      </c>
      <c r="H1282" t="s">
        <v>4451</v>
      </c>
      <c r="I1282">
        <f t="shared" si="117"/>
        <v>51</v>
      </c>
      <c r="J1282">
        <f t="shared" si="118"/>
        <v>47</v>
      </c>
      <c r="K1282">
        <f t="shared" si="119"/>
        <v>59</v>
      </c>
      <c r="L1282">
        <f t="shared" si="120"/>
        <v>83</v>
      </c>
      <c r="M1282">
        <f t="shared" si="121"/>
        <v>70.643507692307679</v>
      </c>
      <c r="N1282">
        <f t="shared" si="122"/>
        <v>44.166666666666664</v>
      </c>
    </row>
    <row r="1283" spans="2:14" x14ac:dyDescent="0.3">
      <c r="B1283" t="s">
        <v>7142</v>
      </c>
      <c r="C1283" t="s">
        <v>7818</v>
      </c>
      <c r="D1283">
        <v>239</v>
      </c>
      <c r="E1283" t="s">
        <v>7810</v>
      </c>
      <c r="F1283" t="s">
        <v>7144</v>
      </c>
      <c r="G1283" t="s">
        <v>7819</v>
      </c>
      <c r="H1283" t="s">
        <v>4451</v>
      </c>
      <c r="I1283">
        <f t="shared" si="117"/>
        <v>52</v>
      </c>
      <c r="J1283">
        <f t="shared" si="118"/>
        <v>49</v>
      </c>
      <c r="K1283">
        <f t="shared" si="119"/>
        <v>57</v>
      </c>
      <c r="L1283">
        <f t="shared" si="120"/>
        <v>81</v>
      </c>
      <c r="M1283">
        <f t="shared" si="121"/>
        <v>70.317833846153832</v>
      </c>
      <c r="N1283">
        <f t="shared" si="122"/>
        <v>44.35146443514644</v>
      </c>
    </row>
    <row r="1284" spans="2:14" x14ac:dyDescent="0.3">
      <c r="B1284" t="s">
        <v>7142</v>
      </c>
      <c r="C1284" t="s">
        <v>7820</v>
      </c>
      <c r="D1284">
        <v>295</v>
      </c>
      <c r="E1284" t="s">
        <v>7821</v>
      </c>
      <c r="F1284" t="s">
        <v>7144</v>
      </c>
      <c r="G1284" t="s">
        <v>7822</v>
      </c>
      <c r="H1284" t="s">
        <v>4451</v>
      </c>
      <c r="I1284">
        <f t="shared" si="117"/>
        <v>85</v>
      </c>
      <c r="J1284">
        <f t="shared" si="118"/>
        <v>46</v>
      </c>
      <c r="K1284">
        <f t="shared" si="119"/>
        <v>61</v>
      </c>
      <c r="L1284">
        <f t="shared" si="120"/>
        <v>103</v>
      </c>
      <c r="M1284">
        <f t="shared" si="121"/>
        <v>86.691606153846138</v>
      </c>
      <c r="N1284">
        <f t="shared" si="122"/>
        <v>36.271186440677965</v>
      </c>
    </row>
    <row r="1285" spans="2:14" x14ac:dyDescent="0.3">
      <c r="B1285" t="s">
        <v>7142</v>
      </c>
      <c r="C1285" t="s">
        <v>7823</v>
      </c>
      <c r="D1285">
        <v>290</v>
      </c>
      <c r="E1285" t="s">
        <v>7821</v>
      </c>
      <c r="F1285" t="s">
        <v>7144</v>
      </c>
      <c r="G1285" t="s">
        <v>7824</v>
      </c>
      <c r="H1285" t="s">
        <v>4451</v>
      </c>
      <c r="I1285">
        <f t="shared" ref="I1285:I1348" si="123">(LEN($G1285)-LEN(SUBSTITUTE($G1285, "U","")))+(LEN($G1285)-LEN(SUBSTITUTE($G1285, "T","")))</f>
        <v>83</v>
      </c>
      <c r="J1285">
        <f t="shared" ref="J1285:J1348" si="124">(LEN($G1285)-LEN(SUBSTITUTE($G1285, "C","")))</f>
        <v>47</v>
      </c>
      <c r="K1285">
        <f t="shared" ref="K1285:K1348" si="125">(LEN($G1285)-LEN(SUBSTITUTE($G1285, "G","")))</f>
        <v>52</v>
      </c>
      <c r="L1285">
        <f t="shared" ref="L1285:L1348" si="126">(LEN($G1285)-LEN(SUBSTITUTE($G1285, "A","")))</f>
        <v>108</v>
      </c>
      <c r="M1285">
        <f t="shared" si="121"/>
        <v>85.319618461538454</v>
      </c>
      <c r="N1285">
        <f t="shared" si="122"/>
        <v>34.137931034482762</v>
      </c>
    </row>
    <row r="1286" spans="2:14" x14ac:dyDescent="0.3">
      <c r="B1286" t="s">
        <v>7142</v>
      </c>
      <c r="C1286" t="s">
        <v>7825</v>
      </c>
      <c r="D1286">
        <v>254</v>
      </c>
      <c r="E1286" t="s">
        <v>7826</v>
      </c>
      <c r="F1286" t="s">
        <v>7144</v>
      </c>
      <c r="G1286" t="s">
        <v>7827</v>
      </c>
      <c r="H1286" t="s">
        <v>4451</v>
      </c>
      <c r="I1286">
        <f t="shared" si="123"/>
        <v>79</v>
      </c>
      <c r="J1286">
        <f t="shared" si="124"/>
        <v>28</v>
      </c>
      <c r="K1286">
        <f t="shared" si="125"/>
        <v>37</v>
      </c>
      <c r="L1286">
        <f t="shared" si="126"/>
        <v>110</v>
      </c>
      <c r="M1286">
        <f t="shared" si="121"/>
        <v>74.898055384615375</v>
      </c>
      <c r="N1286">
        <f t="shared" si="122"/>
        <v>25.590551181102363</v>
      </c>
    </row>
    <row r="1287" spans="2:14" x14ac:dyDescent="0.3">
      <c r="B1287" t="s">
        <v>7142</v>
      </c>
      <c r="C1287" t="s">
        <v>7828</v>
      </c>
      <c r="D1287">
        <v>238</v>
      </c>
      <c r="E1287" t="s">
        <v>7826</v>
      </c>
      <c r="F1287" t="s">
        <v>7144</v>
      </c>
      <c r="G1287" t="s">
        <v>7829</v>
      </c>
      <c r="H1287" t="s">
        <v>4451</v>
      </c>
      <c r="I1287">
        <f t="shared" si="123"/>
        <v>86</v>
      </c>
      <c r="J1287">
        <f t="shared" si="124"/>
        <v>30</v>
      </c>
      <c r="K1287">
        <f t="shared" si="125"/>
        <v>35</v>
      </c>
      <c r="L1287">
        <f t="shared" si="126"/>
        <v>87</v>
      </c>
      <c r="M1287">
        <f t="shared" si="121"/>
        <v>69.874363076923075</v>
      </c>
      <c r="N1287">
        <f t="shared" si="122"/>
        <v>27.310924369747898</v>
      </c>
    </row>
    <row r="1288" spans="2:14" x14ac:dyDescent="0.3">
      <c r="B1288" t="s">
        <v>7142</v>
      </c>
      <c r="C1288" t="s">
        <v>7830</v>
      </c>
      <c r="D1288">
        <v>702</v>
      </c>
      <c r="E1288" t="s">
        <v>5216</v>
      </c>
      <c r="F1288" t="s">
        <v>7144</v>
      </c>
      <c r="G1288" t="s">
        <v>7831</v>
      </c>
      <c r="H1288" t="s">
        <v>4451</v>
      </c>
      <c r="I1288">
        <f t="shared" si="123"/>
        <v>179</v>
      </c>
      <c r="J1288">
        <f t="shared" si="124"/>
        <v>134</v>
      </c>
      <c r="K1288">
        <f t="shared" si="125"/>
        <v>152</v>
      </c>
      <c r="L1288">
        <f t="shared" si="126"/>
        <v>237</v>
      </c>
      <c r="M1288">
        <f t="shared" si="121"/>
        <v>206.34556307692304</v>
      </c>
      <c r="N1288">
        <f t="shared" si="122"/>
        <v>40.74074074074074</v>
      </c>
    </row>
    <row r="1289" spans="2:14" x14ac:dyDescent="0.3">
      <c r="B1289" t="s">
        <v>7142</v>
      </c>
      <c r="C1289" t="s">
        <v>7832</v>
      </c>
      <c r="D1289">
        <v>346</v>
      </c>
      <c r="E1289" t="s">
        <v>5216</v>
      </c>
      <c r="F1289" t="s">
        <v>7144</v>
      </c>
      <c r="G1289" t="s">
        <v>7833</v>
      </c>
      <c r="H1289" t="s">
        <v>4451</v>
      </c>
      <c r="I1289">
        <f t="shared" si="123"/>
        <v>83</v>
      </c>
      <c r="J1289">
        <f t="shared" si="124"/>
        <v>68</v>
      </c>
      <c r="K1289">
        <f t="shared" si="125"/>
        <v>82</v>
      </c>
      <c r="L1289">
        <f t="shared" si="126"/>
        <v>113</v>
      </c>
      <c r="M1289">
        <f t="shared" si="121"/>
        <v>101.68646153846154</v>
      </c>
      <c r="N1289">
        <f t="shared" si="122"/>
        <v>43.352601156069362</v>
      </c>
    </row>
    <row r="1290" spans="2:14" x14ac:dyDescent="0.3">
      <c r="B1290" t="s">
        <v>7142</v>
      </c>
      <c r="C1290" t="s">
        <v>7834</v>
      </c>
      <c r="D1290">
        <v>332</v>
      </c>
      <c r="E1290" t="s">
        <v>5216</v>
      </c>
      <c r="F1290" t="s">
        <v>7144</v>
      </c>
      <c r="G1290" t="s">
        <v>7835</v>
      </c>
      <c r="H1290" t="s">
        <v>4451</v>
      </c>
      <c r="I1290">
        <f t="shared" si="123"/>
        <v>84</v>
      </c>
      <c r="J1290">
        <f t="shared" si="124"/>
        <v>69</v>
      </c>
      <c r="K1290">
        <f t="shared" si="125"/>
        <v>89</v>
      </c>
      <c r="L1290">
        <f t="shared" si="126"/>
        <v>90</v>
      </c>
      <c r="M1290">
        <f t="shared" si="121"/>
        <v>97.286399999999986</v>
      </c>
      <c r="N1290">
        <f t="shared" si="122"/>
        <v>47.590361445783131</v>
      </c>
    </row>
    <row r="1291" spans="2:14" x14ac:dyDescent="0.3">
      <c r="B1291" t="s">
        <v>7142</v>
      </c>
      <c r="C1291" t="s">
        <v>7836</v>
      </c>
      <c r="D1291">
        <v>289</v>
      </c>
      <c r="E1291" t="s">
        <v>5216</v>
      </c>
      <c r="F1291" t="s">
        <v>7144</v>
      </c>
      <c r="G1291" t="s">
        <v>7837</v>
      </c>
      <c r="H1291" t="s">
        <v>4451</v>
      </c>
      <c r="I1291">
        <f t="shared" si="123"/>
        <v>68</v>
      </c>
      <c r="J1291">
        <f t="shared" si="124"/>
        <v>57</v>
      </c>
      <c r="K1291">
        <f t="shared" si="125"/>
        <v>71</v>
      </c>
      <c r="L1291">
        <f t="shared" si="126"/>
        <v>93</v>
      </c>
      <c r="M1291">
        <f t="shared" si="121"/>
        <v>84.924652307692298</v>
      </c>
      <c r="N1291">
        <f t="shared" si="122"/>
        <v>44.29065743944637</v>
      </c>
    </row>
    <row r="1292" spans="2:14" x14ac:dyDescent="0.3">
      <c r="B1292" t="s">
        <v>7142</v>
      </c>
      <c r="C1292" t="s">
        <v>7838</v>
      </c>
      <c r="D1292">
        <v>281</v>
      </c>
      <c r="E1292" t="s">
        <v>5216</v>
      </c>
      <c r="F1292" t="s">
        <v>7144</v>
      </c>
      <c r="G1292" t="s">
        <v>7839</v>
      </c>
      <c r="H1292" t="s">
        <v>4451</v>
      </c>
      <c r="I1292">
        <f t="shared" si="123"/>
        <v>67</v>
      </c>
      <c r="J1292">
        <f t="shared" si="124"/>
        <v>56</v>
      </c>
      <c r="K1292">
        <f t="shared" si="125"/>
        <v>72</v>
      </c>
      <c r="L1292">
        <f t="shared" si="126"/>
        <v>86</v>
      </c>
      <c r="M1292">
        <f t="shared" si="121"/>
        <v>82.50635076923075</v>
      </c>
      <c r="N1292">
        <f t="shared" si="122"/>
        <v>45.55160142348754</v>
      </c>
    </row>
    <row r="1293" spans="2:14" x14ac:dyDescent="0.3">
      <c r="B1293" t="s">
        <v>7142</v>
      </c>
      <c r="C1293" t="s">
        <v>7840</v>
      </c>
      <c r="D1293">
        <v>281</v>
      </c>
      <c r="E1293" t="s">
        <v>5216</v>
      </c>
      <c r="F1293" t="s">
        <v>7144</v>
      </c>
      <c r="G1293" t="s">
        <v>7841</v>
      </c>
      <c r="H1293" t="s">
        <v>4451</v>
      </c>
      <c r="I1293">
        <f t="shared" si="123"/>
        <v>70</v>
      </c>
      <c r="J1293">
        <f t="shared" si="124"/>
        <v>49</v>
      </c>
      <c r="K1293">
        <f t="shared" si="125"/>
        <v>75</v>
      </c>
      <c r="L1293">
        <f t="shared" si="126"/>
        <v>87</v>
      </c>
      <c r="M1293">
        <f t="shared" si="121"/>
        <v>82.499421538461533</v>
      </c>
      <c r="N1293">
        <f t="shared" si="122"/>
        <v>44.128113879003564</v>
      </c>
    </row>
    <row r="1294" spans="2:14" x14ac:dyDescent="0.3">
      <c r="B1294" t="s">
        <v>7142</v>
      </c>
      <c r="C1294" t="s">
        <v>7842</v>
      </c>
      <c r="D1294">
        <v>259</v>
      </c>
      <c r="E1294" t="s">
        <v>5216</v>
      </c>
      <c r="F1294" t="s">
        <v>7144</v>
      </c>
      <c r="G1294" t="s">
        <v>7843</v>
      </c>
      <c r="H1294" t="s">
        <v>4451</v>
      </c>
      <c r="I1294">
        <f t="shared" si="123"/>
        <v>56</v>
      </c>
      <c r="J1294">
        <f t="shared" si="124"/>
        <v>64</v>
      </c>
      <c r="K1294">
        <f t="shared" si="125"/>
        <v>69</v>
      </c>
      <c r="L1294">
        <f t="shared" si="126"/>
        <v>70</v>
      </c>
      <c r="M1294">
        <f t="shared" si="121"/>
        <v>75.958227692307673</v>
      </c>
      <c r="N1294">
        <f t="shared" si="122"/>
        <v>51.351351351351347</v>
      </c>
    </row>
    <row r="1295" spans="2:14" x14ac:dyDescent="0.3">
      <c r="B1295" t="s">
        <v>7142</v>
      </c>
      <c r="C1295" t="s">
        <v>7844</v>
      </c>
      <c r="D1295">
        <v>243</v>
      </c>
      <c r="E1295" t="s">
        <v>5216</v>
      </c>
      <c r="F1295" t="s">
        <v>7144</v>
      </c>
      <c r="G1295" t="s">
        <v>7845</v>
      </c>
      <c r="H1295" t="s">
        <v>4451</v>
      </c>
      <c r="I1295">
        <f t="shared" si="123"/>
        <v>74</v>
      </c>
      <c r="J1295">
        <f t="shared" si="124"/>
        <v>46</v>
      </c>
      <c r="K1295">
        <f t="shared" si="125"/>
        <v>54</v>
      </c>
      <c r="L1295">
        <f t="shared" si="126"/>
        <v>69</v>
      </c>
      <c r="M1295">
        <f t="shared" si="121"/>
        <v>71.163199999999989</v>
      </c>
      <c r="N1295">
        <f t="shared" si="122"/>
        <v>41.152263374485599</v>
      </c>
    </row>
    <row r="1296" spans="2:14" x14ac:dyDescent="0.3">
      <c r="B1296" t="s">
        <v>7142</v>
      </c>
      <c r="C1296" t="s">
        <v>7846</v>
      </c>
      <c r="D1296">
        <v>229</v>
      </c>
      <c r="E1296" t="s">
        <v>5216</v>
      </c>
      <c r="F1296" t="s">
        <v>7144</v>
      </c>
      <c r="G1296" t="s">
        <v>7847</v>
      </c>
      <c r="H1296" t="s">
        <v>4451</v>
      </c>
      <c r="I1296">
        <f t="shared" si="123"/>
        <v>56</v>
      </c>
      <c r="J1296">
        <f t="shared" si="124"/>
        <v>43</v>
      </c>
      <c r="K1296">
        <f t="shared" si="125"/>
        <v>51</v>
      </c>
      <c r="L1296">
        <f t="shared" si="126"/>
        <v>79</v>
      </c>
      <c r="M1296">
        <f t="shared" si="121"/>
        <v>67.352123076923078</v>
      </c>
      <c r="N1296">
        <f t="shared" si="122"/>
        <v>41.048034934497821</v>
      </c>
    </row>
    <row r="1297" spans="2:14" x14ac:dyDescent="0.3">
      <c r="B1297" t="s">
        <v>7142</v>
      </c>
      <c r="C1297" t="s">
        <v>7848</v>
      </c>
      <c r="D1297">
        <v>215</v>
      </c>
      <c r="E1297" t="s">
        <v>5216</v>
      </c>
      <c r="F1297" t="s">
        <v>7144</v>
      </c>
      <c r="G1297" t="s">
        <v>7849</v>
      </c>
      <c r="H1297" t="s">
        <v>4451</v>
      </c>
      <c r="I1297">
        <f t="shared" si="123"/>
        <v>39</v>
      </c>
      <c r="J1297">
        <f t="shared" si="124"/>
        <v>57</v>
      </c>
      <c r="K1297">
        <f t="shared" si="125"/>
        <v>62</v>
      </c>
      <c r="L1297">
        <f t="shared" si="126"/>
        <v>57</v>
      </c>
      <c r="M1297">
        <f t="shared" si="121"/>
        <v>63.090646153846151</v>
      </c>
      <c r="N1297">
        <f t="shared" si="122"/>
        <v>55.348837209302324</v>
      </c>
    </row>
    <row r="1298" spans="2:14" x14ac:dyDescent="0.3">
      <c r="B1298" t="s">
        <v>7142</v>
      </c>
      <c r="C1298" t="s">
        <v>7850</v>
      </c>
      <c r="D1298">
        <v>215</v>
      </c>
      <c r="E1298" t="s">
        <v>5216</v>
      </c>
      <c r="F1298" t="s">
        <v>7144</v>
      </c>
      <c r="G1298" t="s">
        <v>7849</v>
      </c>
      <c r="H1298" t="s">
        <v>4451</v>
      </c>
      <c r="I1298">
        <f t="shared" si="123"/>
        <v>39</v>
      </c>
      <c r="J1298">
        <f t="shared" si="124"/>
        <v>57</v>
      </c>
      <c r="K1298">
        <f t="shared" si="125"/>
        <v>62</v>
      </c>
      <c r="L1298">
        <f t="shared" si="126"/>
        <v>57</v>
      </c>
      <c r="M1298">
        <f t="shared" si="121"/>
        <v>63.090646153846151</v>
      </c>
      <c r="N1298">
        <f t="shared" si="122"/>
        <v>55.348837209302324</v>
      </c>
    </row>
    <row r="1299" spans="2:14" x14ac:dyDescent="0.3">
      <c r="B1299" t="s">
        <v>7142</v>
      </c>
      <c r="C1299" t="s">
        <v>7851</v>
      </c>
      <c r="D1299">
        <v>140</v>
      </c>
      <c r="E1299" t="s">
        <v>5216</v>
      </c>
      <c r="F1299" t="s">
        <v>7144</v>
      </c>
      <c r="G1299" t="s">
        <v>7852</v>
      </c>
      <c r="H1299" t="s">
        <v>4451</v>
      </c>
      <c r="I1299">
        <f t="shared" si="123"/>
        <v>26</v>
      </c>
      <c r="J1299">
        <f t="shared" si="124"/>
        <v>26</v>
      </c>
      <c r="K1299">
        <f t="shared" si="125"/>
        <v>37</v>
      </c>
      <c r="L1299">
        <f t="shared" si="126"/>
        <v>51</v>
      </c>
      <c r="M1299">
        <f t="shared" si="121"/>
        <v>41.270498461538452</v>
      </c>
      <c r="N1299">
        <f t="shared" si="122"/>
        <v>45</v>
      </c>
    </row>
    <row r="1300" spans="2:14" x14ac:dyDescent="0.3">
      <c r="B1300" t="s">
        <v>7142</v>
      </c>
      <c r="C1300" t="s">
        <v>7853</v>
      </c>
      <c r="D1300">
        <v>266</v>
      </c>
      <c r="E1300" t="s">
        <v>7854</v>
      </c>
      <c r="F1300" t="s">
        <v>7144</v>
      </c>
      <c r="G1300" t="s">
        <v>7855</v>
      </c>
      <c r="H1300" t="s">
        <v>4451</v>
      </c>
      <c r="I1300">
        <f t="shared" si="123"/>
        <v>59</v>
      </c>
      <c r="J1300">
        <f t="shared" si="124"/>
        <v>53</v>
      </c>
      <c r="K1300">
        <f t="shared" si="125"/>
        <v>70</v>
      </c>
      <c r="L1300">
        <f t="shared" si="126"/>
        <v>84</v>
      </c>
      <c r="M1300">
        <f t="shared" ref="M1300:M1363" si="127">(I1300*$T$4)+(J1300*$T$5)+(K1300*$T$6)+(L1300*$T$7)</f>
        <v>78.168652307692298</v>
      </c>
      <c r="N1300">
        <f t="shared" ref="N1300:N1363" si="128">(J1300+K1300)/D1300*100</f>
        <v>46.2406015037594</v>
      </c>
    </row>
    <row r="1301" spans="2:14" x14ac:dyDescent="0.3">
      <c r="B1301" t="s">
        <v>7142</v>
      </c>
      <c r="C1301" t="s">
        <v>7856</v>
      </c>
      <c r="D1301">
        <v>259</v>
      </c>
      <c r="E1301" t="s">
        <v>7854</v>
      </c>
      <c r="F1301" t="s">
        <v>7144</v>
      </c>
      <c r="G1301" t="s">
        <v>7857</v>
      </c>
      <c r="H1301" t="s">
        <v>4451</v>
      </c>
      <c r="I1301">
        <f t="shared" si="123"/>
        <v>53</v>
      </c>
      <c r="J1301">
        <f t="shared" si="124"/>
        <v>55</v>
      </c>
      <c r="K1301">
        <f t="shared" si="125"/>
        <v>75</v>
      </c>
      <c r="L1301">
        <f t="shared" si="126"/>
        <v>76</v>
      </c>
      <c r="M1301">
        <f t="shared" si="127"/>
        <v>76.06216615384615</v>
      </c>
      <c r="N1301">
        <f t="shared" si="128"/>
        <v>50.19305019305019</v>
      </c>
    </row>
    <row r="1302" spans="2:14" x14ac:dyDescent="0.3">
      <c r="B1302" t="s">
        <v>7142</v>
      </c>
      <c r="C1302" t="s">
        <v>7858</v>
      </c>
      <c r="D1302">
        <v>203</v>
      </c>
      <c r="E1302" t="s">
        <v>7854</v>
      </c>
      <c r="F1302" t="s">
        <v>7144</v>
      </c>
      <c r="G1302" t="s">
        <v>7859</v>
      </c>
      <c r="H1302" t="s">
        <v>4451</v>
      </c>
      <c r="I1302">
        <f t="shared" si="123"/>
        <v>49</v>
      </c>
      <c r="J1302">
        <f t="shared" si="124"/>
        <v>39</v>
      </c>
      <c r="K1302">
        <f t="shared" si="125"/>
        <v>53</v>
      </c>
      <c r="L1302">
        <f t="shared" si="126"/>
        <v>62</v>
      </c>
      <c r="M1302">
        <f t="shared" si="127"/>
        <v>59.598313846153843</v>
      </c>
      <c r="N1302">
        <f t="shared" si="128"/>
        <v>45.320197044334975</v>
      </c>
    </row>
    <row r="1303" spans="2:14" x14ac:dyDescent="0.3">
      <c r="B1303" t="s">
        <v>7142</v>
      </c>
      <c r="C1303" t="s">
        <v>7860</v>
      </c>
      <c r="D1303">
        <v>199</v>
      </c>
      <c r="E1303" t="s">
        <v>7854</v>
      </c>
      <c r="F1303" t="s">
        <v>7144</v>
      </c>
      <c r="G1303" t="s">
        <v>7861</v>
      </c>
      <c r="H1303" t="s">
        <v>4451</v>
      </c>
      <c r="I1303">
        <f t="shared" si="123"/>
        <v>55</v>
      </c>
      <c r="J1303">
        <f t="shared" si="124"/>
        <v>39</v>
      </c>
      <c r="K1303">
        <f t="shared" si="125"/>
        <v>58</v>
      </c>
      <c r="L1303">
        <f t="shared" si="126"/>
        <v>47</v>
      </c>
      <c r="M1303">
        <f t="shared" si="127"/>
        <v>58.18475076923076</v>
      </c>
      <c r="N1303">
        <f t="shared" si="128"/>
        <v>48.743718592964825</v>
      </c>
    </row>
    <row r="1304" spans="2:14" x14ac:dyDescent="0.3">
      <c r="B1304" t="s">
        <v>7142</v>
      </c>
      <c r="C1304" t="s">
        <v>7862</v>
      </c>
      <c r="D1304">
        <v>263</v>
      </c>
      <c r="E1304" t="s">
        <v>7863</v>
      </c>
      <c r="F1304" t="s">
        <v>7144</v>
      </c>
      <c r="G1304" t="s">
        <v>7864</v>
      </c>
      <c r="H1304" t="s">
        <v>4451</v>
      </c>
      <c r="I1304">
        <f t="shared" si="123"/>
        <v>55</v>
      </c>
      <c r="J1304">
        <f t="shared" si="124"/>
        <v>58</v>
      </c>
      <c r="K1304">
        <f t="shared" si="125"/>
        <v>76</v>
      </c>
      <c r="L1304">
        <f t="shared" si="126"/>
        <v>74</v>
      </c>
      <c r="M1304">
        <f t="shared" si="127"/>
        <v>77.184701538461525</v>
      </c>
      <c r="N1304">
        <f t="shared" si="128"/>
        <v>50.950570342205324</v>
      </c>
    </row>
    <row r="1305" spans="2:14" x14ac:dyDescent="0.3">
      <c r="B1305" t="s">
        <v>7142</v>
      </c>
      <c r="C1305" t="s">
        <v>7865</v>
      </c>
      <c r="D1305">
        <v>258</v>
      </c>
      <c r="E1305" t="s">
        <v>7863</v>
      </c>
      <c r="F1305" t="s">
        <v>7144</v>
      </c>
      <c r="G1305" t="s">
        <v>7866</v>
      </c>
      <c r="H1305" t="s">
        <v>4451</v>
      </c>
      <c r="I1305">
        <f t="shared" si="123"/>
        <v>46</v>
      </c>
      <c r="J1305">
        <f t="shared" si="124"/>
        <v>62</v>
      </c>
      <c r="K1305">
        <f t="shared" si="125"/>
        <v>79</v>
      </c>
      <c r="L1305">
        <f t="shared" si="126"/>
        <v>71</v>
      </c>
      <c r="M1305">
        <f t="shared" si="127"/>
        <v>75.750350769230764</v>
      </c>
      <c r="N1305">
        <f t="shared" si="128"/>
        <v>54.651162790697668</v>
      </c>
    </row>
    <row r="1306" spans="2:14" x14ac:dyDescent="0.3">
      <c r="B1306" t="s">
        <v>7142</v>
      </c>
      <c r="C1306" t="s">
        <v>7867</v>
      </c>
      <c r="D1306">
        <v>248</v>
      </c>
      <c r="E1306" t="s">
        <v>7863</v>
      </c>
      <c r="F1306" t="s">
        <v>7144</v>
      </c>
      <c r="G1306" t="s">
        <v>7868</v>
      </c>
      <c r="H1306" t="s">
        <v>4451</v>
      </c>
      <c r="I1306">
        <f t="shared" si="123"/>
        <v>39</v>
      </c>
      <c r="J1306">
        <f t="shared" si="124"/>
        <v>62</v>
      </c>
      <c r="K1306">
        <f t="shared" si="125"/>
        <v>81</v>
      </c>
      <c r="L1306">
        <f t="shared" si="126"/>
        <v>66</v>
      </c>
      <c r="M1306">
        <f t="shared" si="127"/>
        <v>72.81928615384615</v>
      </c>
      <c r="N1306">
        <f t="shared" si="128"/>
        <v>57.661290322580648</v>
      </c>
    </row>
    <row r="1307" spans="2:14" x14ac:dyDescent="0.3">
      <c r="B1307" t="s">
        <v>7142</v>
      </c>
      <c r="C1307" t="s">
        <v>7869</v>
      </c>
      <c r="D1307">
        <v>302</v>
      </c>
      <c r="E1307" t="s">
        <v>7870</v>
      </c>
      <c r="F1307" t="s">
        <v>7144</v>
      </c>
      <c r="G1307" t="s">
        <v>7871</v>
      </c>
      <c r="H1307" t="s">
        <v>4451</v>
      </c>
      <c r="I1307">
        <f t="shared" si="123"/>
        <v>70</v>
      </c>
      <c r="J1307">
        <f t="shared" si="124"/>
        <v>70</v>
      </c>
      <c r="K1307">
        <f t="shared" si="125"/>
        <v>74</v>
      </c>
      <c r="L1307">
        <f t="shared" si="126"/>
        <v>88</v>
      </c>
      <c r="M1307">
        <f t="shared" si="127"/>
        <v>88.624861538461531</v>
      </c>
      <c r="N1307">
        <f t="shared" si="128"/>
        <v>47.682119205298015</v>
      </c>
    </row>
    <row r="1308" spans="2:14" x14ac:dyDescent="0.3">
      <c r="B1308" t="s">
        <v>7142</v>
      </c>
      <c r="C1308" t="s">
        <v>7872</v>
      </c>
      <c r="D1308">
        <v>275</v>
      </c>
      <c r="E1308" t="s">
        <v>7870</v>
      </c>
      <c r="F1308" t="s">
        <v>7144</v>
      </c>
      <c r="G1308" t="s">
        <v>7873</v>
      </c>
      <c r="H1308" t="s">
        <v>4451</v>
      </c>
      <c r="I1308">
        <f t="shared" si="123"/>
        <v>57</v>
      </c>
      <c r="J1308">
        <f t="shared" si="124"/>
        <v>56</v>
      </c>
      <c r="K1308">
        <f t="shared" si="125"/>
        <v>74</v>
      </c>
      <c r="L1308">
        <f t="shared" si="126"/>
        <v>88</v>
      </c>
      <c r="M1308">
        <f t="shared" si="127"/>
        <v>80.857193846153834</v>
      </c>
      <c r="N1308">
        <f t="shared" si="128"/>
        <v>47.272727272727273</v>
      </c>
    </row>
    <row r="1309" spans="2:14" x14ac:dyDescent="0.3">
      <c r="B1309" t="s">
        <v>7142</v>
      </c>
      <c r="C1309" t="s">
        <v>7874</v>
      </c>
      <c r="D1309">
        <v>336</v>
      </c>
      <c r="E1309" t="s">
        <v>7875</v>
      </c>
      <c r="F1309" t="s">
        <v>7144</v>
      </c>
      <c r="G1309" t="s">
        <v>7876</v>
      </c>
      <c r="H1309" t="s">
        <v>4451</v>
      </c>
      <c r="I1309">
        <f t="shared" si="123"/>
        <v>91</v>
      </c>
      <c r="J1309">
        <f t="shared" si="124"/>
        <v>54</v>
      </c>
      <c r="K1309">
        <f t="shared" si="125"/>
        <v>77</v>
      </c>
      <c r="L1309">
        <f t="shared" si="126"/>
        <v>114</v>
      </c>
      <c r="M1309">
        <f t="shared" si="127"/>
        <v>98.734609230769223</v>
      </c>
      <c r="N1309">
        <f t="shared" si="128"/>
        <v>38.988095238095241</v>
      </c>
    </row>
    <row r="1310" spans="2:14" x14ac:dyDescent="0.3">
      <c r="B1310" t="s">
        <v>7142</v>
      </c>
      <c r="C1310" t="s">
        <v>7877</v>
      </c>
      <c r="D1310">
        <v>220</v>
      </c>
      <c r="E1310" t="s">
        <v>7875</v>
      </c>
      <c r="F1310" t="s">
        <v>7144</v>
      </c>
      <c r="G1310" t="s">
        <v>7878</v>
      </c>
      <c r="H1310" t="s">
        <v>4451</v>
      </c>
      <c r="I1310">
        <f t="shared" si="123"/>
        <v>65</v>
      </c>
      <c r="J1310">
        <f t="shared" si="124"/>
        <v>32</v>
      </c>
      <c r="K1310">
        <f t="shared" si="125"/>
        <v>44</v>
      </c>
      <c r="L1310">
        <f t="shared" si="126"/>
        <v>79</v>
      </c>
      <c r="M1310">
        <f t="shared" si="127"/>
        <v>64.670510769230759</v>
      </c>
      <c r="N1310">
        <f t="shared" si="128"/>
        <v>34.545454545454547</v>
      </c>
    </row>
    <row r="1311" spans="2:14" x14ac:dyDescent="0.3">
      <c r="B1311" t="s">
        <v>7142</v>
      </c>
      <c r="C1311" t="s">
        <v>7879</v>
      </c>
      <c r="D1311">
        <v>309</v>
      </c>
      <c r="E1311" t="s">
        <v>7880</v>
      </c>
      <c r="F1311" t="s">
        <v>7144</v>
      </c>
      <c r="G1311" t="s">
        <v>7881</v>
      </c>
      <c r="H1311" t="s">
        <v>4451</v>
      </c>
      <c r="I1311">
        <f t="shared" si="123"/>
        <v>68</v>
      </c>
      <c r="J1311">
        <f t="shared" si="124"/>
        <v>75</v>
      </c>
      <c r="K1311">
        <f t="shared" si="125"/>
        <v>82</v>
      </c>
      <c r="L1311">
        <f t="shared" si="126"/>
        <v>84</v>
      </c>
      <c r="M1311">
        <f t="shared" si="127"/>
        <v>90.620479999999986</v>
      </c>
      <c r="N1311">
        <f t="shared" si="128"/>
        <v>50.809061488673137</v>
      </c>
    </row>
    <row r="1312" spans="2:14" x14ac:dyDescent="0.3">
      <c r="B1312" t="s">
        <v>7142</v>
      </c>
      <c r="C1312" t="s">
        <v>7882</v>
      </c>
      <c r="D1312">
        <v>248</v>
      </c>
      <c r="E1312" t="s">
        <v>7880</v>
      </c>
      <c r="F1312" t="s">
        <v>7144</v>
      </c>
      <c r="G1312" t="s">
        <v>7883</v>
      </c>
      <c r="H1312" t="s">
        <v>4451</v>
      </c>
      <c r="I1312">
        <f t="shared" si="123"/>
        <v>55</v>
      </c>
      <c r="J1312">
        <f t="shared" si="124"/>
        <v>59</v>
      </c>
      <c r="K1312">
        <f t="shared" si="125"/>
        <v>71</v>
      </c>
      <c r="L1312">
        <f t="shared" si="126"/>
        <v>63</v>
      </c>
      <c r="M1312">
        <f t="shared" si="127"/>
        <v>72.666843076923072</v>
      </c>
      <c r="N1312">
        <f t="shared" si="128"/>
        <v>52.419354838709673</v>
      </c>
    </row>
    <row r="1313" spans="2:14" x14ac:dyDescent="0.3">
      <c r="B1313" t="s">
        <v>7142</v>
      </c>
      <c r="C1313" t="s">
        <v>7884</v>
      </c>
      <c r="D1313">
        <v>204</v>
      </c>
      <c r="E1313" t="s">
        <v>7880</v>
      </c>
      <c r="F1313" t="s">
        <v>7144</v>
      </c>
      <c r="G1313" t="s">
        <v>7885</v>
      </c>
      <c r="H1313" t="s">
        <v>4451</v>
      </c>
      <c r="I1313">
        <f t="shared" si="123"/>
        <v>56</v>
      </c>
      <c r="J1313">
        <f t="shared" si="124"/>
        <v>38</v>
      </c>
      <c r="K1313">
        <f t="shared" si="125"/>
        <v>45</v>
      </c>
      <c r="L1313">
        <f t="shared" si="126"/>
        <v>65</v>
      </c>
      <c r="M1313">
        <f t="shared" si="127"/>
        <v>59.882412307692306</v>
      </c>
      <c r="N1313">
        <f t="shared" si="128"/>
        <v>40.686274509803923</v>
      </c>
    </row>
    <row r="1314" spans="2:14" x14ac:dyDescent="0.3">
      <c r="B1314" t="s">
        <v>7142</v>
      </c>
      <c r="C1314" t="s">
        <v>7886</v>
      </c>
      <c r="D1314">
        <v>246</v>
      </c>
      <c r="E1314" t="s">
        <v>5244</v>
      </c>
      <c r="F1314" t="s">
        <v>7144</v>
      </c>
      <c r="G1314" t="s">
        <v>7887</v>
      </c>
      <c r="H1314" t="s">
        <v>4451</v>
      </c>
      <c r="I1314">
        <f t="shared" si="123"/>
        <v>57</v>
      </c>
      <c r="J1314">
        <f t="shared" si="124"/>
        <v>49</v>
      </c>
      <c r="K1314">
        <f t="shared" si="125"/>
        <v>57</v>
      </c>
      <c r="L1314">
        <f t="shared" si="126"/>
        <v>83</v>
      </c>
      <c r="M1314">
        <f t="shared" si="127"/>
        <v>72.348098461538456</v>
      </c>
      <c r="N1314">
        <f t="shared" si="128"/>
        <v>43.089430894308947</v>
      </c>
    </row>
    <row r="1315" spans="2:14" x14ac:dyDescent="0.3">
      <c r="B1315" t="s">
        <v>7142</v>
      </c>
      <c r="C1315" t="s">
        <v>7888</v>
      </c>
      <c r="D1315">
        <v>204</v>
      </c>
      <c r="E1315" t="s">
        <v>5244</v>
      </c>
      <c r="F1315" t="s">
        <v>7144</v>
      </c>
      <c r="G1315" t="s">
        <v>7889</v>
      </c>
      <c r="H1315" t="s">
        <v>4451</v>
      </c>
      <c r="I1315">
        <f t="shared" si="123"/>
        <v>35</v>
      </c>
      <c r="J1315">
        <f t="shared" si="124"/>
        <v>48</v>
      </c>
      <c r="K1315">
        <f t="shared" si="125"/>
        <v>61</v>
      </c>
      <c r="L1315">
        <f t="shared" si="126"/>
        <v>60</v>
      </c>
      <c r="M1315">
        <f t="shared" si="127"/>
        <v>59.958633846153838</v>
      </c>
      <c r="N1315">
        <f t="shared" si="128"/>
        <v>53.431372549019606</v>
      </c>
    </row>
    <row r="1316" spans="2:14" x14ac:dyDescent="0.3">
      <c r="B1316" t="s">
        <v>7142</v>
      </c>
      <c r="C1316" t="s">
        <v>7890</v>
      </c>
      <c r="D1316">
        <v>203</v>
      </c>
      <c r="E1316" t="s">
        <v>5244</v>
      </c>
      <c r="F1316" t="s">
        <v>7144</v>
      </c>
      <c r="G1316" t="s">
        <v>7891</v>
      </c>
      <c r="H1316" t="s">
        <v>4451</v>
      </c>
      <c r="I1316">
        <f t="shared" si="123"/>
        <v>37</v>
      </c>
      <c r="J1316">
        <f t="shared" si="124"/>
        <v>43</v>
      </c>
      <c r="K1316">
        <f t="shared" si="125"/>
        <v>57</v>
      </c>
      <c r="L1316">
        <f t="shared" si="126"/>
        <v>66</v>
      </c>
      <c r="M1316">
        <f t="shared" si="127"/>
        <v>59.736898461538459</v>
      </c>
      <c r="N1316">
        <f t="shared" si="128"/>
        <v>49.261083743842363</v>
      </c>
    </row>
    <row r="1317" spans="2:14" x14ac:dyDescent="0.3">
      <c r="B1317" t="s">
        <v>7142</v>
      </c>
      <c r="C1317" t="s">
        <v>7892</v>
      </c>
      <c r="D1317">
        <v>505</v>
      </c>
      <c r="E1317" t="s">
        <v>7893</v>
      </c>
      <c r="F1317" t="s">
        <v>7144</v>
      </c>
      <c r="G1317" t="s">
        <v>7894</v>
      </c>
      <c r="H1317" t="s">
        <v>4451</v>
      </c>
      <c r="I1317">
        <f t="shared" si="123"/>
        <v>127</v>
      </c>
      <c r="J1317">
        <f t="shared" si="124"/>
        <v>93</v>
      </c>
      <c r="K1317">
        <f t="shared" si="125"/>
        <v>114</v>
      </c>
      <c r="L1317">
        <f t="shared" si="126"/>
        <v>171</v>
      </c>
      <c r="M1317">
        <f t="shared" si="127"/>
        <v>148.45876923076924</v>
      </c>
      <c r="N1317">
        <f t="shared" si="128"/>
        <v>40.990099009900987</v>
      </c>
    </row>
    <row r="1318" spans="2:14" x14ac:dyDescent="0.3">
      <c r="B1318" t="s">
        <v>7142</v>
      </c>
      <c r="C1318" t="s">
        <v>7895</v>
      </c>
      <c r="D1318">
        <v>263</v>
      </c>
      <c r="E1318" t="s">
        <v>7893</v>
      </c>
      <c r="F1318" t="s">
        <v>7144</v>
      </c>
      <c r="G1318" t="s">
        <v>7896</v>
      </c>
      <c r="H1318" t="s">
        <v>4451</v>
      </c>
      <c r="I1318">
        <f t="shared" si="123"/>
        <v>60</v>
      </c>
      <c r="J1318">
        <f t="shared" si="124"/>
        <v>66</v>
      </c>
      <c r="K1318">
        <f t="shared" si="125"/>
        <v>71</v>
      </c>
      <c r="L1318">
        <f t="shared" si="126"/>
        <v>66</v>
      </c>
      <c r="M1318">
        <f t="shared" si="127"/>
        <v>77.039187692307678</v>
      </c>
      <c r="N1318">
        <f t="shared" si="128"/>
        <v>52.091254752851711</v>
      </c>
    </row>
    <row r="1319" spans="2:14" x14ac:dyDescent="0.3">
      <c r="B1319" t="s">
        <v>7142</v>
      </c>
      <c r="C1319" t="s">
        <v>7897</v>
      </c>
      <c r="D1319">
        <v>192</v>
      </c>
      <c r="E1319" t="s">
        <v>7893</v>
      </c>
      <c r="F1319" t="s">
        <v>7144</v>
      </c>
      <c r="G1319" t="s">
        <v>7898</v>
      </c>
      <c r="H1319" t="s">
        <v>4451</v>
      </c>
      <c r="I1319">
        <f t="shared" si="123"/>
        <v>43</v>
      </c>
      <c r="J1319">
        <f t="shared" si="124"/>
        <v>46</v>
      </c>
      <c r="K1319">
        <f t="shared" si="125"/>
        <v>48</v>
      </c>
      <c r="L1319">
        <f t="shared" si="126"/>
        <v>55</v>
      </c>
      <c r="M1319">
        <f t="shared" si="127"/>
        <v>56.341575384615382</v>
      </c>
      <c r="N1319">
        <f t="shared" si="128"/>
        <v>48.958333333333329</v>
      </c>
    </row>
    <row r="1320" spans="2:14" x14ac:dyDescent="0.3">
      <c r="B1320" t="s">
        <v>7142</v>
      </c>
      <c r="C1320" t="s">
        <v>7899</v>
      </c>
      <c r="D1320">
        <v>259</v>
      </c>
      <c r="E1320" t="s">
        <v>5247</v>
      </c>
      <c r="F1320" t="s">
        <v>7144</v>
      </c>
      <c r="G1320" t="s">
        <v>7900</v>
      </c>
      <c r="H1320" t="s">
        <v>4451</v>
      </c>
      <c r="I1320">
        <f t="shared" si="123"/>
        <v>68</v>
      </c>
      <c r="J1320">
        <f t="shared" si="124"/>
        <v>44</v>
      </c>
      <c r="K1320">
        <f t="shared" si="125"/>
        <v>56</v>
      </c>
      <c r="L1320">
        <f t="shared" si="126"/>
        <v>91</v>
      </c>
      <c r="M1320">
        <f t="shared" si="127"/>
        <v>76.166104615384597</v>
      </c>
      <c r="N1320">
        <f t="shared" si="128"/>
        <v>38.610038610038607</v>
      </c>
    </row>
    <row r="1321" spans="2:14" x14ac:dyDescent="0.3">
      <c r="B1321" t="s">
        <v>7142</v>
      </c>
      <c r="C1321" t="s">
        <v>7901</v>
      </c>
      <c r="D1321">
        <v>253</v>
      </c>
      <c r="E1321" t="s">
        <v>5247</v>
      </c>
      <c r="F1321" t="s">
        <v>7144</v>
      </c>
      <c r="G1321" t="s">
        <v>7902</v>
      </c>
      <c r="H1321" t="s">
        <v>4451</v>
      </c>
      <c r="I1321">
        <f t="shared" si="123"/>
        <v>62</v>
      </c>
      <c r="J1321">
        <f t="shared" si="124"/>
        <v>60</v>
      </c>
      <c r="K1321">
        <f t="shared" si="125"/>
        <v>68</v>
      </c>
      <c r="L1321">
        <f t="shared" si="126"/>
        <v>63</v>
      </c>
      <c r="M1321">
        <f t="shared" si="127"/>
        <v>74.07347692307691</v>
      </c>
      <c r="N1321">
        <f t="shared" si="128"/>
        <v>50.59288537549407</v>
      </c>
    </row>
    <row r="1322" spans="2:14" x14ac:dyDescent="0.3">
      <c r="B1322" t="s">
        <v>7142</v>
      </c>
      <c r="C1322" t="s">
        <v>7903</v>
      </c>
      <c r="D1322">
        <v>249</v>
      </c>
      <c r="E1322" t="s">
        <v>5247</v>
      </c>
      <c r="F1322" t="s">
        <v>7144</v>
      </c>
      <c r="G1322" t="s">
        <v>7904</v>
      </c>
      <c r="H1322" t="s">
        <v>4451</v>
      </c>
      <c r="I1322">
        <f t="shared" si="123"/>
        <v>59</v>
      </c>
      <c r="J1322">
        <f t="shared" si="124"/>
        <v>56</v>
      </c>
      <c r="K1322">
        <f t="shared" si="125"/>
        <v>63</v>
      </c>
      <c r="L1322">
        <f t="shared" si="126"/>
        <v>71</v>
      </c>
      <c r="M1322">
        <f t="shared" si="127"/>
        <v>73.041021538461521</v>
      </c>
      <c r="N1322">
        <f t="shared" si="128"/>
        <v>47.791164658634536</v>
      </c>
    </row>
    <row r="1323" spans="2:14" x14ac:dyDescent="0.3">
      <c r="B1323" t="s">
        <v>7142</v>
      </c>
      <c r="C1323" t="s">
        <v>7905</v>
      </c>
      <c r="D1323">
        <v>238</v>
      </c>
      <c r="E1323" t="s">
        <v>5247</v>
      </c>
      <c r="F1323" t="s">
        <v>7144</v>
      </c>
      <c r="G1323" t="s">
        <v>7906</v>
      </c>
      <c r="H1323" t="s">
        <v>4451</v>
      </c>
      <c r="I1323">
        <f t="shared" si="123"/>
        <v>55</v>
      </c>
      <c r="J1323">
        <f t="shared" si="124"/>
        <v>44</v>
      </c>
      <c r="K1323">
        <f t="shared" si="125"/>
        <v>57</v>
      </c>
      <c r="L1323">
        <f t="shared" si="126"/>
        <v>82</v>
      </c>
      <c r="M1323">
        <f t="shared" si="127"/>
        <v>70.019876923076907</v>
      </c>
      <c r="N1323">
        <f t="shared" si="128"/>
        <v>42.436974789915965</v>
      </c>
    </row>
    <row r="1324" spans="2:14" x14ac:dyDescent="0.3">
      <c r="B1324" t="s">
        <v>7142</v>
      </c>
      <c r="C1324" t="s">
        <v>7907</v>
      </c>
      <c r="D1324">
        <v>222</v>
      </c>
      <c r="E1324" t="s">
        <v>5247</v>
      </c>
      <c r="F1324" t="s">
        <v>7144</v>
      </c>
      <c r="G1324" t="s">
        <v>7908</v>
      </c>
      <c r="H1324" t="s">
        <v>4451</v>
      </c>
      <c r="I1324">
        <f t="shared" si="123"/>
        <v>46</v>
      </c>
      <c r="J1324">
        <f t="shared" si="124"/>
        <v>45</v>
      </c>
      <c r="K1324">
        <f t="shared" si="125"/>
        <v>57</v>
      </c>
      <c r="L1324">
        <f t="shared" si="126"/>
        <v>74</v>
      </c>
      <c r="M1324">
        <f t="shared" si="127"/>
        <v>65.314929230769224</v>
      </c>
      <c r="N1324">
        <f t="shared" si="128"/>
        <v>45.945945945945951</v>
      </c>
    </row>
    <row r="1325" spans="2:14" x14ac:dyDescent="0.3">
      <c r="B1325" t="s">
        <v>7142</v>
      </c>
      <c r="C1325" t="s">
        <v>7909</v>
      </c>
      <c r="D1325">
        <v>202</v>
      </c>
      <c r="E1325" t="s">
        <v>5247</v>
      </c>
      <c r="F1325" t="s">
        <v>7144</v>
      </c>
      <c r="G1325" t="s">
        <v>7910</v>
      </c>
      <c r="H1325" t="s">
        <v>4451</v>
      </c>
      <c r="I1325">
        <f t="shared" si="123"/>
        <v>44</v>
      </c>
      <c r="J1325">
        <f t="shared" si="124"/>
        <v>48</v>
      </c>
      <c r="K1325">
        <f t="shared" si="125"/>
        <v>51</v>
      </c>
      <c r="L1325">
        <f t="shared" si="126"/>
        <v>59</v>
      </c>
      <c r="M1325">
        <f t="shared" si="127"/>
        <v>59.300356923076919</v>
      </c>
      <c r="N1325">
        <f t="shared" si="128"/>
        <v>49.009900990099013</v>
      </c>
    </row>
    <row r="1326" spans="2:14" x14ac:dyDescent="0.3">
      <c r="B1326" t="s">
        <v>7142</v>
      </c>
      <c r="C1326" t="s">
        <v>7911</v>
      </c>
      <c r="D1326">
        <v>198</v>
      </c>
      <c r="E1326" t="s">
        <v>5247</v>
      </c>
      <c r="F1326" t="s">
        <v>7144</v>
      </c>
      <c r="G1326" t="s">
        <v>7912</v>
      </c>
      <c r="H1326" t="s">
        <v>4451</v>
      </c>
      <c r="I1326">
        <f t="shared" si="123"/>
        <v>45</v>
      </c>
      <c r="J1326">
        <f t="shared" si="124"/>
        <v>45</v>
      </c>
      <c r="K1326">
        <f t="shared" si="125"/>
        <v>52</v>
      </c>
      <c r="L1326">
        <f t="shared" si="126"/>
        <v>56</v>
      </c>
      <c r="M1326">
        <f t="shared" si="127"/>
        <v>58.087741538461529</v>
      </c>
      <c r="N1326">
        <f t="shared" si="128"/>
        <v>48.98989898989899</v>
      </c>
    </row>
    <row r="1327" spans="2:14" x14ac:dyDescent="0.3">
      <c r="B1327" t="s">
        <v>7142</v>
      </c>
      <c r="C1327" t="s">
        <v>7913</v>
      </c>
      <c r="D1327">
        <v>246</v>
      </c>
      <c r="E1327" t="s">
        <v>7914</v>
      </c>
      <c r="F1327" t="s">
        <v>7144</v>
      </c>
      <c r="G1327" t="s">
        <v>7915</v>
      </c>
      <c r="H1327" t="s">
        <v>4451</v>
      </c>
      <c r="I1327">
        <f t="shared" si="123"/>
        <v>57</v>
      </c>
      <c r="J1327">
        <f t="shared" si="124"/>
        <v>46</v>
      </c>
      <c r="K1327">
        <f t="shared" si="125"/>
        <v>64</v>
      </c>
      <c r="L1327">
        <f t="shared" si="126"/>
        <v>79</v>
      </c>
      <c r="M1327">
        <f t="shared" si="127"/>
        <v>72.292664615384609</v>
      </c>
      <c r="N1327">
        <f t="shared" si="128"/>
        <v>44.715447154471541</v>
      </c>
    </row>
    <row r="1328" spans="2:14" x14ac:dyDescent="0.3">
      <c r="B1328" t="s">
        <v>7142</v>
      </c>
      <c r="C1328" t="s">
        <v>7916</v>
      </c>
      <c r="D1328">
        <v>246</v>
      </c>
      <c r="E1328" t="s">
        <v>7914</v>
      </c>
      <c r="F1328" t="s">
        <v>7144</v>
      </c>
      <c r="G1328" t="s">
        <v>7915</v>
      </c>
      <c r="H1328" t="s">
        <v>4451</v>
      </c>
      <c r="I1328">
        <f t="shared" si="123"/>
        <v>57</v>
      </c>
      <c r="J1328">
        <f t="shared" si="124"/>
        <v>46</v>
      </c>
      <c r="K1328">
        <f t="shared" si="125"/>
        <v>64</v>
      </c>
      <c r="L1328">
        <f t="shared" si="126"/>
        <v>79</v>
      </c>
      <c r="M1328">
        <f t="shared" si="127"/>
        <v>72.292664615384609</v>
      </c>
      <c r="N1328">
        <f t="shared" si="128"/>
        <v>44.715447154471541</v>
      </c>
    </row>
    <row r="1329" spans="2:14" x14ac:dyDescent="0.3">
      <c r="B1329" t="s">
        <v>7142</v>
      </c>
      <c r="C1329" t="s">
        <v>7917</v>
      </c>
      <c r="D1329">
        <v>241</v>
      </c>
      <c r="E1329" t="s">
        <v>7914</v>
      </c>
      <c r="F1329" t="s">
        <v>7144</v>
      </c>
      <c r="G1329" t="s">
        <v>7918</v>
      </c>
      <c r="H1329" t="s">
        <v>4451</v>
      </c>
      <c r="I1329">
        <f t="shared" si="123"/>
        <v>47</v>
      </c>
      <c r="J1329">
        <f t="shared" si="124"/>
        <v>56</v>
      </c>
      <c r="K1329">
        <f t="shared" si="125"/>
        <v>66</v>
      </c>
      <c r="L1329">
        <f t="shared" si="126"/>
        <v>72</v>
      </c>
      <c r="M1329">
        <f t="shared" si="127"/>
        <v>70.809809230769218</v>
      </c>
      <c r="N1329">
        <f t="shared" si="128"/>
        <v>50.622406639004147</v>
      </c>
    </row>
    <row r="1330" spans="2:14" x14ac:dyDescent="0.3">
      <c r="B1330" t="s">
        <v>7142</v>
      </c>
      <c r="C1330" t="s">
        <v>7919</v>
      </c>
      <c r="D1330">
        <v>209</v>
      </c>
      <c r="E1330" t="s">
        <v>7914</v>
      </c>
      <c r="F1330" t="s">
        <v>7144</v>
      </c>
      <c r="G1330" t="s">
        <v>7920</v>
      </c>
      <c r="H1330" t="s">
        <v>4451</v>
      </c>
      <c r="I1330">
        <f t="shared" si="123"/>
        <v>54</v>
      </c>
      <c r="J1330">
        <f t="shared" si="124"/>
        <v>38</v>
      </c>
      <c r="K1330">
        <f t="shared" si="125"/>
        <v>45</v>
      </c>
      <c r="L1330">
        <f t="shared" si="126"/>
        <v>72</v>
      </c>
      <c r="M1330">
        <f t="shared" si="127"/>
        <v>61.448418461538452</v>
      </c>
      <c r="N1330">
        <f t="shared" si="128"/>
        <v>39.71291866028708</v>
      </c>
    </row>
    <row r="1331" spans="2:14" x14ac:dyDescent="0.3">
      <c r="B1331" t="s">
        <v>7142</v>
      </c>
      <c r="C1331" t="s">
        <v>7921</v>
      </c>
      <c r="D1331">
        <v>259</v>
      </c>
      <c r="E1331" t="s">
        <v>7922</v>
      </c>
      <c r="F1331" t="s">
        <v>7144</v>
      </c>
      <c r="G1331" t="s">
        <v>7923</v>
      </c>
      <c r="H1331" t="s">
        <v>4451</v>
      </c>
      <c r="I1331">
        <f t="shared" si="123"/>
        <v>58</v>
      </c>
      <c r="J1331">
        <f t="shared" si="124"/>
        <v>58</v>
      </c>
      <c r="K1331">
        <f t="shared" si="125"/>
        <v>67</v>
      </c>
      <c r="L1331">
        <f t="shared" si="126"/>
        <v>76</v>
      </c>
      <c r="M1331">
        <f t="shared" si="127"/>
        <v>76.027519999999996</v>
      </c>
      <c r="N1331">
        <f t="shared" si="128"/>
        <v>48.262548262548258</v>
      </c>
    </row>
    <row r="1332" spans="2:14" x14ac:dyDescent="0.3">
      <c r="B1332" t="s">
        <v>7142</v>
      </c>
      <c r="C1332" t="s">
        <v>7924</v>
      </c>
      <c r="D1332">
        <v>257</v>
      </c>
      <c r="E1332" t="s">
        <v>7922</v>
      </c>
      <c r="F1332" t="s">
        <v>7144</v>
      </c>
      <c r="G1332" t="s">
        <v>7925</v>
      </c>
      <c r="H1332" t="s">
        <v>4451</v>
      </c>
      <c r="I1332">
        <f t="shared" si="123"/>
        <v>69</v>
      </c>
      <c r="J1332">
        <f t="shared" si="124"/>
        <v>50</v>
      </c>
      <c r="K1332">
        <f t="shared" si="125"/>
        <v>60</v>
      </c>
      <c r="L1332">
        <f t="shared" si="126"/>
        <v>78</v>
      </c>
      <c r="M1332">
        <f t="shared" si="127"/>
        <v>75.396959999999993</v>
      </c>
      <c r="N1332">
        <f t="shared" si="128"/>
        <v>42.80155642023346</v>
      </c>
    </row>
    <row r="1333" spans="2:14" x14ac:dyDescent="0.3">
      <c r="B1333" t="s">
        <v>7142</v>
      </c>
      <c r="C1333" t="s">
        <v>7926</v>
      </c>
      <c r="D1333">
        <v>327</v>
      </c>
      <c r="E1333" t="s">
        <v>7927</v>
      </c>
      <c r="F1333" t="s">
        <v>7144</v>
      </c>
      <c r="G1333" t="s">
        <v>7928</v>
      </c>
      <c r="H1333" t="s">
        <v>4451</v>
      </c>
      <c r="I1333">
        <f t="shared" si="123"/>
        <v>77</v>
      </c>
      <c r="J1333">
        <f t="shared" si="124"/>
        <v>68</v>
      </c>
      <c r="K1333">
        <f t="shared" si="125"/>
        <v>79</v>
      </c>
      <c r="L1333">
        <f t="shared" si="126"/>
        <v>103</v>
      </c>
      <c r="M1333">
        <f t="shared" si="127"/>
        <v>96.059926153846135</v>
      </c>
      <c r="N1333">
        <f t="shared" si="128"/>
        <v>44.954128440366972</v>
      </c>
    </row>
    <row r="1334" spans="2:14" x14ac:dyDescent="0.3">
      <c r="B1334" t="s">
        <v>7142</v>
      </c>
      <c r="C1334" t="s">
        <v>7929</v>
      </c>
      <c r="D1334">
        <v>221</v>
      </c>
      <c r="E1334" t="s">
        <v>7927</v>
      </c>
      <c r="F1334" t="s">
        <v>7144</v>
      </c>
      <c r="G1334" t="s">
        <v>7930</v>
      </c>
      <c r="H1334" t="s">
        <v>4451</v>
      </c>
      <c r="I1334">
        <f t="shared" si="123"/>
        <v>45</v>
      </c>
      <c r="J1334">
        <f t="shared" si="124"/>
        <v>52</v>
      </c>
      <c r="K1334">
        <f t="shared" si="125"/>
        <v>63</v>
      </c>
      <c r="L1334">
        <f t="shared" si="126"/>
        <v>61</v>
      </c>
      <c r="M1334">
        <f t="shared" si="127"/>
        <v>64.85067076923076</v>
      </c>
      <c r="N1334">
        <f t="shared" si="128"/>
        <v>52.036199095022631</v>
      </c>
    </row>
    <row r="1335" spans="2:14" x14ac:dyDescent="0.3">
      <c r="B1335" t="s">
        <v>7142</v>
      </c>
      <c r="C1335" t="s">
        <v>7931</v>
      </c>
      <c r="D1335">
        <v>213</v>
      </c>
      <c r="E1335" t="s">
        <v>7927</v>
      </c>
      <c r="F1335" t="s">
        <v>7144</v>
      </c>
      <c r="G1335" t="s">
        <v>7932</v>
      </c>
      <c r="H1335" t="s">
        <v>4451</v>
      </c>
      <c r="I1335">
        <f t="shared" si="123"/>
        <v>47</v>
      </c>
      <c r="J1335">
        <f t="shared" si="124"/>
        <v>46</v>
      </c>
      <c r="K1335">
        <f t="shared" si="125"/>
        <v>56</v>
      </c>
      <c r="L1335">
        <f t="shared" si="126"/>
        <v>64</v>
      </c>
      <c r="M1335">
        <f t="shared" si="127"/>
        <v>62.550166153846149</v>
      </c>
      <c r="N1335">
        <f t="shared" si="128"/>
        <v>47.887323943661968</v>
      </c>
    </row>
    <row r="1336" spans="2:14" x14ac:dyDescent="0.3">
      <c r="B1336" t="s">
        <v>7142</v>
      </c>
      <c r="C1336" t="s">
        <v>7933</v>
      </c>
      <c r="D1336">
        <v>197</v>
      </c>
      <c r="E1336" t="s">
        <v>7934</v>
      </c>
      <c r="F1336" t="s">
        <v>7144</v>
      </c>
      <c r="G1336" t="s">
        <v>7935</v>
      </c>
      <c r="H1336" t="s">
        <v>4451</v>
      </c>
      <c r="I1336">
        <f t="shared" si="123"/>
        <v>40</v>
      </c>
      <c r="J1336">
        <f t="shared" si="124"/>
        <v>46</v>
      </c>
      <c r="K1336">
        <f t="shared" si="125"/>
        <v>56</v>
      </c>
      <c r="L1336">
        <f t="shared" si="126"/>
        <v>55</v>
      </c>
      <c r="M1336">
        <f t="shared" si="127"/>
        <v>57.817501538461528</v>
      </c>
      <c r="N1336">
        <f t="shared" si="128"/>
        <v>51.776649746192895</v>
      </c>
    </row>
    <row r="1337" spans="2:14" x14ac:dyDescent="0.3">
      <c r="B1337" t="s">
        <v>7142</v>
      </c>
      <c r="C1337" t="s">
        <v>7936</v>
      </c>
      <c r="D1337">
        <v>800</v>
      </c>
      <c r="E1337" t="s">
        <v>7937</v>
      </c>
      <c r="F1337" t="s">
        <v>7144</v>
      </c>
      <c r="G1337" t="s">
        <v>7938</v>
      </c>
      <c r="H1337" t="s">
        <v>4451</v>
      </c>
      <c r="I1337">
        <f t="shared" si="123"/>
        <v>200</v>
      </c>
      <c r="J1337">
        <f t="shared" si="124"/>
        <v>148</v>
      </c>
      <c r="K1337">
        <f t="shared" si="125"/>
        <v>185</v>
      </c>
      <c r="L1337">
        <f t="shared" si="126"/>
        <v>267</v>
      </c>
      <c r="M1337">
        <f t="shared" si="127"/>
        <v>235.1365169230769</v>
      </c>
      <c r="N1337">
        <f t="shared" si="128"/>
        <v>41.625</v>
      </c>
    </row>
    <row r="1338" spans="2:14" x14ac:dyDescent="0.3">
      <c r="B1338" t="s">
        <v>7142</v>
      </c>
      <c r="C1338" t="s">
        <v>7939</v>
      </c>
      <c r="D1338">
        <v>226</v>
      </c>
      <c r="E1338" t="s">
        <v>7937</v>
      </c>
      <c r="F1338" t="s">
        <v>7144</v>
      </c>
      <c r="G1338" t="s">
        <v>7940</v>
      </c>
      <c r="H1338" t="s">
        <v>4451</v>
      </c>
      <c r="I1338">
        <f t="shared" si="123"/>
        <v>39</v>
      </c>
      <c r="J1338">
        <f t="shared" si="124"/>
        <v>55</v>
      </c>
      <c r="K1338">
        <f t="shared" si="125"/>
        <v>74</v>
      </c>
      <c r="L1338">
        <f t="shared" si="126"/>
        <v>58</v>
      </c>
      <c r="M1338">
        <f t="shared" si="127"/>
        <v>66.305809230769228</v>
      </c>
      <c r="N1338">
        <f t="shared" si="128"/>
        <v>57.079646017699112</v>
      </c>
    </row>
    <row r="1339" spans="2:14" x14ac:dyDescent="0.3">
      <c r="B1339" t="s">
        <v>7142</v>
      </c>
      <c r="C1339" t="s">
        <v>7941</v>
      </c>
      <c r="D1339">
        <v>264</v>
      </c>
      <c r="E1339" t="s">
        <v>7942</v>
      </c>
      <c r="F1339" t="s">
        <v>7144</v>
      </c>
      <c r="G1339" t="s">
        <v>7943</v>
      </c>
      <c r="H1339" t="s">
        <v>4451</v>
      </c>
      <c r="I1339">
        <f t="shared" si="123"/>
        <v>67</v>
      </c>
      <c r="J1339">
        <f t="shared" si="124"/>
        <v>49</v>
      </c>
      <c r="K1339">
        <f t="shared" si="125"/>
        <v>62</v>
      </c>
      <c r="L1339">
        <f t="shared" si="126"/>
        <v>86</v>
      </c>
      <c r="M1339">
        <f t="shared" si="127"/>
        <v>77.558879999999988</v>
      </c>
      <c r="N1339">
        <f t="shared" si="128"/>
        <v>42.045454545454547</v>
      </c>
    </row>
    <row r="1340" spans="2:14" x14ac:dyDescent="0.3">
      <c r="B1340" t="s">
        <v>7142</v>
      </c>
      <c r="C1340" t="s">
        <v>7944</v>
      </c>
      <c r="D1340">
        <v>265</v>
      </c>
      <c r="E1340" t="s">
        <v>7945</v>
      </c>
      <c r="F1340" t="s">
        <v>7144</v>
      </c>
      <c r="G1340" t="s">
        <v>7946</v>
      </c>
      <c r="H1340" t="s">
        <v>4451</v>
      </c>
      <c r="I1340">
        <f t="shared" si="123"/>
        <v>79</v>
      </c>
      <c r="J1340">
        <f t="shared" si="124"/>
        <v>45</v>
      </c>
      <c r="K1340">
        <f t="shared" si="125"/>
        <v>53</v>
      </c>
      <c r="L1340">
        <f t="shared" si="126"/>
        <v>88</v>
      </c>
      <c r="M1340">
        <f t="shared" si="127"/>
        <v>77.794473846153835</v>
      </c>
      <c r="N1340">
        <f t="shared" si="128"/>
        <v>36.981132075471699</v>
      </c>
    </row>
    <row r="1341" spans="2:14" x14ac:dyDescent="0.3">
      <c r="B1341" t="s">
        <v>7142</v>
      </c>
      <c r="C1341" t="s">
        <v>7947</v>
      </c>
      <c r="D1341">
        <v>253</v>
      </c>
      <c r="E1341" t="s">
        <v>7945</v>
      </c>
      <c r="F1341" t="s">
        <v>7144</v>
      </c>
      <c r="G1341" t="s">
        <v>7948</v>
      </c>
      <c r="H1341" t="s">
        <v>4451</v>
      </c>
      <c r="I1341">
        <f t="shared" si="123"/>
        <v>54</v>
      </c>
      <c r="J1341">
        <f t="shared" si="124"/>
        <v>47</v>
      </c>
      <c r="K1341">
        <f t="shared" si="125"/>
        <v>59</v>
      </c>
      <c r="L1341">
        <f t="shared" si="126"/>
        <v>93</v>
      </c>
      <c r="M1341">
        <f t="shared" si="127"/>
        <v>74.544664615384605</v>
      </c>
      <c r="N1341">
        <f t="shared" si="128"/>
        <v>41.897233201581031</v>
      </c>
    </row>
    <row r="1342" spans="2:14" x14ac:dyDescent="0.3">
      <c r="B1342" t="s">
        <v>7142</v>
      </c>
      <c r="C1342" t="s">
        <v>7949</v>
      </c>
      <c r="D1342">
        <v>214</v>
      </c>
      <c r="E1342" t="s">
        <v>7945</v>
      </c>
      <c r="F1342" t="s">
        <v>7144</v>
      </c>
      <c r="G1342" t="s">
        <v>7950</v>
      </c>
      <c r="H1342" t="s">
        <v>4451</v>
      </c>
      <c r="I1342">
        <f t="shared" si="123"/>
        <v>52</v>
      </c>
      <c r="J1342">
        <f t="shared" si="124"/>
        <v>38</v>
      </c>
      <c r="K1342">
        <f t="shared" si="125"/>
        <v>56</v>
      </c>
      <c r="L1342">
        <f t="shared" si="126"/>
        <v>68</v>
      </c>
      <c r="M1342">
        <f t="shared" si="127"/>
        <v>62.861981538461528</v>
      </c>
      <c r="N1342">
        <f t="shared" si="128"/>
        <v>43.925233644859816</v>
      </c>
    </row>
    <row r="1343" spans="2:14" x14ac:dyDescent="0.3">
      <c r="B1343" t="s">
        <v>7142</v>
      </c>
      <c r="C1343" t="s">
        <v>7951</v>
      </c>
      <c r="D1343">
        <v>199</v>
      </c>
      <c r="E1343" t="s">
        <v>7945</v>
      </c>
      <c r="F1343" t="s">
        <v>7144</v>
      </c>
      <c r="G1343" t="s">
        <v>7952</v>
      </c>
      <c r="H1343" t="s">
        <v>4451</v>
      </c>
      <c r="I1343">
        <f t="shared" si="123"/>
        <v>47</v>
      </c>
      <c r="J1343">
        <f t="shared" si="124"/>
        <v>34</v>
      </c>
      <c r="K1343">
        <f t="shared" si="125"/>
        <v>50</v>
      </c>
      <c r="L1343">
        <f t="shared" si="126"/>
        <v>68</v>
      </c>
      <c r="M1343">
        <f t="shared" si="127"/>
        <v>58.5312123076923</v>
      </c>
      <c r="N1343">
        <f t="shared" si="128"/>
        <v>42.211055276381906</v>
      </c>
    </row>
    <row r="1344" spans="2:14" x14ac:dyDescent="0.3">
      <c r="B1344" t="s">
        <v>7142</v>
      </c>
      <c r="C1344" t="s">
        <v>7953</v>
      </c>
      <c r="D1344">
        <v>198</v>
      </c>
      <c r="E1344" t="s">
        <v>7945</v>
      </c>
      <c r="F1344" t="s">
        <v>7144</v>
      </c>
      <c r="G1344" t="s">
        <v>7954</v>
      </c>
      <c r="H1344" t="s">
        <v>4451</v>
      </c>
      <c r="I1344">
        <f t="shared" si="123"/>
        <v>43</v>
      </c>
      <c r="J1344">
        <f t="shared" si="124"/>
        <v>46</v>
      </c>
      <c r="K1344">
        <f t="shared" si="125"/>
        <v>47</v>
      </c>
      <c r="L1344">
        <f t="shared" si="126"/>
        <v>62</v>
      </c>
      <c r="M1344">
        <f t="shared" si="127"/>
        <v>58.18475076923076</v>
      </c>
      <c r="N1344">
        <f t="shared" si="128"/>
        <v>46.969696969696969</v>
      </c>
    </row>
    <row r="1345" spans="2:14" x14ac:dyDescent="0.3">
      <c r="B1345" t="s">
        <v>7142</v>
      </c>
      <c r="C1345" t="s">
        <v>7955</v>
      </c>
      <c r="D1345">
        <v>189</v>
      </c>
      <c r="E1345" t="s">
        <v>7945</v>
      </c>
      <c r="F1345" t="s">
        <v>7144</v>
      </c>
      <c r="G1345" t="s">
        <v>7956</v>
      </c>
      <c r="H1345" t="s">
        <v>4451</v>
      </c>
      <c r="I1345">
        <f t="shared" si="123"/>
        <v>41</v>
      </c>
      <c r="J1345">
        <f t="shared" si="124"/>
        <v>37</v>
      </c>
      <c r="K1345">
        <f t="shared" si="125"/>
        <v>51</v>
      </c>
      <c r="L1345">
        <f t="shared" si="126"/>
        <v>60</v>
      </c>
      <c r="M1345">
        <f t="shared" si="127"/>
        <v>55.551643076923071</v>
      </c>
      <c r="N1345">
        <f t="shared" si="128"/>
        <v>46.560846560846556</v>
      </c>
    </row>
    <row r="1346" spans="2:14" x14ac:dyDescent="0.3">
      <c r="B1346" t="s">
        <v>7142</v>
      </c>
      <c r="C1346" t="s">
        <v>7957</v>
      </c>
      <c r="D1346">
        <v>199</v>
      </c>
      <c r="E1346" t="s">
        <v>5250</v>
      </c>
      <c r="F1346" t="s">
        <v>7144</v>
      </c>
      <c r="G1346" t="s">
        <v>7958</v>
      </c>
      <c r="H1346" t="s">
        <v>4451</v>
      </c>
      <c r="I1346">
        <f t="shared" si="123"/>
        <v>26</v>
      </c>
      <c r="J1346">
        <f t="shared" si="124"/>
        <v>54</v>
      </c>
      <c r="K1346">
        <f t="shared" si="125"/>
        <v>62</v>
      </c>
      <c r="L1346">
        <f t="shared" si="126"/>
        <v>57</v>
      </c>
      <c r="M1346">
        <f t="shared" si="127"/>
        <v>58.524283076923069</v>
      </c>
      <c r="N1346">
        <f t="shared" si="128"/>
        <v>58.291457286432156</v>
      </c>
    </row>
    <row r="1347" spans="2:14" x14ac:dyDescent="0.3">
      <c r="B1347" t="s">
        <v>7142</v>
      </c>
      <c r="C1347" t="s">
        <v>7959</v>
      </c>
      <c r="D1347">
        <v>377</v>
      </c>
      <c r="E1347" t="s">
        <v>7960</v>
      </c>
      <c r="F1347" t="s">
        <v>7144</v>
      </c>
      <c r="G1347" t="s">
        <v>7961</v>
      </c>
      <c r="H1347" t="s">
        <v>4451</v>
      </c>
      <c r="I1347">
        <f t="shared" si="123"/>
        <v>80</v>
      </c>
      <c r="J1347">
        <f t="shared" si="124"/>
        <v>81</v>
      </c>
      <c r="K1347">
        <f t="shared" si="125"/>
        <v>92</v>
      </c>
      <c r="L1347">
        <f t="shared" si="126"/>
        <v>124</v>
      </c>
      <c r="M1347">
        <f t="shared" si="127"/>
        <v>110.88155076923076</v>
      </c>
      <c r="N1347">
        <f t="shared" si="128"/>
        <v>45.888594164456229</v>
      </c>
    </row>
    <row r="1348" spans="2:14" x14ac:dyDescent="0.3">
      <c r="B1348" t="s">
        <v>7142</v>
      </c>
      <c r="C1348" t="s">
        <v>7962</v>
      </c>
      <c r="D1348">
        <v>337</v>
      </c>
      <c r="E1348" t="s">
        <v>7960</v>
      </c>
      <c r="F1348" t="s">
        <v>7144</v>
      </c>
      <c r="G1348" t="s">
        <v>7963</v>
      </c>
      <c r="H1348" t="s">
        <v>4451</v>
      </c>
      <c r="I1348">
        <f t="shared" si="123"/>
        <v>83</v>
      </c>
      <c r="J1348">
        <f t="shared" si="124"/>
        <v>68</v>
      </c>
      <c r="K1348">
        <f t="shared" si="125"/>
        <v>79</v>
      </c>
      <c r="L1348">
        <f t="shared" si="126"/>
        <v>107</v>
      </c>
      <c r="M1348">
        <f t="shared" si="127"/>
        <v>98.984061538461532</v>
      </c>
      <c r="N1348">
        <f t="shared" si="128"/>
        <v>43.620178041543028</v>
      </c>
    </row>
    <row r="1349" spans="2:14" x14ac:dyDescent="0.3">
      <c r="B1349" t="s">
        <v>7142</v>
      </c>
      <c r="C1349" t="s">
        <v>7964</v>
      </c>
      <c r="D1349">
        <v>293</v>
      </c>
      <c r="E1349" t="s">
        <v>7960</v>
      </c>
      <c r="F1349" t="s">
        <v>7144</v>
      </c>
      <c r="G1349" t="s">
        <v>7965</v>
      </c>
      <c r="H1349" t="s">
        <v>4451</v>
      </c>
      <c r="I1349">
        <f t="shared" ref="I1349:I1412" si="129">(LEN($G1349)-LEN(SUBSTITUTE($G1349, "U","")))+(LEN($G1349)-LEN(SUBSTITUTE($G1349, "T","")))</f>
        <v>59</v>
      </c>
      <c r="J1349">
        <f t="shared" ref="J1349:J1412" si="130">(LEN($G1349)-LEN(SUBSTITUTE($G1349, "C","")))</f>
        <v>66</v>
      </c>
      <c r="K1349">
        <f t="shared" ref="K1349:K1412" si="131">(LEN($G1349)-LEN(SUBSTITUTE($G1349, "G","")))</f>
        <v>81</v>
      </c>
      <c r="L1349">
        <f t="shared" ref="L1349:L1412" si="132">(LEN($G1349)-LEN(SUBSTITUTE($G1349, "A","")))</f>
        <v>87</v>
      </c>
      <c r="M1349">
        <f t="shared" si="127"/>
        <v>86.06797538461538</v>
      </c>
      <c r="N1349">
        <f t="shared" si="128"/>
        <v>50.170648464163826</v>
      </c>
    </row>
    <row r="1350" spans="2:14" x14ac:dyDescent="0.3">
      <c r="B1350" t="s">
        <v>7142</v>
      </c>
      <c r="C1350" t="s">
        <v>7966</v>
      </c>
      <c r="D1350">
        <v>275</v>
      </c>
      <c r="E1350" t="s">
        <v>7960</v>
      </c>
      <c r="F1350" t="s">
        <v>7144</v>
      </c>
      <c r="G1350" t="s">
        <v>7967</v>
      </c>
      <c r="H1350" t="s">
        <v>4451</v>
      </c>
      <c r="I1350">
        <f t="shared" si="129"/>
        <v>68</v>
      </c>
      <c r="J1350">
        <f t="shared" si="130"/>
        <v>52</v>
      </c>
      <c r="K1350">
        <f t="shared" si="131"/>
        <v>67</v>
      </c>
      <c r="L1350">
        <f t="shared" si="132"/>
        <v>88</v>
      </c>
      <c r="M1350">
        <f t="shared" si="127"/>
        <v>80.780972307692295</v>
      </c>
      <c r="N1350">
        <f t="shared" si="128"/>
        <v>43.272727272727273</v>
      </c>
    </row>
    <row r="1351" spans="2:14" x14ac:dyDescent="0.3">
      <c r="B1351" t="s">
        <v>7142</v>
      </c>
      <c r="C1351" t="s">
        <v>7968</v>
      </c>
      <c r="D1351">
        <v>256</v>
      </c>
      <c r="E1351" t="s">
        <v>7960</v>
      </c>
      <c r="F1351" t="s">
        <v>7144</v>
      </c>
      <c r="G1351" t="s">
        <v>7969</v>
      </c>
      <c r="H1351" t="s">
        <v>4451</v>
      </c>
      <c r="I1351">
        <f t="shared" si="129"/>
        <v>47</v>
      </c>
      <c r="J1351">
        <f t="shared" si="130"/>
        <v>58</v>
      </c>
      <c r="K1351">
        <f t="shared" si="131"/>
        <v>73</v>
      </c>
      <c r="L1351">
        <f t="shared" si="132"/>
        <v>78</v>
      </c>
      <c r="M1351">
        <f t="shared" si="127"/>
        <v>75.258375384615377</v>
      </c>
      <c r="N1351">
        <f t="shared" si="128"/>
        <v>51.171875</v>
      </c>
    </row>
    <row r="1352" spans="2:14" x14ac:dyDescent="0.3">
      <c r="B1352" t="s">
        <v>7142</v>
      </c>
      <c r="C1352" t="s">
        <v>7970</v>
      </c>
      <c r="D1352">
        <v>255</v>
      </c>
      <c r="E1352" t="s">
        <v>7960</v>
      </c>
      <c r="F1352" t="s">
        <v>7144</v>
      </c>
      <c r="G1352" t="s">
        <v>7971</v>
      </c>
      <c r="H1352" t="s">
        <v>4451</v>
      </c>
      <c r="I1352">
        <f t="shared" si="129"/>
        <v>59</v>
      </c>
      <c r="J1352">
        <f t="shared" si="130"/>
        <v>52</v>
      </c>
      <c r="K1352">
        <f t="shared" si="131"/>
        <v>58</v>
      </c>
      <c r="L1352">
        <f t="shared" si="132"/>
        <v>86</v>
      </c>
      <c r="M1352">
        <f t="shared" si="127"/>
        <v>74.995064615384607</v>
      </c>
      <c r="N1352">
        <f t="shared" si="128"/>
        <v>43.137254901960787</v>
      </c>
    </row>
    <row r="1353" spans="2:14" x14ac:dyDescent="0.3">
      <c r="B1353" t="s">
        <v>7142</v>
      </c>
      <c r="C1353" t="s">
        <v>7972</v>
      </c>
      <c r="D1353">
        <v>254</v>
      </c>
      <c r="E1353" t="s">
        <v>7960</v>
      </c>
      <c r="F1353" t="s">
        <v>7144</v>
      </c>
      <c r="G1353" t="s">
        <v>7973</v>
      </c>
      <c r="H1353" t="s">
        <v>4451</v>
      </c>
      <c r="I1353">
        <f t="shared" si="129"/>
        <v>55</v>
      </c>
      <c r="J1353">
        <f t="shared" si="130"/>
        <v>62</v>
      </c>
      <c r="K1353">
        <f t="shared" si="131"/>
        <v>69</v>
      </c>
      <c r="L1353">
        <f t="shared" si="132"/>
        <v>68</v>
      </c>
      <c r="M1353">
        <f t="shared" si="127"/>
        <v>74.482301538461542</v>
      </c>
      <c r="N1353">
        <f t="shared" si="128"/>
        <v>51.574803149606296</v>
      </c>
    </row>
    <row r="1354" spans="2:14" x14ac:dyDescent="0.3">
      <c r="B1354" t="s">
        <v>7142</v>
      </c>
      <c r="C1354" t="s">
        <v>7974</v>
      </c>
      <c r="D1354">
        <v>232</v>
      </c>
      <c r="E1354" t="s">
        <v>7960</v>
      </c>
      <c r="F1354" t="s">
        <v>7144</v>
      </c>
      <c r="G1354" t="s">
        <v>7975</v>
      </c>
      <c r="H1354" t="s">
        <v>4451</v>
      </c>
      <c r="I1354">
        <f t="shared" si="129"/>
        <v>51</v>
      </c>
      <c r="J1354">
        <f t="shared" si="130"/>
        <v>49</v>
      </c>
      <c r="K1354">
        <f t="shared" si="131"/>
        <v>62</v>
      </c>
      <c r="L1354">
        <f t="shared" si="132"/>
        <v>70</v>
      </c>
      <c r="M1354">
        <f t="shared" si="127"/>
        <v>68.135126153846159</v>
      </c>
      <c r="N1354">
        <f t="shared" si="128"/>
        <v>47.844827586206897</v>
      </c>
    </row>
    <row r="1355" spans="2:14" x14ac:dyDescent="0.3">
      <c r="B1355" t="s">
        <v>7142</v>
      </c>
      <c r="C1355" t="s">
        <v>7976</v>
      </c>
      <c r="D1355">
        <v>230</v>
      </c>
      <c r="E1355" t="s">
        <v>7960</v>
      </c>
      <c r="F1355" t="s">
        <v>7144</v>
      </c>
      <c r="G1355" t="s">
        <v>7977</v>
      </c>
      <c r="H1355" t="s">
        <v>4451</v>
      </c>
      <c r="I1355">
        <f t="shared" si="129"/>
        <v>50</v>
      </c>
      <c r="J1355">
        <f t="shared" si="130"/>
        <v>49</v>
      </c>
      <c r="K1355">
        <f t="shared" si="131"/>
        <v>63</v>
      </c>
      <c r="L1355">
        <f t="shared" si="132"/>
        <v>68</v>
      </c>
      <c r="M1355">
        <f t="shared" si="127"/>
        <v>67.532283076923079</v>
      </c>
      <c r="N1355">
        <f t="shared" si="128"/>
        <v>48.695652173913047</v>
      </c>
    </row>
    <row r="1356" spans="2:14" x14ac:dyDescent="0.3">
      <c r="B1356" t="s">
        <v>7142</v>
      </c>
      <c r="C1356" t="s">
        <v>7978</v>
      </c>
      <c r="D1356">
        <v>219</v>
      </c>
      <c r="E1356" t="s">
        <v>7960</v>
      </c>
      <c r="F1356" t="s">
        <v>7144</v>
      </c>
      <c r="G1356" t="s">
        <v>7979</v>
      </c>
      <c r="H1356" t="s">
        <v>4451</v>
      </c>
      <c r="I1356">
        <f t="shared" si="129"/>
        <v>44</v>
      </c>
      <c r="J1356">
        <f t="shared" si="130"/>
        <v>53</v>
      </c>
      <c r="K1356">
        <f t="shared" si="131"/>
        <v>57</v>
      </c>
      <c r="L1356">
        <f t="shared" si="132"/>
        <v>65</v>
      </c>
      <c r="M1356">
        <f t="shared" si="127"/>
        <v>64.33097846153845</v>
      </c>
      <c r="N1356">
        <f t="shared" si="128"/>
        <v>50.228310502283101</v>
      </c>
    </row>
    <row r="1357" spans="2:14" x14ac:dyDescent="0.3">
      <c r="B1357" t="s">
        <v>7142</v>
      </c>
      <c r="C1357" t="s">
        <v>7980</v>
      </c>
      <c r="D1357">
        <v>217</v>
      </c>
      <c r="E1357" t="s">
        <v>7960</v>
      </c>
      <c r="F1357" t="s">
        <v>7144</v>
      </c>
      <c r="G1357" t="s">
        <v>7981</v>
      </c>
      <c r="H1357" t="s">
        <v>4451</v>
      </c>
      <c r="I1357">
        <f t="shared" si="129"/>
        <v>52</v>
      </c>
      <c r="J1357">
        <f t="shared" si="130"/>
        <v>41</v>
      </c>
      <c r="K1357">
        <f t="shared" si="131"/>
        <v>50</v>
      </c>
      <c r="L1357">
        <f t="shared" si="132"/>
        <v>74</v>
      </c>
      <c r="M1357">
        <f t="shared" si="127"/>
        <v>63.818215384615378</v>
      </c>
      <c r="N1357">
        <f t="shared" si="128"/>
        <v>41.935483870967744</v>
      </c>
    </row>
    <row r="1358" spans="2:14" x14ac:dyDescent="0.3">
      <c r="B1358" t="s">
        <v>7142</v>
      </c>
      <c r="C1358" t="s">
        <v>7982</v>
      </c>
      <c r="D1358">
        <v>205</v>
      </c>
      <c r="E1358" t="s">
        <v>7960</v>
      </c>
      <c r="F1358" t="s">
        <v>7144</v>
      </c>
      <c r="G1358" t="s">
        <v>7983</v>
      </c>
      <c r="H1358" t="s">
        <v>4451</v>
      </c>
      <c r="I1358">
        <f t="shared" si="129"/>
        <v>40</v>
      </c>
      <c r="J1358">
        <f t="shared" si="130"/>
        <v>42</v>
      </c>
      <c r="K1358">
        <f t="shared" si="131"/>
        <v>56</v>
      </c>
      <c r="L1358">
        <f t="shared" si="132"/>
        <v>67</v>
      </c>
      <c r="M1358">
        <f t="shared" si="127"/>
        <v>60.312024615384615</v>
      </c>
      <c r="N1358">
        <f t="shared" si="128"/>
        <v>47.804878048780488</v>
      </c>
    </row>
    <row r="1359" spans="2:14" x14ac:dyDescent="0.3">
      <c r="B1359" t="s">
        <v>7142</v>
      </c>
      <c r="C1359" t="s">
        <v>7984</v>
      </c>
      <c r="D1359">
        <v>186</v>
      </c>
      <c r="E1359" t="s">
        <v>7960</v>
      </c>
      <c r="F1359" t="s">
        <v>7144</v>
      </c>
      <c r="G1359" t="s">
        <v>7985</v>
      </c>
      <c r="H1359" t="s">
        <v>4451</v>
      </c>
      <c r="I1359">
        <f t="shared" si="129"/>
        <v>34</v>
      </c>
      <c r="J1359">
        <f t="shared" si="130"/>
        <v>43</v>
      </c>
      <c r="K1359">
        <f t="shared" si="131"/>
        <v>51</v>
      </c>
      <c r="L1359">
        <f t="shared" si="132"/>
        <v>58</v>
      </c>
      <c r="M1359">
        <f t="shared" si="127"/>
        <v>54.699347692307683</v>
      </c>
      <c r="N1359">
        <f t="shared" si="128"/>
        <v>50.537634408602152</v>
      </c>
    </row>
    <row r="1360" spans="2:14" x14ac:dyDescent="0.3">
      <c r="B1360" t="s">
        <v>7142</v>
      </c>
      <c r="C1360" t="s">
        <v>7986</v>
      </c>
      <c r="D1360">
        <v>317</v>
      </c>
      <c r="E1360" t="s">
        <v>7987</v>
      </c>
      <c r="F1360" t="s">
        <v>7144</v>
      </c>
      <c r="G1360" t="s">
        <v>7988</v>
      </c>
      <c r="H1360" t="s">
        <v>4451</v>
      </c>
      <c r="I1360">
        <f t="shared" si="129"/>
        <v>82</v>
      </c>
      <c r="J1360">
        <f t="shared" si="130"/>
        <v>63</v>
      </c>
      <c r="K1360">
        <f t="shared" si="131"/>
        <v>82</v>
      </c>
      <c r="L1360">
        <f t="shared" si="132"/>
        <v>90</v>
      </c>
      <c r="M1360">
        <f t="shared" si="127"/>
        <v>92.934843076923073</v>
      </c>
      <c r="N1360">
        <f t="shared" si="128"/>
        <v>45.741324921135643</v>
      </c>
    </row>
    <row r="1361" spans="2:14" x14ac:dyDescent="0.3">
      <c r="B1361" t="s">
        <v>7142</v>
      </c>
      <c r="C1361" t="s">
        <v>7989</v>
      </c>
      <c r="D1361">
        <v>245</v>
      </c>
      <c r="E1361" t="s">
        <v>7987</v>
      </c>
      <c r="F1361" t="s">
        <v>7144</v>
      </c>
      <c r="G1361" t="s">
        <v>7990</v>
      </c>
      <c r="H1361" t="s">
        <v>4451</v>
      </c>
      <c r="I1361">
        <f t="shared" si="129"/>
        <v>52</v>
      </c>
      <c r="J1361">
        <f t="shared" si="130"/>
        <v>54</v>
      </c>
      <c r="K1361">
        <f t="shared" si="131"/>
        <v>66</v>
      </c>
      <c r="L1361">
        <f t="shared" si="132"/>
        <v>73</v>
      </c>
      <c r="M1361">
        <f t="shared" si="127"/>
        <v>71.9531323076923</v>
      </c>
      <c r="N1361">
        <f t="shared" si="128"/>
        <v>48.979591836734691</v>
      </c>
    </row>
    <row r="1362" spans="2:14" x14ac:dyDescent="0.3">
      <c r="B1362" t="s">
        <v>7142</v>
      </c>
      <c r="C1362" t="s">
        <v>7991</v>
      </c>
      <c r="D1362">
        <v>244</v>
      </c>
      <c r="E1362" t="s">
        <v>7987</v>
      </c>
      <c r="F1362" t="s">
        <v>7144</v>
      </c>
      <c r="G1362" t="s">
        <v>7992</v>
      </c>
      <c r="H1362" t="s">
        <v>4451</v>
      </c>
      <c r="I1362">
        <f t="shared" si="129"/>
        <v>59</v>
      </c>
      <c r="J1362">
        <f t="shared" si="130"/>
        <v>45</v>
      </c>
      <c r="K1362">
        <f t="shared" si="131"/>
        <v>63</v>
      </c>
      <c r="L1362">
        <f t="shared" si="132"/>
        <v>77</v>
      </c>
      <c r="M1362">
        <f t="shared" si="127"/>
        <v>71.669033846153837</v>
      </c>
      <c r="N1362">
        <f t="shared" si="128"/>
        <v>44.26229508196721</v>
      </c>
    </row>
    <row r="1363" spans="2:14" x14ac:dyDescent="0.3">
      <c r="B1363" t="s">
        <v>7142</v>
      </c>
      <c r="C1363" t="s">
        <v>7993</v>
      </c>
      <c r="D1363">
        <v>303</v>
      </c>
      <c r="E1363" t="s">
        <v>7994</v>
      </c>
      <c r="F1363" t="s">
        <v>7144</v>
      </c>
      <c r="G1363" t="s">
        <v>7995</v>
      </c>
      <c r="H1363" t="s">
        <v>4451</v>
      </c>
      <c r="I1363">
        <f t="shared" si="129"/>
        <v>81</v>
      </c>
      <c r="J1363">
        <f t="shared" si="130"/>
        <v>53</v>
      </c>
      <c r="K1363">
        <f t="shared" si="131"/>
        <v>72</v>
      </c>
      <c r="L1363">
        <f t="shared" si="132"/>
        <v>97</v>
      </c>
      <c r="M1363">
        <f t="shared" si="127"/>
        <v>88.964393846153826</v>
      </c>
      <c r="N1363">
        <f t="shared" si="128"/>
        <v>41.254125412541256</v>
      </c>
    </row>
    <row r="1364" spans="2:14" x14ac:dyDescent="0.3">
      <c r="B1364" t="s">
        <v>7142</v>
      </c>
      <c r="C1364" t="s">
        <v>7996</v>
      </c>
      <c r="D1364">
        <v>246</v>
      </c>
      <c r="E1364" t="s">
        <v>7994</v>
      </c>
      <c r="F1364" t="s">
        <v>7144</v>
      </c>
      <c r="G1364" t="s">
        <v>7997</v>
      </c>
      <c r="H1364" t="s">
        <v>4451</v>
      </c>
      <c r="I1364">
        <f t="shared" si="129"/>
        <v>58</v>
      </c>
      <c r="J1364">
        <f t="shared" si="130"/>
        <v>42</v>
      </c>
      <c r="K1364">
        <f t="shared" si="131"/>
        <v>55</v>
      </c>
      <c r="L1364">
        <f t="shared" si="132"/>
        <v>91</v>
      </c>
      <c r="M1364">
        <f t="shared" ref="M1364:M1427" si="133">(I1364*$T$4)+(J1364*$T$5)+(K1364*$T$6)+(L1364*$T$7)</f>
        <v>72.452036923076918</v>
      </c>
      <c r="N1364">
        <f t="shared" ref="N1364:N1427" si="134">(J1364+K1364)/D1364*100</f>
        <v>39.430894308943088</v>
      </c>
    </row>
    <row r="1365" spans="2:14" x14ac:dyDescent="0.3">
      <c r="B1365" t="s">
        <v>7142</v>
      </c>
      <c r="C1365" t="s">
        <v>7998</v>
      </c>
      <c r="D1365">
        <v>233</v>
      </c>
      <c r="E1365" t="s">
        <v>7994</v>
      </c>
      <c r="F1365" t="s">
        <v>7144</v>
      </c>
      <c r="G1365" t="s">
        <v>7999</v>
      </c>
      <c r="H1365" t="s">
        <v>4451</v>
      </c>
      <c r="I1365">
        <f t="shared" si="129"/>
        <v>45</v>
      </c>
      <c r="J1365">
        <f t="shared" si="130"/>
        <v>57</v>
      </c>
      <c r="K1365">
        <f t="shared" si="131"/>
        <v>62</v>
      </c>
      <c r="L1365">
        <f t="shared" si="132"/>
        <v>69</v>
      </c>
      <c r="M1365">
        <f t="shared" si="133"/>
        <v>68.453870769230761</v>
      </c>
      <c r="N1365">
        <f t="shared" si="134"/>
        <v>51.072961373390555</v>
      </c>
    </row>
    <row r="1366" spans="2:14" x14ac:dyDescent="0.3">
      <c r="B1366" t="s">
        <v>7142</v>
      </c>
      <c r="C1366" t="s">
        <v>8000</v>
      </c>
      <c r="D1366">
        <v>297</v>
      </c>
      <c r="E1366" t="s">
        <v>5253</v>
      </c>
      <c r="F1366" t="s">
        <v>7144</v>
      </c>
      <c r="G1366" t="s">
        <v>8001</v>
      </c>
      <c r="H1366" t="s">
        <v>4451</v>
      </c>
      <c r="I1366">
        <f t="shared" si="129"/>
        <v>68</v>
      </c>
      <c r="J1366">
        <f t="shared" si="130"/>
        <v>60</v>
      </c>
      <c r="K1366">
        <f t="shared" si="131"/>
        <v>78</v>
      </c>
      <c r="L1366">
        <f t="shared" si="132"/>
        <v>91</v>
      </c>
      <c r="M1366">
        <f t="shared" si="133"/>
        <v>87.225156923076923</v>
      </c>
      <c r="N1366">
        <f t="shared" si="134"/>
        <v>46.464646464646464</v>
      </c>
    </row>
    <row r="1367" spans="2:14" x14ac:dyDescent="0.3">
      <c r="B1367" t="s">
        <v>7142</v>
      </c>
      <c r="C1367" t="s">
        <v>8002</v>
      </c>
      <c r="D1367">
        <v>282</v>
      </c>
      <c r="E1367" t="s">
        <v>5253</v>
      </c>
      <c r="F1367" t="s">
        <v>7144</v>
      </c>
      <c r="G1367" t="s">
        <v>8003</v>
      </c>
      <c r="H1367" t="s">
        <v>4451</v>
      </c>
      <c r="I1367">
        <f t="shared" si="129"/>
        <v>79</v>
      </c>
      <c r="J1367">
        <f t="shared" si="130"/>
        <v>49</v>
      </c>
      <c r="K1367">
        <f t="shared" si="131"/>
        <v>66</v>
      </c>
      <c r="L1367">
        <f t="shared" si="132"/>
        <v>88</v>
      </c>
      <c r="M1367">
        <f t="shared" si="133"/>
        <v>82.741944615384611</v>
      </c>
      <c r="N1367">
        <f t="shared" si="134"/>
        <v>40.780141843971627</v>
      </c>
    </row>
    <row r="1368" spans="2:14" x14ac:dyDescent="0.3">
      <c r="B1368" t="s">
        <v>7142</v>
      </c>
      <c r="C1368" t="s">
        <v>8004</v>
      </c>
      <c r="D1368">
        <v>260</v>
      </c>
      <c r="E1368" t="s">
        <v>5253</v>
      </c>
      <c r="F1368" t="s">
        <v>7144</v>
      </c>
      <c r="G1368" t="s">
        <v>8005</v>
      </c>
      <c r="H1368" t="s">
        <v>4451</v>
      </c>
      <c r="I1368">
        <f t="shared" si="129"/>
        <v>63</v>
      </c>
      <c r="J1368">
        <f t="shared" si="130"/>
        <v>52</v>
      </c>
      <c r="K1368">
        <f t="shared" si="131"/>
        <v>62</v>
      </c>
      <c r="L1368">
        <f t="shared" si="132"/>
        <v>83</v>
      </c>
      <c r="M1368">
        <f t="shared" si="133"/>
        <v>76.380910769230766</v>
      </c>
      <c r="N1368">
        <f t="shared" si="134"/>
        <v>43.846153846153847</v>
      </c>
    </row>
    <row r="1369" spans="2:14" x14ac:dyDescent="0.3">
      <c r="B1369" t="s">
        <v>7142</v>
      </c>
      <c r="C1369" t="s">
        <v>8006</v>
      </c>
      <c r="D1369">
        <v>260</v>
      </c>
      <c r="E1369" t="s">
        <v>5253</v>
      </c>
      <c r="F1369" t="s">
        <v>7144</v>
      </c>
      <c r="G1369" t="s">
        <v>8007</v>
      </c>
      <c r="H1369" t="s">
        <v>4451</v>
      </c>
      <c r="I1369">
        <f t="shared" si="129"/>
        <v>65</v>
      </c>
      <c r="J1369">
        <f t="shared" si="130"/>
        <v>57</v>
      </c>
      <c r="K1369">
        <f t="shared" si="131"/>
        <v>65</v>
      </c>
      <c r="L1369">
        <f t="shared" si="132"/>
        <v>73</v>
      </c>
      <c r="M1369">
        <f t="shared" si="133"/>
        <v>76.228467692307689</v>
      </c>
      <c r="N1369">
        <f t="shared" si="134"/>
        <v>46.92307692307692</v>
      </c>
    </row>
    <row r="1370" spans="2:14" x14ac:dyDescent="0.3">
      <c r="B1370" t="s">
        <v>7142</v>
      </c>
      <c r="C1370" t="s">
        <v>8008</v>
      </c>
      <c r="D1370">
        <v>260</v>
      </c>
      <c r="E1370" t="s">
        <v>5253</v>
      </c>
      <c r="F1370" t="s">
        <v>7144</v>
      </c>
      <c r="G1370" t="s">
        <v>8009</v>
      </c>
      <c r="H1370" t="s">
        <v>4451</v>
      </c>
      <c r="I1370">
        <f t="shared" si="129"/>
        <v>64</v>
      </c>
      <c r="J1370">
        <f t="shared" si="130"/>
        <v>54</v>
      </c>
      <c r="K1370">
        <f t="shared" si="131"/>
        <v>65</v>
      </c>
      <c r="L1370">
        <f t="shared" si="132"/>
        <v>77</v>
      </c>
      <c r="M1370">
        <f t="shared" si="133"/>
        <v>76.290830769230766</v>
      </c>
      <c r="N1370">
        <f t="shared" si="134"/>
        <v>45.769230769230766</v>
      </c>
    </row>
    <row r="1371" spans="2:14" x14ac:dyDescent="0.3">
      <c r="B1371" t="s">
        <v>7142</v>
      </c>
      <c r="C1371" t="s">
        <v>8010</v>
      </c>
      <c r="D1371">
        <v>245</v>
      </c>
      <c r="E1371" t="s">
        <v>5253</v>
      </c>
      <c r="F1371" t="s">
        <v>7144</v>
      </c>
      <c r="G1371" t="s">
        <v>8011</v>
      </c>
      <c r="H1371" t="s">
        <v>4451</v>
      </c>
      <c r="I1371">
        <f t="shared" si="129"/>
        <v>66</v>
      </c>
      <c r="J1371">
        <f t="shared" si="130"/>
        <v>54</v>
      </c>
      <c r="K1371">
        <f t="shared" si="131"/>
        <v>52</v>
      </c>
      <c r="L1371">
        <f t="shared" si="132"/>
        <v>73</v>
      </c>
      <c r="M1371">
        <f t="shared" si="133"/>
        <v>71.856123076923069</v>
      </c>
      <c r="N1371">
        <f t="shared" si="134"/>
        <v>43.265306122448983</v>
      </c>
    </row>
    <row r="1372" spans="2:14" x14ac:dyDescent="0.3">
      <c r="B1372" t="s">
        <v>7142</v>
      </c>
      <c r="C1372" t="s">
        <v>8012</v>
      </c>
      <c r="D1372">
        <v>234</v>
      </c>
      <c r="E1372" t="s">
        <v>5253</v>
      </c>
      <c r="F1372" t="s">
        <v>7144</v>
      </c>
      <c r="G1372" t="s">
        <v>8013</v>
      </c>
      <c r="H1372" t="s">
        <v>4451</v>
      </c>
      <c r="I1372">
        <f t="shared" si="129"/>
        <v>61</v>
      </c>
      <c r="J1372">
        <f t="shared" si="130"/>
        <v>43</v>
      </c>
      <c r="K1372">
        <f t="shared" si="131"/>
        <v>51</v>
      </c>
      <c r="L1372">
        <f t="shared" si="132"/>
        <v>79</v>
      </c>
      <c r="M1372">
        <f t="shared" si="133"/>
        <v>68.772615384615378</v>
      </c>
      <c r="N1372">
        <f t="shared" si="134"/>
        <v>40.17094017094017</v>
      </c>
    </row>
    <row r="1373" spans="2:14" x14ac:dyDescent="0.3">
      <c r="B1373" t="s">
        <v>7142</v>
      </c>
      <c r="C1373" t="s">
        <v>8014</v>
      </c>
      <c r="D1373">
        <v>229</v>
      </c>
      <c r="E1373" t="s">
        <v>5253</v>
      </c>
      <c r="F1373" t="s">
        <v>7144</v>
      </c>
      <c r="G1373" t="s">
        <v>8015</v>
      </c>
      <c r="H1373" t="s">
        <v>4451</v>
      </c>
      <c r="I1373">
        <f t="shared" si="129"/>
        <v>59</v>
      </c>
      <c r="J1373">
        <f t="shared" si="130"/>
        <v>42</v>
      </c>
      <c r="K1373">
        <f t="shared" si="131"/>
        <v>58</v>
      </c>
      <c r="L1373">
        <f t="shared" si="132"/>
        <v>70</v>
      </c>
      <c r="M1373">
        <f t="shared" si="133"/>
        <v>67.206609230769232</v>
      </c>
      <c r="N1373">
        <f t="shared" si="134"/>
        <v>43.668122270742359</v>
      </c>
    </row>
    <row r="1374" spans="2:14" x14ac:dyDescent="0.3">
      <c r="B1374" t="s">
        <v>7142</v>
      </c>
      <c r="C1374" t="s">
        <v>8016</v>
      </c>
      <c r="D1374">
        <v>225</v>
      </c>
      <c r="E1374" t="s">
        <v>5253</v>
      </c>
      <c r="F1374" t="s">
        <v>7144</v>
      </c>
      <c r="G1374" t="s">
        <v>8017</v>
      </c>
      <c r="H1374" t="s">
        <v>4451</v>
      </c>
      <c r="I1374">
        <f t="shared" si="129"/>
        <v>51</v>
      </c>
      <c r="J1374">
        <f t="shared" si="130"/>
        <v>53</v>
      </c>
      <c r="K1374">
        <f t="shared" si="131"/>
        <v>58</v>
      </c>
      <c r="L1374">
        <f t="shared" si="132"/>
        <v>63</v>
      </c>
      <c r="M1374">
        <f t="shared" si="133"/>
        <v>66.000923076923073</v>
      </c>
      <c r="N1374">
        <f t="shared" si="134"/>
        <v>49.333333333333336</v>
      </c>
    </row>
    <row r="1375" spans="2:14" x14ac:dyDescent="0.3">
      <c r="B1375" t="s">
        <v>7142</v>
      </c>
      <c r="C1375" t="s">
        <v>8018</v>
      </c>
      <c r="D1375">
        <v>222</v>
      </c>
      <c r="E1375" t="s">
        <v>5253</v>
      </c>
      <c r="F1375" t="s">
        <v>7144</v>
      </c>
      <c r="G1375" t="s">
        <v>8019</v>
      </c>
      <c r="H1375" t="s">
        <v>4451</v>
      </c>
      <c r="I1375">
        <f t="shared" si="129"/>
        <v>54</v>
      </c>
      <c r="J1375">
        <f t="shared" si="130"/>
        <v>47</v>
      </c>
      <c r="K1375">
        <f t="shared" si="131"/>
        <v>51</v>
      </c>
      <c r="L1375">
        <f t="shared" si="132"/>
        <v>70</v>
      </c>
      <c r="M1375">
        <f t="shared" si="133"/>
        <v>65.204061538461531</v>
      </c>
      <c r="N1375">
        <f t="shared" si="134"/>
        <v>44.144144144144143</v>
      </c>
    </row>
    <row r="1376" spans="2:14" x14ac:dyDescent="0.3">
      <c r="B1376" t="s">
        <v>7142</v>
      </c>
      <c r="C1376" t="s">
        <v>8020</v>
      </c>
      <c r="D1376">
        <v>218</v>
      </c>
      <c r="E1376" t="s">
        <v>5253</v>
      </c>
      <c r="F1376" t="s">
        <v>7144</v>
      </c>
      <c r="G1376" t="s">
        <v>8021</v>
      </c>
      <c r="H1376" t="s">
        <v>4451</v>
      </c>
      <c r="I1376">
        <f t="shared" si="129"/>
        <v>47</v>
      </c>
      <c r="J1376">
        <f t="shared" si="130"/>
        <v>52</v>
      </c>
      <c r="K1376">
        <f t="shared" si="131"/>
        <v>57</v>
      </c>
      <c r="L1376">
        <f t="shared" si="132"/>
        <v>62</v>
      </c>
      <c r="M1376">
        <f t="shared" si="133"/>
        <v>63.977587692307694</v>
      </c>
      <c r="N1376">
        <f t="shared" si="134"/>
        <v>50</v>
      </c>
    </row>
    <row r="1377" spans="2:14" x14ac:dyDescent="0.3">
      <c r="B1377" t="s">
        <v>7142</v>
      </c>
      <c r="C1377" t="s">
        <v>8022</v>
      </c>
      <c r="D1377">
        <v>211</v>
      </c>
      <c r="E1377" t="s">
        <v>5253</v>
      </c>
      <c r="F1377" t="s">
        <v>7144</v>
      </c>
      <c r="G1377" t="s">
        <v>8023</v>
      </c>
      <c r="H1377" t="s">
        <v>4451</v>
      </c>
      <c r="I1377">
        <f t="shared" si="129"/>
        <v>47</v>
      </c>
      <c r="J1377">
        <f t="shared" si="130"/>
        <v>46</v>
      </c>
      <c r="K1377">
        <f t="shared" si="131"/>
        <v>48</v>
      </c>
      <c r="L1377">
        <f t="shared" si="132"/>
        <v>70</v>
      </c>
      <c r="M1377">
        <f t="shared" si="133"/>
        <v>62.051261538461539</v>
      </c>
      <c r="N1377">
        <f t="shared" si="134"/>
        <v>44.549763033175353</v>
      </c>
    </row>
    <row r="1378" spans="2:14" x14ac:dyDescent="0.3">
      <c r="B1378" t="s">
        <v>7142</v>
      </c>
      <c r="C1378" t="s">
        <v>8024</v>
      </c>
      <c r="D1378">
        <v>209</v>
      </c>
      <c r="E1378" t="s">
        <v>5253</v>
      </c>
      <c r="F1378" t="s">
        <v>7144</v>
      </c>
      <c r="G1378" t="s">
        <v>8025</v>
      </c>
      <c r="H1378" t="s">
        <v>4451</v>
      </c>
      <c r="I1378">
        <f t="shared" si="129"/>
        <v>42</v>
      </c>
      <c r="J1378">
        <f t="shared" si="130"/>
        <v>45</v>
      </c>
      <c r="K1378">
        <f t="shared" si="131"/>
        <v>58</v>
      </c>
      <c r="L1378">
        <f t="shared" si="132"/>
        <v>64</v>
      </c>
      <c r="M1378">
        <f t="shared" si="133"/>
        <v>61.420701538461529</v>
      </c>
      <c r="N1378">
        <f t="shared" si="134"/>
        <v>49.282296650717704</v>
      </c>
    </row>
    <row r="1379" spans="2:14" x14ac:dyDescent="0.3">
      <c r="B1379" t="s">
        <v>7142</v>
      </c>
      <c r="C1379" t="s">
        <v>8026</v>
      </c>
      <c r="D1379">
        <v>205</v>
      </c>
      <c r="E1379" t="s">
        <v>5253</v>
      </c>
      <c r="F1379" t="s">
        <v>7144</v>
      </c>
      <c r="G1379" t="s">
        <v>8027</v>
      </c>
      <c r="H1379" t="s">
        <v>4451</v>
      </c>
      <c r="I1379">
        <f t="shared" si="129"/>
        <v>41</v>
      </c>
      <c r="J1379">
        <f t="shared" si="130"/>
        <v>45</v>
      </c>
      <c r="K1379">
        <f t="shared" si="131"/>
        <v>53</v>
      </c>
      <c r="L1379">
        <f t="shared" si="132"/>
        <v>66</v>
      </c>
      <c r="M1379">
        <f t="shared" si="133"/>
        <v>60.291236923076923</v>
      </c>
      <c r="N1379">
        <f t="shared" si="134"/>
        <v>47.804878048780488</v>
      </c>
    </row>
    <row r="1380" spans="2:14" x14ac:dyDescent="0.3">
      <c r="B1380" t="s">
        <v>7142</v>
      </c>
      <c r="C1380" t="s">
        <v>8028</v>
      </c>
      <c r="D1380">
        <v>200</v>
      </c>
      <c r="E1380" t="s">
        <v>5253</v>
      </c>
      <c r="F1380" t="s">
        <v>7144</v>
      </c>
      <c r="G1380" t="s">
        <v>8029</v>
      </c>
      <c r="H1380" t="s">
        <v>4451</v>
      </c>
      <c r="I1380">
        <f t="shared" si="129"/>
        <v>45</v>
      </c>
      <c r="J1380">
        <f t="shared" si="130"/>
        <v>43</v>
      </c>
      <c r="K1380">
        <f t="shared" si="131"/>
        <v>53</v>
      </c>
      <c r="L1380">
        <f t="shared" si="132"/>
        <v>59</v>
      </c>
      <c r="M1380">
        <f t="shared" si="133"/>
        <v>58.711372307692301</v>
      </c>
      <c r="N1380">
        <f t="shared" si="134"/>
        <v>48</v>
      </c>
    </row>
    <row r="1381" spans="2:14" x14ac:dyDescent="0.3">
      <c r="B1381" t="s">
        <v>7142</v>
      </c>
      <c r="C1381" t="s">
        <v>8030</v>
      </c>
      <c r="D1381">
        <v>200</v>
      </c>
      <c r="E1381" t="s">
        <v>5253</v>
      </c>
      <c r="F1381" t="s">
        <v>7144</v>
      </c>
      <c r="G1381" t="s">
        <v>8031</v>
      </c>
      <c r="H1381" t="s">
        <v>4451</v>
      </c>
      <c r="I1381">
        <f t="shared" si="129"/>
        <v>47</v>
      </c>
      <c r="J1381">
        <f t="shared" si="130"/>
        <v>41</v>
      </c>
      <c r="K1381">
        <f t="shared" si="131"/>
        <v>52</v>
      </c>
      <c r="L1381">
        <f t="shared" si="132"/>
        <v>60</v>
      </c>
      <c r="M1381">
        <f t="shared" si="133"/>
        <v>58.711372307692308</v>
      </c>
      <c r="N1381">
        <f t="shared" si="134"/>
        <v>46.5</v>
      </c>
    </row>
    <row r="1382" spans="2:14" x14ac:dyDescent="0.3">
      <c r="B1382" t="s">
        <v>7142</v>
      </c>
      <c r="C1382" t="s">
        <v>8032</v>
      </c>
      <c r="D1382">
        <v>197</v>
      </c>
      <c r="E1382" t="s">
        <v>5253</v>
      </c>
      <c r="F1382" t="s">
        <v>7144</v>
      </c>
      <c r="G1382" t="s">
        <v>8033</v>
      </c>
      <c r="H1382" t="s">
        <v>4451</v>
      </c>
      <c r="I1382">
        <f t="shared" si="129"/>
        <v>45</v>
      </c>
      <c r="J1382">
        <f t="shared" si="130"/>
        <v>42</v>
      </c>
      <c r="K1382">
        <f t="shared" si="131"/>
        <v>54</v>
      </c>
      <c r="L1382">
        <f t="shared" si="132"/>
        <v>56</v>
      </c>
      <c r="M1382">
        <f t="shared" si="133"/>
        <v>57.796713846153835</v>
      </c>
      <c r="N1382">
        <f t="shared" si="134"/>
        <v>48.73096446700508</v>
      </c>
    </row>
    <row r="1383" spans="2:14" x14ac:dyDescent="0.3">
      <c r="B1383" t="s">
        <v>7142</v>
      </c>
      <c r="C1383" t="s">
        <v>8034</v>
      </c>
      <c r="D1383">
        <v>190</v>
      </c>
      <c r="E1383" t="s">
        <v>5253</v>
      </c>
      <c r="F1383" t="s">
        <v>7144</v>
      </c>
      <c r="G1383" t="s">
        <v>8035</v>
      </c>
      <c r="H1383" t="s">
        <v>4451</v>
      </c>
      <c r="I1383">
        <f t="shared" si="129"/>
        <v>44</v>
      </c>
      <c r="J1383">
        <f t="shared" si="130"/>
        <v>35</v>
      </c>
      <c r="K1383">
        <f t="shared" si="131"/>
        <v>47</v>
      </c>
      <c r="L1383">
        <f t="shared" si="132"/>
        <v>64</v>
      </c>
      <c r="M1383">
        <f t="shared" si="133"/>
        <v>55.877316923076918</v>
      </c>
      <c r="N1383">
        <f t="shared" si="134"/>
        <v>43.15789473684211</v>
      </c>
    </row>
    <row r="1384" spans="2:14" x14ac:dyDescent="0.3">
      <c r="B1384" t="s">
        <v>7142</v>
      </c>
      <c r="C1384" t="s">
        <v>8036</v>
      </c>
      <c r="D1384">
        <v>203</v>
      </c>
      <c r="E1384" t="s">
        <v>8037</v>
      </c>
      <c r="F1384" t="s">
        <v>7144</v>
      </c>
      <c r="G1384" t="s">
        <v>8038</v>
      </c>
      <c r="H1384" t="s">
        <v>4451</v>
      </c>
      <c r="I1384">
        <f t="shared" si="129"/>
        <v>49</v>
      </c>
      <c r="J1384">
        <f t="shared" si="130"/>
        <v>37</v>
      </c>
      <c r="K1384">
        <f t="shared" si="131"/>
        <v>51</v>
      </c>
      <c r="L1384">
        <f t="shared" si="132"/>
        <v>66</v>
      </c>
      <c r="M1384">
        <f t="shared" si="133"/>
        <v>59.653747692307689</v>
      </c>
      <c r="N1384">
        <f t="shared" si="134"/>
        <v>43.349753694581281</v>
      </c>
    </row>
    <row r="1385" spans="2:14" x14ac:dyDescent="0.3">
      <c r="B1385" t="s">
        <v>7142</v>
      </c>
      <c r="C1385" t="s">
        <v>8039</v>
      </c>
      <c r="D1385">
        <v>315</v>
      </c>
      <c r="E1385" t="s">
        <v>8040</v>
      </c>
      <c r="F1385" t="s">
        <v>7144</v>
      </c>
      <c r="G1385" t="s">
        <v>8041</v>
      </c>
      <c r="H1385" t="s">
        <v>4451</v>
      </c>
      <c r="I1385">
        <f t="shared" si="129"/>
        <v>75</v>
      </c>
      <c r="J1385">
        <f t="shared" si="130"/>
        <v>72</v>
      </c>
      <c r="K1385">
        <f t="shared" si="131"/>
        <v>86</v>
      </c>
      <c r="L1385">
        <f t="shared" si="132"/>
        <v>82</v>
      </c>
      <c r="M1385">
        <f t="shared" si="133"/>
        <v>92.290424615384595</v>
      </c>
      <c r="N1385">
        <f t="shared" si="134"/>
        <v>50.158730158730158</v>
      </c>
    </row>
    <row r="1386" spans="2:14" x14ac:dyDescent="0.3">
      <c r="B1386" t="s">
        <v>7142</v>
      </c>
      <c r="C1386" t="s">
        <v>8042</v>
      </c>
      <c r="D1386">
        <v>300</v>
      </c>
      <c r="E1386" t="s">
        <v>8040</v>
      </c>
      <c r="F1386" t="s">
        <v>7144</v>
      </c>
      <c r="G1386" t="s">
        <v>8043</v>
      </c>
      <c r="H1386" t="s">
        <v>4451</v>
      </c>
      <c r="I1386">
        <f t="shared" si="129"/>
        <v>78</v>
      </c>
      <c r="J1386">
        <f t="shared" si="130"/>
        <v>59</v>
      </c>
      <c r="K1386">
        <f t="shared" si="131"/>
        <v>73</v>
      </c>
      <c r="L1386">
        <f t="shared" si="132"/>
        <v>90</v>
      </c>
      <c r="M1386">
        <f t="shared" si="133"/>
        <v>88.01508923076922</v>
      </c>
      <c r="N1386">
        <f t="shared" si="134"/>
        <v>44</v>
      </c>
    </row>
    <row r="1387" spans="2:14" x14ac:dyDescent="0.3">
      <c r="B1387" t="s">
        <v>7142</v>
      </c>
      <c r="C1387" t="s">
        <v>8044</v>
      </c>
      <c r="D1387">
        <v>290</v>
      </c>
      <c r="E1387" t="s">
        <v>8040</v>
      </c>
      <c r="F1387" t="s">
        <v>7144</v>
      </c>
      <c r="G1387" t="s">
        <v>8045</v>
      </c>
      <c r="H1387" t="s">
        <v>4451</v>
      </c>
      <c r="I1387">
        <f t="shared" si="129"/>
        <v>67</v>
      </c>
      <c r="J1387">
        <f t="shared" si="130"/>
        <v>68</v>
      </c>
      <c r="K1387">
        <f t="shared" si="131"/>
        <v>82</v>
      </c>
      <c r="L1387">
        <f t="shared" si="132"/>
        <v>73</v>
      </c>
      <c r="M1387">
        <f t="shared" si="133"/>
        <v>84.945439999999991</v>
      </c>
      <c r="N1387">
        <f t="shared" si="134"/>
        <v>51.724137931034484</v>
      </c>
    </row>
    <row r="1388" spans="2:14" x14ac:dyDescent="0.3">
      <c r="B1388" t="s">
        <v>7142</v>
      </c>
      <c r="C1388" t="s">
        <v>8046</v>
      </c>
      <c r="D1388">
        <v>275</v>
      </c>
      <c r="E1388" t="s">
        <v>8040</v>
      </c>
      <c r="F1388" t="s">
        <v>7144</v>
      </c>
      <c r="G1388" t="s">
        <v>8047</v>
      </c>
      <c r="H1388" t="s">
        <v>4451</v>
      </c>
      <c r="I1388">
        <f t="shared" si="129"/>
        <v>68</v>
      </c>
      <c r="J1388">
        <f t="shared" si="130"/>
        <v>57</v>
      </c>
      <c r="K1388">
        <f t="shared" si="131"/>
        <v>67</v>
      </c>
      <c r="L1388">
        <f t="shared" si="132"/>
        <v>83</v>
      </c>
      <c r="M1388">
        <f t="shared" si="133"/>
        <v>80.711679999999987</v>
      </c>
      <c r="N1388">
        <f t="shared" si="134"/>
        <v>45.090909090909093</v>
      </c>
    </row>
    <row r="1389" spans="2:14" x14ac:dyDescent="0.3">
      <c r="B1389" t="s">
        <v>7142</v>
      </c>
      <c r="C1389" t="s">
        <v>8048</v>
      </c>
      <c r="D1389">
        <v>264</v>
      </c>
      <c r="E1389" t="s">
        <v>8040</v>
      </c>
      <c r="F1389" t="s">
        <v>7144</v>
      </c>
      <c r="G1389" t="s">
        <v>8049</v>
      </c>
      <c r="H1389" t="s">
        <v>4451</v>
      </c>
      <c r="I1389">
        <f t="shared" si="129"/>
        <v>57</v>
      </c>
      <c r="J1389">
        <f t="shared" si="130"/>
        <v>62</v>
      </c>
      <c r="K1389">
        <f t="shared" si="131"/>
        <v>73</v>
      </c>
      <c r="L1389">
        <f t="shared" si="132"/>
        <v>72</v>
      </c>
      <c r="M1389">
        <f t="shared" si="133"/>
        <v>77.434153846153833</v>
      </c>
      <c r="N1389">
        <f t="shared" si="134"/>
        <v>51.136363636363633</v>
      </c>
    </row>
    <row r="1390" spans="2:14" x14ac:dyDescent="0.3">
      <c r="B1390" t="s">
        <v>7142</v>
      </c>
      <c r="C1390" t="s">
        <v>8050</v>
      </c>
      <c r="D1390">
        <v>248</v>
      </c>
      <c r="E1390" t="s">
        <v>8040</v>
      </c>
      <c r="F1390" t="s">
        <v>7144</v>
      </c>
      <c r="G1390" t="s">
        <v>8051</v>
      </c>
      <c r="H1390" t="s">
        <v>4451</v>
      </c>
      <c r="I1390">
        <f t="shared" si="129"/>
        <v>61</v>
      </c>
      <c r="J1390">
        <f t="shared" si="130"/>
        <v>57</v>
      </c>
      <c r="K1390">
        <f t="shared" si="131"/>
        <v>64</v>
      </c>
      <c r="L1390">
        <f t="shared" si="132"/>
        <v>66</v>
      </c>
      <c r="M1390">
        <f t="shared" si="133"/>
        <v>72.666843076923072</v>
      </c>
      <c r="N1390">
        <f t="shared" si="134"/>
        <v>48.79032258064516</v>
      </c>
    </row>
    <row r="1391" spans="2:14" x14ac:dyDescent="0.3">
      <c r="B1391" t="s">
        <v>7142</v>
      </c>
      <c r="C1391" t="s">
        <v>8052</v>
      </c>
      <c r="D1391">
        <v>240</v>
      </c>
      <c r="E1391" t="s">
        <v>8040</v>
      </c>
      <c r="F1391" t="s">
        <v>7144</v>
      </c>
      <c r="G1391" t="s">
        <v>8053</v>
      </c>
      <c r="H1391" t="s">
        <v>4451</v>
      </c>
      <c r="I1391">
        <f t="shared" si="129"/>
        <v>68</v>
      </c>
      <c r="J1391">
        <f t="shared" si="130"/>
        <v>40</v>
      </c>
      <c r="K1391">
        <f t="shared" si="131"/>
        <v>60</v>
      </c>
      <c r="L1391">
        <f t="shared" si="132"/>
        <v>72</v>
      </c>
      <c r="M1391">
        <f t="shared" si="133"/>
        <v>70.373267692307678</v>
      </c>
      <c r="N1391">
        <f t="shared" si="134"/>
        <v>41.666666666666671</v>
      </c>
    </row>
    <row r="1392" spans="2:14" x14ac:dyDescent="0.3">
      <c r="B1392" t="s">
        <v>7142</v>
      </c>
      <c r="C1392" t="s">
        <v>8054</v>
      </c>
      <c r="D1392">
        <v>227</v>
      </c>
      <c r="E1392" t="s">
        <v>8055</v>
      </c>
      <c r="F1392" t="s">
        <v>7144</v>
      </c>
      <c r="G1392" t="s">
        <v>8056</v>
      </c>
      <c r="H1392" t="s">
        <v>4451</v>
      </c>
      <c r="I1392">
        <f t="shared" si="129"/>
        <v>49</v>
      </c>
      <c r="J1392">
        <f t="shared" si="130"/>
        <v>54</v>
      </c>
      <c r="K1392">
        <f t="shared" si="131"/>
        <v>68</v>
      </c>
      <c r="L1392">
        <f t="shared" si="132"/>
        <v>56</v>
      </c>
      <c r="M1392">
        <f t="shared" si="133"/>
        <v>66.49982769230769</v>
      </c>
      <c r="N1392">
        <f t="shared" si="134"/>
        <v>53.744493392070481</v>
      </c>
    </row>
    <row r="1393" spans="2:14" x14ac:dyDescent="0.3">
      <c r="B1393" t="s">
        <v>7142</v>
      </c>
      <c r="C1393" t="s">
        <v>8057</v>
      </c>
      <c r="D1393">
        <v>326</v>
      </c>
      <c r="E1393" t="s">
        <v>5260</v>
      </c>
      <c r="F1393" t="s">
        <v>7144</v>
      </c>
      <c r="G1393" t="s">
        <v>8058</v>
      </c>
      <c r="H1393" t="s">
        <v>4451</v>
      </c>
      <c r="I1393">
        <f t="shared" si="129"/>
        <v>66</v>
      </c>
      <c r="J1393">
        <f t="shared" si="130"/>
        <v>74</v>
      </c>
      <c r="K1393">
        <f t="shared" si="131"/>
        <v>93</v>
      </c>
      <c r="L1393">
        <f t="shared" si="132"/>
        <v>93</v>
      </c>
      <c r="M1393">
        <f t="shared" si="133"/>
        <v>95.706535384615364</v>
      </c>
      <c r="N1393">
        <f t="shared" si="134"/>
        <v>51.226993865030678</v>
      </c>
    </row>
    <row r="1394" spans="2:14" x14ac:dyDescent="0.3">
      <c r="B1394" t="s">
        <v>7142</v>
      </c>
      <c r="C1394" t="s">
        <v>8059</v>
      </c>
      <c r="D1394">
        <v>323</v>
      </c>
      <c r="E1394" t="s">
        <v>5260</v>
      </c>
      <c r="F1394" t="s">
        <v>7144</v>
      </c>
      <c r="G1394" t="s">
        <v>8060</v>
      </c>
      <c r="H1394" t="s">
        <v>4451</v>
      </c>
      <c r="I1394">
        <f t="shared" si="129"/>
        <v>70</v>
      </c>
      <c r="J1394">
        <f t="shared" si="130"/>
        <v>77</v>
      </c>
      <c r="K1394">
        <f t="shared" si="131"/>
        <v>89</v>
      </c>
      <c r="L1394">
        <f t="shared" si="132"/>
        <v>87</v>
      </c>
      <c r="M1394">
        <f t="shared" si="133"/>
        <v>94.722584615384605</v>
      </c>
      <c r="N1394">
        <f t="shared" si="134"/>
        <v>51.393188854489168</v>
      </c>
    </row>
    <row r="1395" spans="2:14" x14ac:dyDescent="0.3">
      <c r="B1395" t="s">
        <v>7142</v>
      </c>
      <c r="C1395" t="s">
        <v>8061</v>
      </c>
      <c r="D1395">
        <v>310</v>
      </c>
      <c r="E1395" t="s">
        <v>5260</v>
      </c>
      <c r="F1395" t="s">
        <v>7144</v>
      </c>
      <c r="G1395" t="s">
        <v>8062</v>
      </c>
      <c r="H1395" t="s">
        <v>4451</v>
      </c>
      <c r="I1395">
        <f t="shared" si="129"/>
        <v>72</v>
      </c>
      <c r="J1395">
        <f t="shared" si="130"/>
        <v>63</v>
      </c>
      <c r="K1395">
        <f t="shared" si="131"/>
        <v>79</v>
      </c>
      <c r="L1395">
        <f t="shared" si="132"/>
        <v>96</v>
      </c>
      <c r="M1395">
        <f t="shared" si="133"/>
        <v>91.050092307692296</v>
      </c>
      <c r="N1395">
        <f t="shared" si="134"/>
        <v>45.806451612903224</v>
      </c>
    </row>
    <row r="1396" spans="2:14" x14ac:dyDescent="0.3">
      <c r="B1396" t="s">
        <v>7142</v>
      </c>
      <c r="C1396" t="s">
        <v>8063</v>
      </c>
      <c r="D1396">
        <v>300</v>
      </c>
      <c r="E1396" t="s">
        <v>5260</v>
      </c>
      <c r="F1396" t="s">
        <v>7144</v>
      </c>
      <c r="G1396" t="s">
        <v>8064</v>
      </c>
      <c r="H1396" t="s">
        <v>4451</v>
      </c>
      <c r="I1396">
        <f t="shared" si="129"/>
        <v>59</v>
      </c>
      <c r="J1396">
        <f t="shared" si="130"/>
        <v>77</v>
      </c>
      <c r="K1396">
        <f t="shared" si="131"/>
        <v>89</v>
      </c>
      <c r="L1396">
        <f t="shared" si="132"/>
        <v>75</v>
      </c>
      <c r="M1396">
        <f t="shared" si="133"/>
        <v>87.938867692307682</v>
      </c>
      <c r="N1396">
        <f t="shared" si="134"/>
        <v>55.333333333333336</v>
      </c>
    </row>
    <row r="1397" spans="2:14" x14ac:dyDescent="0.3">
      <c r="B1397" t="s">
        <v>7142</v>
      </c>
      <c r="C1397" t="s">
        <v>8065</v>
      </c>
      <c r="D1397">
        <v>288</v>
      </c>
      <c r="E1397" t="s">
        <v>5260</v>
      </c>
      <c r="F1397" t="s">
        <v>7144</v>
      </c>
      <c r="G1397" t="s">
        <v>8066</v>
      </c>
      <c r="H1397" t="s">
        <v>4451</v>
      </c>
      <c r="I1397">
        <f t="shared" si="129"/>
        <v>70</v>
      </c>
      <c r="J1397">
        <f t="shared" si="130"/>
        <v>61</v>
      </c>
      <c r="K1397">
        <f t="shared" si="131"/>
        <v>79</v>
      </c>
      <c r="L1397">
        <f t="shared" si="132"/>
        <v>78</v>
      </c>
      <c r="M1397">
        <f t="shared" si="133"/>
        <v>84.411889230769219</v>
      </c>
      <c r="N1397">
        <f t="shared" si="134"/>
        <v>48.611111111111107</v>
      </c>
    </row>
    <row r="1398" spans="2:14" x14ac:dyDescent="0.3">
      <c r="B1398" t="s">
        <v>7142</v>
      </c>
      <c r="C1398" t="s">
        <v>8067</v>
      </c>
      <c r="D1398">
        <v>288</v>
      </c>
      <c r="E1398" t="s">
        <v>5260</v>
      </c>
      <c r="F1398" t="s">
        <v>7144</v>
      </c>
      <c r="G1398" t="s">
        <v>8068</v>
      </c>
      <c r="H1398" t="s">
        <v>4451</v>
      </c>
      <c r="I1398">
        <f t="shared" si="129"/>
        <v>70</v>
      </c>
      <c r="J1398">
        <f t="shared" si="130"/>
        <v>62</v>
      </c>
      <c r="K1398">
        <f t="shared" si="131"/>
        <v>79</v>
      </c>
      <c r="L1398">
        <f t="shared" si="132"/>
        <v>77</v>
      </c>
      <c r="M1398">
        <f t="shared" si="133"/>
        <v>84.398030769230758</v>
      </c>
      <c r="N1398">
        <f t="shared" si="134"/>
        <v>48.958333333333329</v>
      </c>
    </row>
    <row r="1399" spans="2:14" x14ac:dyDescent="0.3">
      <c r="B1399" t="s">
        <v>7142</v>
      </c>
      <c r="C1399" t="s">
        <v>8069</v>
      </c>
      <c r="D1399">
        <v>285</v>
      </c>
      <c r="E1399" t="s">
        <v>5260</v>
      </c>
      <c r="F1399" t="s">
        <v>7144</v>
      </c>
      <c r="G1399" t="s">
        <v>8070</v>
      </c>
      <c r="H1399" t="s">
        <v>4451</v>
      </c>
      <c r="I1399">
        <f t="shared" si="129"/>
        <v>77</v>
      </c>
      <c r="J1399">
        <f t="shared" si="130"/>
        <v>60</v>
      </c>
      <c r="K1399">
        <f t="shared" si="131"/>
        <v>68</v>
      </c>
      <c r="L1399">
        <f t="shared" si="132"/>
        <v>80</v>
      </c>
      <c r="M1399">
        <f t="shared" si="133"/>
        <v>83.518018461538446</v>
      </c>
      <c r="N1399">
        <f t="shared" si="134"/>
        <v>44.912280701754383</v>
      </c>
    </row>
    <row r="1400" spans="2:14" x14ac:dyDescent="0.3">
      <c r="B1400" t="s">
        <v>7142</v>
      </c>
      <c r="C1400" t="s">
        <v>8071</v>
      </c>
      <c r="D1400">
        <v>285</v>
      </c>
      <c r="E1400" t="s">
        <v>5260</v>
      </c>
      <c r="F1400" t="s">
        <v>7144</v>
      </c>
      <c r="G1400" t="s">
        <v>8072</v>
      </c>
      <c r="H1400" t="s">
        <v>4451</v>
      </c>
      <c r="I1400">
        <f t="shared" si="129"/>
        <v>74</v>
      </c>
      <c r="J1400">
        <f t="shared" si="130"/>
        <v>57</v>
      </c>
      <c r="K1400">
        <f t="shared" si="131"/>
        <v>74</v>
      </c>
      <c r="L1400">
        <f t="shared" si="132"/>
        <v>80</v>
      </c>
      <c r="M1400">
        <f t="shared" si="133"/>
        <v>83.538806153846139</v>
      </c>
      <c r="N1400">
        <f t="shared" si="134"/>
        <v>45.964912280701753</v>
      </c>
    </row>
    <row r="1401" spans="2:14" x14ac:dyDescent="0.3">
      <c r="B1401" t="s">
        <v>7142</v>
      </c>
      <c r="C1401" t="s">
        <v>8073</v>
      </c>
      <c r="D1401">
        <v>280</v>
      </c>
      <c r="E1401" t="s">
        <v>5260</v>
      </c>
      <c r="F1401" t="s">
        <v>7144</v>
      </c>
      <c r="G1401" t="s">
        <v>8074</v>
      </c>
      <c r="H1401" t="s">
        <v>4451</v>
      </c>
      <c r="I1401">
        <f t="shared" si="129"/>
        <v>59</v>
      </c>
      <c r="J1401">
        <f t="shared" si="130"/>
        <v>55</v>
      </c>
      <c r="K1401">
        <f t="shared" si="131"/>
        <v>85</v>
      </c>
      <c r="L1401">
        <f t="shared" si="132"/>
        <v>81</v>
      </c>
      <c r="M1401">
        <f t="shared" si="133"/>
        <v>82.201464615384594</v>
      </c>
      <c r="N1401">
        <f t="shared" si="134"/>
        <v>50</v>
      </c>
    </row>
    <row r="1402" spans="2:14" x14ac:dyDescent="0.3">
      <c r="B1402" t="s">
        <v>7142</v>
      </c>
      <c r="C1402" t="s">
        <v>8075</v>
      </c>
      <c r="D1402">
        <v>278</v>
      </c>
      <c r="E1402" t="s">
        <v>5260</v>
      </c>
      <c r="F1402" t="s">
        <v>7144</v>
      </c>
      <c r="G1402" t="s">
        <v>8076</v>
      </c>
      <c r="H1402" t="s">
        <v>4451</v>
      </c>
      <c r="I1402">
        <f t="shared" si="129"/>
        <v>52</v>
      </c>
      <c r="J1402">
        <f t="shared" si="130"/>
        <v>64</v>
      </c>
      <c r="K1402">
        <f t="shared" si="131"/>
        <v>77</v>
      </c>
      <c r="L1402">
        <f t="shared" si="132"/>
        <v>85</v>
      </c>
      <c r="M1402">
        <f t="shared" si="133"/>
        <v>81.723347692307684</v>
      </c>
      <c r="N1402">
        <f t="shared" si="134"/>
        <v>50.719424460431654</v>
      </c>
    </row>
    <row r="1403" spans="2:14" x14ac:dyDescent="0.3">
      <c r="B1403" t="s">
        <v>7142</v>
      </c>
      <c r="C1403" t="s">
        <v>8077</v>
      </c>
      <c r="D1403">
        <v>263</v>
      </c>
      <c r="E1403" t="s">
        <v>5260</v>
      </c>
      <c r="F1403" t="s">
        <v>7144</v>
      </c>
      <c r="G1403" t="s">
        <v>8078</v>
      </c>
      <c r="H1403" t="s">
        <v>4451</v>
      </c>
      <c r="I1403">
        <f t="shared" si="129"/>
        <v>56</v>
      </c>
      <c r="J1403">
        <f t="shared" si="130"/>
        <v>56</v>
      </c>
      <c r="K1403">
        <f t="shared" si="131"/>
        <v>67</v>
      </c>
      <c r="L1403">
        <f t="shared" si="132"/>
        <v>84</v>
      </c>
      <c r="M1403">
        <f t="shared" si="133"/>
        <v>77.31635692307691</v>
      </c>
      <c r="N1403">
        <f t="shared" si="134"/>
        <v>46.768060836501903</v>
      </c>
    </row>
    <row r="1404" spans="2:14" x14ac:dyDescent="0.3">
      <c r="B1404" t="s">
        <v>7142</v>
      </c>
      <c r="C1404" t="s">
        <v>8079</v>
      </c>
      <c r="D1404">
        <v>261</v>
      </c>
      <c r="E1404" t="s">
        <v>5260</v>
      </c>
      <c r="F1404" t="s">
        <v>7144</v>
      </c>
      <c r="G1404" t="s">
        <v>8080</v>
      </c>
      <c r="H1404" t="s">
        <v>4451</v>
      </c>
      <c r="I1404">
        <f t="shared" si="129"/>
        <v>47</v>
      </c>
      <c r="J1404">
        <f t="shared" si="130"/>
        <v>65</v>
      </c>
      <c r="K1404">
        <f t="shared" si="131"/>
        <v>69</v>
      </c>
      <c r="L1404">
        <f t="shared" si="132"/>
        <v>80</v>
      </c>
      <c r="M1404">
        <f t="shared" si="133"/>
        <v>76.741230769230754</v>
      </c>
      <c r="N1404">
        <f t="shared" si="134"/>
        <v>51.340996168582379</v>
      </c>
    </row>
    <row r="1405" spans="2:14" x14ac:dyDescent="0.3">
      <c r="B1405" t="s">
        <v>7142</v>
      </c>
      <c r="C1405" t="s">
        <v>8081</v>
      </c>
      <c r="D1405">
        <v>255</v>
      </c>
      <c r="E1405" t="s">
        <v>5260</v>
      </c>
      <c r="F1405" t="s">
        <v>7144</v>
      </c>
      <c r="G1405" t="s">
        <v>8082</v>
      </c>
      <c r="H1405" t="s">
        <v>4451</v>
      </c>
      <c r="I1405">
        <f t="shared" si="129"/>
        <v>53</v>
      </c>
      <c r="J1405">
        <f t="shared" si="130"/>
        <v>60</v>
      </c>
      <c r="K1405">
        <f t="shared" si="131"/>
        <v>66</v>
      </c>
      <c r="L1405">
        <f t="shared" si="132"/>
        <v>76</v>
      </c>
      <c r="M1405">
        <f t="shared" si="133"/>
        <v>74.898055384615375</v>
      </c>
      <c r="N1405">
        <f t="shared" si="134"/>
        <v>49.411764705882355</v>
      </c>
    </row>
    <row r="1406" spans="2:14" x14ac:dyDescent="0.3">
      <c r="B1406" t="s">
        <v>7142</v>
      </c>
      <c r="C1406" t="s">
        <v>8083</v>
      </c>
      <c r="D1406">
        <v>253</v>
      </c>
      <c r="E1406" t="s">
        <v>5260</v>
      </c>
      <c r="F1406" t="s">
        <v>7144</v>
      </c>
      <c r="G1406" t="s">
        <v>8084</v>
      </c>
      <c r="H1406" t="s">
        <v>4451</v>
      </c>
      <c r="I1406">
        <f t="shared" si="129"/>
        <v>57</v>
      </c>
      <c r="J1406">
        <f t="shared" si="130"/>
        <v>50</v>
      </c>
      <c r="K1406">
        <f t="shared" si="131"/>
        <v>72</v>
      </c>
      <c r="L1406">
        <f t="shared" si="132"/>
        <v>74</v>
      </c>
      <c r="M1406">
        <f t="shared" si="133"/>
        <v>74.260566153846142</v>
      </c>
      <c r="N1406">
        <f t="shared" si="134"/>
        <v>48.221343873517789</v>
      </c>
    </row>
    <row r="1407" spans="2:14" x14ac:dyDescent="0.3">
      <c r="B1407" t="s">
        <v>7142</v>
      </c>
      <c r="C1407" t="s">
        <v>8085</v>
      </c>
      <c r="D1407">
        <v>249</v>
      </c>
      <c r="E1407" t="s">
        <v>5260</v>
      </c>
      <c r="F1407" t="s">
        <v>7144</v>
      </c>
      <c r="G1407" t="s">
        <v>8086</v>
      </c>
      <c r="H1407" t="s">
        <v>4451</v>
      </c>
      <c r="I1407">
        <f t="shared" si="129"/>
        <v>57</v>
      </c>
      <c r="J1407">
        <f t="shared" si="130"/>
        <v>51</v>
      </c>
      <c r="K1407">
        <f t="shared" si="131"/>
        <v>65</v>
      </c>
      <c r="L1407">
        <f t="shared" si="132"/>
        <v>76</v>
      </c>
      <c r="M1407">
        <f t="shared" si="133"/>
        <v>73.124172307692305</v>
      </c>
      <c r="N1407">
        <f t="shared" si="134"/>
        <v>46.586345381526108</v>
      </c>
    </row>
    <row r="1408" spans="2:14" x14ac:dyDescent="0.3">
      <c r="B1408" t="s">
        <v>7142</v>
      </c>
      <c r="C1408" t="s">
        <v>8087</v>
      </c>
      <c r="D1408">
        <v>243</v>
      </c>
      <c r="E1408" t="s">
        <v>5260</v>
      </c>
      <c r="F1408" t="s">
        <v>7144</v>
      </c>
      <c r="G1408" t="s">
        <v>8088</v>
      </c>
      <c r="H1408" t="s">
        <v>4451</v>
      </c>
      <c r="I1408">
        <f t="shared" si="129"/>
        <v>41</v>
      </c>
      <c r="J1408">
        <f t="shared" si="130"/>
        <v>60</v>
      </c>
      <c r="K1408">
        <f t="shared" si="131"/>
        <v>72</v>
      </c>
      <c r="L1408">
        <f t="shared" si="132"/>
        <v>70</v>
      </c>
      <c r="M1408">
        <f t="shared" si="133"/>
        <v>71.405723076923067</v>
      </c>
      <c r="N1408">
        <f t="shared" si="134"/>
        <v>54.320987654320987</v>
      </c>
    </row>
    <row r="1409" spans="2:14" x14ac:dyDescent="0.3">
      <c r="B1409" t="s">
        <v>7142</v>
      </c>
      <c r="C1409" t="s">
        <v>8089</v>
      </c>
      <c r="D1409">
        <v>242</v>
      </c>
      <c r="E1409" t="s">
        <v>5260</v>
      </c>
      <c r="F1409" t="s">
        <v>7144</v>
      </c>
      <c r="G1409" t="s">
        <v>8090</v>
      </c>
      <c r="H1409" t="s">
        <v>4451</v>
      </c>
      <c r="I1409">
        <f t="shared" si="129"/>
        <v>54</v>
      </c>
      <c r="J1409">
        <f t="shared" si="130"/>
        <v>58</v>
      </c>
      <c r="K1409">
        <f t="shared" si="131"/>
        <v>64</v>
      </c>
      <c r="L1409">
        <f t="shared" si="132"/>
        <v>66</v>
      </c>
      <c r="M1409">
        <f t="shared" si="133"/>
        <v>70.969181538461527</v>
      </c>
      <c r="N1409">
        <f t="shared" si="134"/>
        <v>50.413223140495866</v>
      </c>
    </row>
    <row r="1410" spans="2:14" x14ac:dyDescent="0.3">
      <c r="B1410" t="s">
        <v>7142</v>
      </c>
      <c r="C1410" t="s">
        <v>8091</v>
      </c>
      <c r="D1410">
        <v>241</v>
      </c>
      <c r="E1410" t="s">
        <v>5260</v>
      </c>
      <c r="F1410" t="s">
        <v>7144</v>
      </c>
      <c r="G1410" t="s">
        <v>8092</v>
      </c>
      <c r="H1410" t="s">
        <v>4451</v>
      </c>
      <c r="I1410">
        <f t="shared" si="129"/>
        <v>54</v>
      </c>
      <c r="J1410">
        <f t="shared" si="130"/>
        <v>51</v>
      </c>
      <c r="K1410">
        <f t="shared" si="131"/>
        <v>54</v>
      </c>
      <c r="L1410">
        <f t="shared" si="132"/>
        <v>82</v>
      </c>
      <c r="M1410">
        <f t="shared" si="133"/>
        <v>70.899889230769219</v>
      </c>
      <c r="N1410">
        <f t="shared" si="134"/>
        <v>43.568464730290458</v>
      </c>
    </row>
    <row r="1411" spans="2:14" x14ac:dyDescent="0.3">
      <c r="B1411" t="s">
        <v>7142</v>
      </c>
      <c r="C1411" t="s">
        <v>8093</v>
      </c>
      <c r="D1411">
        <v>237</v>
      </c>
      <c r="E1411" t="s">
        <v>5260</v>
      </c>
      <c r="F1411" t="s">
        <v>7144</v>
      </c>
      <c r="G1411" t="s">
        <v>8094</v>
      </c>
      <c r="H1411" t="s">
        <v>4451</v>
      </c>
      <c r="I1411">
        <f t="shared" si="129"/>
        <v>51</v>
      </c>
      <c r="J1411">
        <f t="shared" si="130"/>
        <v>50</v>
      </c>
      <c r="K1411">
        <f t="shared" si="131"/>
        <v>67</v>
      </c>
      <c r="L1411">
        <f t="shared" si="132"/>
        <v>69</v>
      </c>
      <c r="M1411">
        <f t="shared" si="133"/>
        <v>69.576406153846136</v>
      </c>
      <c r="N1411">
        <f t="shared" si="134"/>
        <v>49.367088607594937</v>
      </c>
    </row>
    <row r="1412" spans="2:14" x14ac:dyDescent="0.3">
      <c r="B1412" t="s">
        <v>7142</v>
      </c>
      <c r="C1412" t="s">
        <v>8095</v>
      </c>
      <c r="D1412">
        <v>233</v>
      </c>
      <c r="E1412" t="s">
        <v>5260</v>
      </c>
      <c r="F1412" t="s">
        <v>7144</v>
      </c>
      <c r="G1412" t="s">
        <v>8096</v>
      </c>
      <c r="H1412" t="s">
        <v>4451</v>
      </c>
      <c r="I1412">
        <f t="shared" si="129"/>
        <v>39</v>
      </c>
      <c r="J1412">
        <f t="shared" si="130"/>
        <v>57</v>
      </c>
      <c r="K1412">
        <f t="shared" si="131"/>
        <v>70</v>
      </c>
      <c r="L1412">
        <f t="shared" si="132"/>
        <v>67</v>
      </c>
      <c r="M1412">
        <f t="shared" si="133"/>
        <v>68.467729230769223</v>
      </c>
      <c r="N1412">
        <f t="shared" si="134"/>
        <v>54.506437768240346</v>
      </c>
    </row>
    <row r="1413" spans="2:14" x14ac:dyDescent="0.3">
      <c r="B1413" t="s">
        <v>7142</v>
      </c>
      <c r="C1413" t="s">
        <v>8097</v>
      </c>
      <c r="D1413">
        <v>219</v>
      </c>
      <c r="E1413" t="s">
        <v>5260</v>
      </c>
      <c r="F1413" t="s">
        <v>7144</v>
      </c>
      <c r="G1413" t="s">
        <v>8098</v>
      </c>
      <c r="H1413" t="s">
        <v>4451</v>
      </c>
      <c r="I1413">
        <f t="shared" ref="I1413:I1476" si="135">(LEN($G1413)-LEN(SUBSTITUTE($G1413, "U","")))+(LEN($G1413)-LEN(SUBSTITUTE($G1413, "T","")))</f>
        <v>50</v>
      </c>
      <c r="J1413">
        <f t="shared" ref="J1413:J1476" si="136">(LEN($G1413)-LEN(SUBSTITUTE($G1413, "C","")))</f>
        <v>41</v>
      </c>
      <c r="K1413">
        <f t="shared" ref="K1413:K1476" si="137">(LEN($G1413)-LEN(SUBSTITUTE($G1413, "G","")))</f>
        <v>52</v>
      </c>
      <c r="L1413">
        <f t="shared" ref="L1413:L1476" si="138">(LEN($G1413)-LEN(SUBSTITUTE($G1413, "A","")))</f>
        <v>76</v>
      </c>
      <c r="M1413">
        <f t="shared" si="133"/>
        <v>64.441846153846143</v>
      </c>
      <c r="N1413">
        <f t="shared" si="134"/>
        <v>42.465753424657535</v>
      </c>
    </row>
    <row r="1414" spans="2:14" x14ac:dyDescent="0.3">
      <c r="B1414" t="s">
        <v>7142</v>
      </c>
      <c r="C1414" t="s">
        <v>8099</v>
      </c>
      <c r="D1414">
        <v>218</v>
      </c>
      <c r="E1414" t="s">
        <v>5260</v>
      </c>
      <c r="F1414" t="s">
        <v>7144</v>
      </c>
      <c r="G1414" t="s">
        <v>8100</v>
      </c>
      <c r="H1414" t="s">
        <v>4451</v>
      </c>
      <c r="I1414">
        <f t="shared" si="135"/>
        <v>50</v>
      </c>
      <c r="J1414">
        <f t="shared" si="136"/>
        <v>43</v>
      </c>
      <c r="K1414">
        <f t="shared" si="137"/>
        <v>54</v>
      </c>
      <c r="L1414">
        <f t="shared" si="138"/>
        <v>71</v>
      </c>
      <c r="M1414">
        <f t="shared" si="133"/>
        <v>64.081526153846141</v>
      </c>
      <c r="N1414">
        <f t="shared" si="134"/>
        <v>44.4954128440367</v>
      </c>
    </row>
    <row r="1415" spans="2:14" x14ac:dyDescent="0.3">
      <c r="B1415" t="s">
        <v>7142</v>
      </c>
      <c r="C1415" t="s">
        <v>8101</v>
      </c>
      <c r="D1415">
        <v>216</v>
      </c>
      <c r="E1415" t="s">
        <v>5260</v>
      </c>
      <c r="F1415" t="s">
        <v>7144</v>
      </c>
      <c r="G1415" t="s">
        <v>8102</v>
      </c>
      <c r="H1415" t="s">
        <v>4451</v>
      </c>
      <c r="I1415">
        <f t="shared" si="135"/>
        <v>44</v>
      </c>
      <c r="J1415">
        <f t="shared" si="136"/>
        <v>41</v>
      </c>
      <c r="K1415">
        <f t="shared" si="137"/>
        <v>66</v>
      </c>
      <c r="L1415">
        <f t="shared" si="138"/>
        <v>65</v>
      </c>
      <c r="M1415">
        <f t="shared" si="133"/>
        <v>63.457895384615377</v>
      </c>
      <c r="N1415">
        <f t="shared" si="134"/>
        <v>49.537037037037038</v>
      </c>
    </row>
    <row r="1416" spans="2:14" x14ac:dyDescent="0.3">
      <c r="B1416" t="s">
        <v>7142</v>
      </c>
      <c r="C1416" t="s">
        <v>8103</v>
      </c>
      <c r="D1416">
        <v>211</v>
      </c>
      <c r="E1416" t="s">
        <v>5260</v>
      </c>
      <c r="F1416" t="s">
        <v>7144</v>
      </c>
      <c r="G1416" t="s">
        <v>8104</v>
      </c>
      <c r="H1416" t="s">
        <v>4451</v>
      </c>
      <c r="I1416">
        <f t="shared" si="135"/>
        <v>47</v>
      </c>
      <c r="J1416">
        <f t="shared" si="136"/>
        <v>46</v>
      </c>
      <c r="K1416">
        <f t="shared" si="137"/>
        <v>54</v>
      </c>
      <c r="L1416">
        <f t="shared" si="138"/>
        <v>64</v>
      </c>
      <c r="M1416">
        <f t="shared" si="133"/>
        <v>61.968110769230762</v>
      </c>
      <c r="N1416">
        <f t="shared" si="134"/>
        <v>47.393364928909953</v>
      </c>
    </row>
    <row r="1417" spans="2:14" x14ac:dyDescent="0.3">
      <c r="B1417" t="s">
        <v>7142</v>
      </c>
      <c r="C1417" t="s">
        <v>8105</v>
      </c>
      <c r="D1417">
        <v>207</v>
      </c>
      <c r="E1417" t="s">
        <v>5260</v>
      </c>
      <c r="F1417" t="s">
        <v>7144</v>
      </c>
      <c r="G1417" t="s">
        <v>8106</v>
      </c>
      <c r="H1417" t="s">
        <v>4451</v>
      </c>
      <c r="I1417">
        <f t="shared" si="135"/>
        <v>46</v>
      </c>
      <c r="J1417">
        <f t="shared" si="136"/>
        <v>46</v>
      </c>
      <c r="K1417">
        <f t="shared" si="137"/>
        <v>53</v>
      </c>
      <c r="L1417">
        <f t="shared" si="138"/>
        <v>62</v>
      </c>
      <c r="M1417">
        <f t="shared" si="133"/>
        <v>60.783212307692295</v>
      </c>
      <c r="N1417">
        <f t="shared" si="134"/>
        <v>47.826086956521742</v>
      </c>
    </row>
    <row r="1418" spans="2:14" x14ac:dyDescent="0.3">
      <c r="B1418" t="s">
        <v>7142</v>
      </c>
      <c r="C1418" t="s">
        <v>8107</v>
      </c>
      <c r="D1418">
        <v>200</v>
      </c>
      <c r="E1418" t="s">
        <v>5260</v>
      </c>
      <c r="F1418" t="s">
        <v>7144</v>
      </c>
      <c r="G1418" t="s">
        <v>8108</v>
      </c>
      <c r="H1418" t="s">
        <v>4451</v>
      </c>
      <c r="I1418">
        <f t="shared" si="135"/>
        <v>42</v>
      </c>
      <c r="J1418">
        <f t="shared" si="136"/>
        <v>51</v>
      </c>
      <c r="K1418">
        <f t="shared" si="137"/>
        <v>52</v>
      </c>
      <c r="L1418">
        <f t="shared" si="138"/>
        <v>55</v>
      </c>
      <c r="M1418">
        <f t="shared" si="133"/>
        <v>58.676726153846147</v>
      </c>
      <c r="N1418">
        <f t="shared" si="134"/>
        <v>51.5</v>
      </c>
    </row>
    <row r="1419" spans="2:14" x14ac:dyDescent="0.3">
      <c r="B1419" t="s">
        <v>7142</v>
      </c>
      <c r="C1419" t="s">
        <v>8109</v>
      </c>
      <c r="D1419">
        <v>453</v>
      </c>
      <c r="E1419" t="s">
        <v>8110</v>
      </c>
      <c r="F1419" t="s">
        <v>7144</v>
      </c>
      <c r="G1419" t="s">
        <v>8111</v>
      </c>
      <c r="H1419" t="s">
        <v>4451</v>
      </c>
      <c r="I1419">
        <f t="shared" si="135"/>
        <v>101</v>
      </c>
      <c r="J1419">
        <f t="shared" si="136"/>
        <v>93</v>
      </c>
      <c r="K1419">
        <f t="shared" si="137"/>
        <v>100</v>
      </c>
      <c r="L1419">
        <f t="shared" si="138"/>
        <v>159</v>
      </c>
      <c r="M1419">
        <f t="shared" si="133"/>
        <v>133.33918769230769</v>
      </c>
      <c r="N1419">
        <f t="shared" si="134"/>
        <v>42.604856512141282</v>
      </c>
    </row>
    <row r="1420" spans="2:14" x14ac:dyDescent="0.3">
      <c r="B1420" t="s">
        <v>7142</v>
      </c>
      <c r="C1420" t="s">
        <v>8112</v>
      </c>
      <c r="D1420">
        <v>265</v>
      </c>
      <c r="E1420" t="s">
        <v>8110</v>
      </c>
      <c r="F1420" t="s">
        <v>7144</v>
      </c>
      <c r="G1420" t="s">
        <v>8113</v>
      </c>
      <c r="H1420" t="s">
        <v>4451</v>
      </c>
      <c r="I1420">
        <f t="shared" si="135"/>
        <v>66</v>
      </c>
      <c r="J1420">
        <f t="shared" si="136"/>
        <v>57</v>
      </c>
      <c r="K1420">
        <f t="shared" si="137"/>
        <v>54</v>
      </c>
      <c r="L1420">
        <f t="shared" si="138"/>
        <v>88</v>
      </c>
      <c r="M1420">
        <f t="shared" si="133"/>
        <v>77.884553846153835</v>
      </c>
      <c r="N1420">
        <f t="shared" si="134"/>
        <v>41.886792452830193</v>
      </c>
    </row>
    <row r="1421" spans="2:14" x14ac:dyDescent="0.3">
      <c r="B1421" t="s">
        <v>7142</v>
      </c>
      <c r="C1421" t="s">
        <v>8114</v>
      </c>
      <c r="D1421">
        <v>263</v>
      </c>
      <c r="E1421" t="s">
        <v>8110</v>
      </c>
      <c r="F1421" t="s">
        <v>7144</v>
      </c>
      <c r="G1421" t="s">
        <v>8115</v>
      </c>
      <c r="H1421" t="s">
        <v>4451</v>
      </c>
      <c r="I1421">
        <f t="shared" si="135"/>
        <v>77</v>
      </c>
      <c r="J1421">
        <f t="shared" si="136"/>
        <v>42</v>
      </c>
      <c r="K1421">
        <f t="shared" si="137"/>
        <v>59</v>
      </c>
      <c r="L1421">
        <f t="shared" si="138"/>
        <v>85</v>
      </c>
      <c r="M1421">
        <f t="shared" si="133"/>
        <v>77.184701538461539</v>
      </c>
      <c r="N1421">
        <f t="shared" si="134"/>
        <v>38.403041825095059</v>
      </c>
    </row>
    <row r="1422" spans="2:14" x14ac:dyDescent="0.3">
      <c r="B1422" t="s">
        <v>7142</v>
      </c>
      <c r="C1422" t="s">
        <v>8116</v>
      </c>
      <c r="D1422">
        <v>235</v>
      </c>
      <c r="E1422" t="s">
        <v>8110</v>
      </c>
      <c r="F1422" t="s">
        <v>7144</v>
      </c>
      <c r="G1422" t="s">
        <v>8117</v>
      </c>
      <c r="H1422" t="s">
        <v>4451</v>
      </c>
      <c r="I1422">
        <f t="shared" si="135"/>
        <v>52</v>
      </c>
      <c r="J1422">
        <f t="shared" si="136"/>
        <v>52</v>
      </c>
      <c r="K1422">
        <f t="shared" si="137"/>
        <v>63</v>
      </c>
      <c r="L1422">
        <f t="shared" si="138"/>
        <v>68</v>
      </c>
      <c r="M1422">
        <f t="shared" si="133"/>
        <v>68.973563076923057</v>
      </c>
      <c r="N1422">
        <f t="shared" si="134"/>
        <v>48.936170212765958</v>
      </c>
    </row>
    <row r="1423" spans="2:14" x14ac:dyDescent="0.3">
      <c r="B1423" t="s">
        <v>7142</v>
      </c>
      <c r="C1423" t="s">
        <v>8118</v>
      </c>
      <c r="D1423">
        <v>258</v>
      </c>
      <c r="E1423" t="s">
        <v>8119</v>
      </c>
      <c r="F1423" t="s">
        <v>7144</v>
      </c>
      <c r="G1423" t="s">
        <v>8120</v>
      </c>
      <c r="H1423" t="s">
        <v>4451</v>
      </c>
      <c r="I1423">
        <f t="shared" si="135"/>
        <v>64</v>
      </c>
      <c r="J1423">
        <f t="shared" si="136"/>
        <v>45</v>
      </c>
      <c r="K1423">
        <f t="shared" si="137"/>
        <v>60</v>
      </c>
      <c r="L1423">
        <f t="shared" si="138"/>
        <v>89</v>
      </c>
      <c r="M1423">
        <f t="shared" si="133"/>
        <v>75.875076923076918</v>
      </c>
      <c r="N1423">
        <f t="shared" si="134"/>
        <v>40.697674418604649</v>
      </c>
    </row>
    <row r="1424" spans="2:14" x14ac:dyDescent="0.3">
      <c r="B1424" t="s">
        <v>7142</v>
      </c>
      <c r="C1424" t="s">
        <v>8121</v>
      </c>
      <c r="D1424">
        <v>297</v>
      </c>
      <c r="E1424" t="s">
        <v>8122</v>
      </c>
      <c r="F1424" t="s">
        <v>7144</v>
      </c>
      <c r="G1424" t="s">
        <v>8123</v>
      </c>
      <c r="H1424" t="s">
        <v>4451</v>
      </c>
      <c r="I1424">
        <f t="shared" si="135"/>
        <v>68</v>
      </c>
      <c r="J1424">
        <f t="shared" si="136"/>
        <v>57</v>
      </c>
      <c r="K1424">
        <f t="shared" si="137"/>
        <v>70</v>
      </c>
      <c r="L1424">
        <f t="shared" si="138"/>
        <v>102</v>
      </c>
      <c r="M1424">
        <f t="shared" si="133"/>
        <v>87.377600000000001</v>
      </c>
      <c r="N1424">
        <f t="shared" si="134"/>
        <v>42.760942760942761</v>
      </c>
    </row>
    <row r="1425" spans="2:14" x14ac:dyDescent="0.3">
      <c r="B1425" t="s">
        <v>7142</v>
      </c>
      <c r="C1425" t="s">
        <v>8124</v>
      </c>
      <c r="D1425">
        <v>270</v>
      </c>
      <c r="E1425" t="s">
        <v>8122</v>
      </c>
      <c r="F1425" t="s">
        <v>7144</v>
      </c>
      <c r="G1425" t="s">
        <v>8125</v>
      </c>
      <c r="H1425" t="s">
        <v>4451</v>
      </c>
      <c r="I1425">
        <f t="shared" si="135"/>
        <v>71</v>
      </c>
      <c r="J1425">
        <f t="shared" si="136"/>
        <v>54</v>
      </c>
      <c r="K1425">
        <f t="shared" si="137"/>
        <v>57</v>
      </c>
      <c r="L1425">
        <f t="shared" si="138"/>
        <v>88</v>
      </c>
      <c r="M1425">
        <f t="shared" si="133"/>
        <v>79.305046153846149</v>
      </c>
      <c r="N1425">
        <f t="shared" si="134"/>
        <v>41.111111111111107</v>
      </c>
    </row>
    <row r="1426" spans="2:14" x14ac:dyDescent="0.3">
      <c r="B1426" t="s">
        <v>7142</v>
      </c>
      <c r="C1426" t="s">
        <v>8126</v>
      </c>
      <c r="D1426">
        <v>270</v>
      </c>
      <c r="E1426" t="s">
        <v>8122</v>
      </c>
      <c r="F1426" t="s">
        <v>7144</v>
      </c>
      <c r="G1426" t="s">
        <v>8127</v>
      </c>
      <c r="H1426" t="s">
        <v>4451</v>
      </c>
      <c r="I1426">
        <f t="shared" si="135"/>
        <v>66</v>
      </c>
      <c r="J1426">
        <f t="shared" si="136"/>
        <v>58</v>
      </c>
      <c r="K1426">
        <f t="shared" si="137"/>
        <v>61</v>
      </c>
      <c r="L1426">
        <f t="shared" si="138"/>
        <v>85</v>
      </c>
      <c r="M1426">
        <f t="shared" si="133"/>
        <v>79.298116923076918</v>
      </c>
      <c r="N1426">
        <f t="shared" si="134"/>
        <v>44.074074074074076</v>
      </c>
    </row>
    <row r="1427" spans="2:14" x14ac:dyDescent="0.3">
      <c r="B1427" t="s">
        <v>7142</v>
      </c>
      <c r="C1427" t="s">
        <v>8128</v>
      </c>
      <c r="D1427">
        <v>209</v>
      </c>
      <c r="E1427" t="s">
        <v>8122</v>
      </c>
      <c r="F1427" t="s">
        <v>7144</v>
      </c>
      <c r="G1427" t="s">
        <v>8129</v>
      </c>
      <c r="H1427" t="s">
        <v>4451</v>
      </c>
      <c r="I1427">
        <f t="shared" si="135"/>
        <v>50</v>
      </c>
      <c r="J1427">
        <f t="shared" si="136"/>
        <v>39</v>
      </c>
      <c r="K1427">
        <f t="shared" si="137"/>
        <v>51</v>
      </c>
      <c r="L1427">
        <f t="shared" si="138"/>
        <v>69</v>
      </c>
      <c r="M1427">
        <f t="shared" si="133"/>
        <v>61.434559999999991</v>
      </c>
      <c r="N1427">
        <f t="shared" si="134"/>
        <v>43.062200956937801</v>
      </c>
    </row>
    <row r="1428" spans="2:14" x14ac:dyDescent="0.3">
      <c r="B1428" t="s">
        <v>7142</v>
      </c>
      <c r="C1428" t="s">
        <v>8130</v>
      </c>
      <c r="D1428">
        <v>206</v>
      </c>
      <c r="E1428" t="s">
        <v>8122</v>
      </c>
      <c r="F1428" t="s">
        <v>7144</v>
      </c>
      <c r="G1428" t="s">
        <v>8131</v>
      </c>
      <c r="H1428" t="s">
        <v>4451</v>
      </c>
      <c r="I1428">
        <f t="shared" si="135"/>
        <v>45</v>
      </c>
      <c r="J1428">
        <f t="shared" si="136"/>
        <v>36</v>
      </c>
      <c r="K1428">
        <f t="shared" si="137"/>
        <v>57</v>
      </c>
      <c r="L1428">
        <f t="shared" si="138"/>
        <v>68</v>
      </c>
      <c r="M1428">
        <f t="shared" ref="M1428:M1491" si="139">(I1428*$T$4)+(J1428*$T$5)+(K1428*$T$6)+(L1428*$T$7)</f>
        <v>60.582264615384609</v>
      </c>
      <c r="N1428">
        <f t="shared" ref="N1428:N1491" si="140">(J1428+K1428)/D1428*100</f>
        <v>45.145631067961169</v>
      </c>
    </row>
    <row r="1429" spans="2:14" x14ac:dyDescent="0.3">
      <c r="B1429" t="s">
        <v>7142</v>
      </c>
      <c r="C1429" t="s">
        <v>8132</v>
      </c>
      <c r="D1429">
        <v>205</v>
      </c>
      <c r="E1429" t="s">
        <v>8122</v>
      </c>
      <c r="F1429" t="s">
        <v>7144</v>
      </c>
      <c r="G1429" t="s">
        <v>8133</v>
      </c>
      <c r="H1429" t="s">
        <v>4451</v>
      </c>
      <c r="I1429">
        <f t="shared" si="135"/>
        <v>40</v>
      </c>
      <c r="J1429">
        <f t="shared" si="136"/>
        <v>48</v>
      </c>
      <c r="K1429">
        <f t="shared" si="137"/>
        <v>57</v>
      </c>
      <c r="L1429">
        <f t="shared" si="138"/>
        <v>60</v>
      </c>
      <c r="M1429">
        <f t="shared" si="139"/>
        <v>60.215015384615377</v>
      </c>
      <c r="N1429">
        <f t="shared" si="140"/>
        <v>51.219512195121951</v>
      </c>
    </row>
    <row r="1430" spans="2:14" x14ac:dyDescent="0.3">
      <c r="B1430" t="s">
        <v>7142</v>
      </c>
      <c r="C1430" t="s">
        <v>8134</v>
      </c>
      <c r="D1430">
        <v>202</v>
      </c>
      <c r="E1430" t="s">
        <v>8122</v>
      </c>
      <c r="F1430" t="s">
        <v>7144</v>
      </c>
      <c r="G1430" t="s">
        <v>8135</v>
      </c>
      <c r="H1430" t="s">
        <v>4451</v>
      </c>
      <c r="I1430">
        <f t="shared" si="135"/>
        <v>39</v>
      </c>
      <c r="J1430">
        <f t="shared" si="136"/>
        <v>46</v>
      </c>
      <c r="K1430">
        <f t="shared" si="137"/>
        <v>51</v>
      </c>
      <c r="L1430">
        <f t="shared" si="138"/>
        <v>66</v>
      </c>
      <c r="M1430">
        <f t="shared" si="139"/>
        <v>59.432012307692304</v>
      </c>
      <c r="N1430">
        <f t="shared" si="140"/>
        <v>48.019801980198018</v>
      </c>
    </row>
    <row r="1431" spans="2:14" x14ac:dyDescent="0.3">
      <c r="B1431" t="s">
        <v>7142</v>
      </c>
      <c r="C1431" t="s">
        <v>8136</v>
      </c>
      <c r="D1431">
        <v>197</v>
      </c>
      <c r="E1431" t="s">
        <v>8122</v>
      </c>
      <c r="F1431" t="s">
        <v>7144</v>
      </c>
      <c r="G1431" t="s">
        <v>8137</v>
      </c>
      <c r="H1431" t="s">
        <v>4451</v>
      </c>
      <c r="I1431">
        <f t="shared" si="135"/>
        <v>42</v>
      </c>
      <c r="J1431">
        <f t="shared" si="136"/>
        <v>40</v>
      </c>
      <c r="K1431">
        <f t="shared" si="137"/>
        <v>49</v>
      </c>
      <c r="L1431">
        <f t="shared" si="138"/>
        <v>66</v>
      </c>
      <c r="M1431">
        <f t="shared" si="139"/>
        <v>57.956086153846144</v>
      </c>
      <c r="N1431">
        <f t="shared" si="140"/>
        <v>45.17766497461929</v>
      </c>
    </row>
    <row r="1432" spans="2:14" x14ac:dyDescent="0.3">
      <c r="B1432" t="s">
        <v>7142</v>
      </c>
      <c r="C1432" t="s">
        <v>8138</v>
      </c>
      <c r="D1432">
        <v>189</v>
      </c>
      <c r="E1432" t="s">
        <v>8122</v>
      </c>
      <c r="F1432" t="s">
        <v>7144</v>
      </c>
      <c r="G1432" t="s">
        <v>8139</v>
      </c>
      <c r="H1432" t="s">
        <v>4451</v>
      </c>
      <c r="I1432">
        <f t="shared" si="135"/>
        <v>49</v>
      </c>
      <c r="J1432">
        <f t="shared" si="136"/>
        <v>38</v>
      </c>
      <c r="K1432">
        <f t="shared" si="137"/>
        <v>43</v>
      </c>
      <c r="L1432">
        <f t="shared" si="138"/>
        <v>59</v>
      </c>
      <c r="M1432">
        <f t="shared" si="139"/>
        <v>55.482350769230763</v>
      </c>
      <c r="N1432">
        <f t="shared" si="140"/>
        <v>42.857142857142854</v>
      </c>
    </row>
    <row r="1433" spans="2:14" x14ac:dyDescent="0.3">
      <c r="B1433" t="s">
        <v>7142</v>
      </c>
      <c r="C1433" t="s">
        <v>8140</v>
      </c>
      <c r="D1433">
        <v>189</v>
      </c>
      <c r="E1433" t="s">
        <v>8122</v>
      </c>
      <c r="F1433" t="s">
        <v>7144</v>
      </c>
      <c r="G1433" t="s">
        <v>8141</v>
      </c>
      <c r="H1433" t="s">
        <v>4451</v>
      </c>
      <c r="I1433">
        <f t="shared" si="135"/>
        <v>42</v>
      </c>
      <c r="J1433">
        <f t="shared" si="136"/>
        <v>34</v>
      </c>
      <c r="K1433">
        <f t="shared" si="137"/>
        <v>43</v>
      </c>
      <c r="L1433">
        <f t="shared" si="138"/>
        <v>70</v>
      </c>
      <c r="M1433">
        <f t="shared" si="139"/>
        <v>55.683298461538456</v>
      </c>
      <c r="N1433">
        <f t="shared" si="140"/>
        <v>40.74074074074074</v>
      </c>
    </row>
    <row r="1434" spans="2:14" x14ac:dyDescent="0.3">
      <c r="B1434" t="s">
        <v>7142</v>
      </c>
      <c r="C1434" t="s">
        <v>8142</v>
      </c>
      <c r="D1434">
        <v>188</v>
      </c>
      <c r="E1434" t="s">
        <v>8122</v>
      </c>
      <c r="F1434" t="s">
        <v>7144</v>
      </c>
      <c r="G1434" t="s">
        <v>8143</v>
      </c>
      <c r="H1434" t="s">
        <v>4451</v>
      </c>
      <c r="I1434">
        <f t="shared" si="135"/>
        <v>38</v>
      </c>
      <c r="J1434">
        <f t="shared" si="136"/>
        <v>38</v>
      </c>
      <c r="K1434">
        <f t="shared" si="137"/>
        <v>47</v>
      </c>
      <c r="L1434">
        <f t="shared" si="138"/>
        <v>65</v>
      </c>
      <c r="M1434">
        <f t="shared" si="139"/>
        <v>55.350695384615378</v>
      </c>
      <c r="N1434">
        <f t="shared" si="140"/>
        <v>45.212765957446813</v>
      </c>
    </row>
    <row r="1435" spans="2:14" x14ac:dyDescent="0.3">
      <c r="B1435" t="s">
        <v>7142</v>
      </c>
      <c r="C1435" t="s">
        <v>8144</v>
      </c>
      <c r="D1435">
        <v>171</v>
      </c>
      <c r="E1435" t="s">
        <v>8122</v>
      </c>
      <c r="F1435" t="s">
        <v>7144</v>
      </c>
      <c r="G1435" t="s">
        <v>8145</v>
      </c>
      <c r="H1435" t="s">
        <v>4451</v>
      </c>
      <c r="I1435">
        <f t="shared" si="135"/>
        <v>35</v>
      </c>
      <c r="J1435">
        <f t="shared" si="136"/>
        <v>34</v>
      </c>
      <c r="K1435">
        <f t="shared" si="137"/>
        <v>44</v>
      </c>
      <c r="L1435">
        <f t="shared" si="138"/>
        <v>55</v>
      </c>
      <c r="M1435">
        <f t="shared" si="139"/>
        <v>49.412344615384612</v>
      </c>
      <c r="N1435">
        <f t="shared" si="140"/>
        <v>45.614035087719294</v>
      </c>
    </row>
    <row r="1436" spans="2:14" x14ac:dyDescent="0.3">
      <c r="B1436" t="s">
        <v>7142</v>
      </c>
      <c r="C1436" t="s">
        <v>8146</v>
      </c>
      <c r="D1436">
        <v>269</v>
      </c>
      <c r="E1436" t="s">
        <v>8147</v>
      </c>
      <c r="F1436" t="s">
        <v>7144</v>
      </c>
      <c r="G1436" t="s">
        <v>8148</v>
      </c>
      <c r="H1436" t="s">
        <v>4451</v>
      </c>
      <c r="I1436">
        <f t="shared" si="135"/>
        <v>66</v>
      </c>
      <c r="J1436">
        <f t="shared" si="136"/>
        <v>42</v>
      </c>
      <c r="K1436">
        <f t="shared" si="137"/>
        <v>70</v>
      </c>
      <c r="L1436">
        <f t="shared" si="138"/>
        <v>91</v>
      </c>
      <c r="M1436">
        <f t="shared" si="139"/>
        <v>79.090239999999994</v>
      </c>
      <c r="N1436">
        <f t="shared" si="140"/>
        <v>41.635687732342006</v>
      </c>
    </row>
    <row r="1437" spans="2:14" x14ac:dyDescent="0.3">
      <c r="B1437" t="s">
        <v>7142</v>
      </c>
      <c r="C1437" t="s">
        <v>8149</v>
      </c>
      <c r="D1437">
        <v>196</v>
      </c>
      <c r="E1437" t="s">
        <v>8147</v>
      </c>
      <c r="F1437" t="s">
        <v>7144</v>
      </c>
      <c r="G1437" t="s">
        <v>8150</v>
      </c>
      <c r="H1437" t="s">
        <v>4451</v>
      </c>
      <c r="I1437">
        <f t="shared" si="135"/>
        <v>45</v>
      </c>
      <c r="J1437">
        <f t="shared" si="136"/>
        <v>39</v>
      </c>
      <c r="K1437">
        <f t="shared" si="137"/>
        <v>46</v>
      </c>
      <c r="L1437">
        <f t="shared" si="138"/>
        <v>66</v>
      </c>
      <c r="M1437">
        <f t="shared" si="139"/>
        <v>57.644270769230758</v>
      </c>
      <c r="N1437">
        <f t="shared" si="140"/>
        <v>43.367346938775512</v>
      </c>
    </row>
    <row r="1438" spans="2:14" x14ac:dyDescent="0.3">
      <c r="B1438" t="s">
        <v>7142</v>
      </c>
      <c r="C1438" t="s">
        <v>8151</v>
      </c>
      <c r="D1438">
        <v>324</v>
      </c>
      <c r="E1438" t="s">
        <v>8152</v>
      </c>
      <c r="F1438" t="s">
        <v>7144</v>
      </c>
      <c r="G1438" t="s">
        <v>8153</v>
      </c>
      <c r="H1438" t="s">
        <v>4451</v>
      </c>
      <c r="I1438">
        <f t="shared" si="135"/>
        <v>77</v>
      </c>
      <c r="J1438">
        <f t="shared" si="136"/>
        <v>73</v>
      </c>
      <c r="K1438">
        <f t="shared" si="137"/>
        <v>91</v>
      </c>
      <c r="L1438">
        <f t="shared" si="138"/>
        <v>83</v>
      </c>
      <c r="M1438">
        <f t="shared" si="139"/>
        <v>94.909673846153837</v>
      </c>
      <c r="N1438">
        <f t="shared" si="140"/>
        <v>50.617283950617285</v>
      </c>
    </row>
    <row r="1439" spans="2:14" x14ac:dyDescent="0.3">
      <c r="B1439" t="s">
        <v>7142</v>
      </c>
      <c r="C1439" t="s">
        <v>8154</v>
      </c>
      <c r="D1439">
        <v>315</v>
      </c>
      <c r="E1439" t="s">
        <v>8155</v>
      </c>
      <c r="F1439" t="s">
        <v>7144</v>
      </c>
      <c r="G1439" t="s">
        <v>8156</v>
      </c>
      <c r="H1439" t="s">
        <v>4451</v>
      </c>
      <c r="I1439">
        <f t="shared" si="135"/>
        <v>78</v>
      </c>
      <c r="J1439">
        <f t="shared" si="136"/>
        <v>76</v>
      </c>
      <c r="K1439">
        <f t="shared" si="137"/>
        <v>81</v>
      </c>
      <c r="L1439">
        <f t="shared" si="138"/>
        <v>80</v>
      </c>
      <c r="M1439">
        <f t="shared" si="139"/>
        <v>92.241919999999993</v>
      </c>
      <c r="N1439">
        <f t="shared" si="140"/>
        <v>49.841269841269842</v>
      </c>
    </row>
    <row r="1440" spans="2:14" x14ac:dyDescent="0.3">
      <c r="B1440" t="s">
        <v>7142</v>
      </c>
      <c r="C1440" t="s">
        <v>8157</v>
      </c>
      <c r="D1440">
        <v>533</v>
      </c>
      <c r="E1440" t="s">
        <v>8158</v>
      </c>
      <c r="F1440" t="s">
        <v>7144</v>
      </c>
      <c r="G1440" t="s">
        <v>8159</v>
      </c>
      <c r="H1440" t="s">
        <v>4451</v>
      </c>
      <c r="I1440">
        <f t="shared" si="135"/>
        <v>123</v>
      </c>
      <c r="J1440">
        <f t="shared" si="136"/>
        <v>114</v>
      </c>
      <c r="K1440">
        <f t="shared" si="137"/>
        <v>140</v>
      </c>
      <c r="L1440">
        <f t="shared" si="138"/>
        <v>156</v>
      </c>
      <c r="M1440">
        <f t="shared" si="139"/>
        <v>156.42738461538463</v>
      </c>
      <c r="N1440">
        <f t="shared" si="140"/>
        <v>47.654784240150093</v>
      </c>
    </row>
    <row r="1441" spans="2:14" x14ac:dyDescent="0.3">
      <c r="B1441" t="s">
        <v>7142</v>
      </c>
      <c r="C1441" t="s">
        <v>8160</v>
      </c>
      <c r="D1441">
        <v>425</v>
      </c>
      <c r="E1441" t="s">
        <v>8158</v>
      </c>
      <c r="F1441" t="s">
        <v>7144</v>
      </c>
      <c r="G1441" t="s">
        <v>8161</v>
      </c>
      <c r="H1441" t="s">
        <v>4451</v>
      </c>
      <c r="I1441">
        <f t="shared" si="135"/>
        <v>98</v>
      </c>
      <c r="J1441">
        <f t="shared" si="136"/>
        <v>93</v>
      </c>
      <c r="K1441">
        <f t="shared" si="137"/>
        <v>103</v>
      </c>
      <c r="L1441">
        <f t="shared" si="138"/>
        <v>131</v>
      </c>
      <c r="M1441">
        <f t="shared" si="139"/>
        <v>124.82316307692307</v>
      </c>
      <c r="N1441">
        <f t="shared" si="140"/>
        <v>46.117647058823529</v>
      </c>
    </row>
    <row r="1442" spans="2:14" x14ac:dyDescent="0.3">
      <c r="B1442" t="s">
        <v>7142</v>
      </c>
      <c r="C1442" t="s">
        <v>8162</v>
      </c>
      <c r="D1442">
        <v>304</v>
      </c>
      <c r="E1442" t="s">
        <v>8158</v>
      </c>
      <c r="F1442" t="s">
        <v>7144</v>
      </c>
      <c r="G1442" t="s">
        <v>8163</v>
      </c>
      <c r="H1442" t="s">
        <v>4451</v>
      </c>
      <c r="I1442">
        <f t="shared" si="135"/>
        <v>69</v>
      </c>
      <c r="J1442">
        <f t="shared" si="136"/>
        <v>64</v>
      </c>
      <c r="K1442">
        <f t="shared" si="137"/>
        <v>79</v>
      </c>
      <c r="L1442">
        <f t="shared" si="138"/>
        <v>92</v>
      </c>
      <c r="M1442">
        <f t="shared" si="139"/>
        <v>89.269279999999981</v>
      </c>
      <c r="N1442">
        <f t="shared" si="140"/>
        <v>47.039473684210527</v>
      </c>
    </row>
    <row r="1443" spans="2:14" x14ac:dyDescent="0.3">
      <c r="B1443" t="s">
        <v>7142</v>
      </c>
      <c r="C1443" t="s">
        <v>8164</v>
      </c>
      <c r="D1443">
        <v>270</v>
      </c>
      <c r="E1443" t="s">
        <v>8158</v>
      </c>
      <c r="F1443" t="s">
        <v>7144</v>
      </c>
      <c r="G1443" t="s">
        <v>8165</v>
      </c>
      <c r="H1443" t="s">
        <v>4451</v>
      </c>
      <c r="I1443">
        <f t="shared" si="135"/>
        <v>71</v>
      </c>
      <c r="J1443">
        <f t="shared" si="136"/>
        <v>54</v>
      </c>
      <c r="K1443">
        <f t="shared" si="137"/>
        <v>65</v>
      </c>
      <c r="L1443">
        <f t="shared" si="138"/>
        <v>80</v>
      </c>
      <c r="M1443">
        <f t="shared" si="139"/>
        <v>79.194178461538456</v>
      </c>
      <c r="N1443">
        <f t="shared" si="140"/>
        <v>44.074074074074076</v>
      </c>
    </row>
    <row r="1444" spans="2:14" x14ac:dyDescent="0.3">
      <c r="B1444" t="s">
        <v>7142</v>
      </c>
      <c r="C1444" t="s">
        <v>8166</v>
      </c>
      <c r="D1444">
        <v>224</v>
      </c>
      <c r="E1444" t="s">
        <v>8158</v>
      </c>
      <c r="F1444" t="s">
        <v>7144</v>
      </c>
      <c r="G1444" t="s">
        <v>8167</v>
      </c>
      <c r="H1444" t="s">
        <v>4451</v>
      </c>
      <c r="I1444">
        <f t="shared" si="135"/>
        <v>49</v>
      </c>
      <c r="J1444">
        <f t="shared" si="136"/>
        <v>46</v>
      </c>
      <c r="K1444">
        <f t="shared" si="137"/>
        <v>60</v>
      </c>
      <c r="L1444">
        <f t="shared" si="138"/>
        <v>69</v>
      </c>
      <c r="M1444">
        <f t="shared" si="139"/>
        <v>65.80690461538461</v>
      </c>
      <c r="N1444">
        <f t="shared" si="140"/>
        <v>47.321428571428569</v>
      </c>
    </row>
    <row r="1445" spans="2:14" x14ac:dyDescent="0.3">
      <c r="B1445" t="s">
        <v>7142</v>
      </c>
      <c r="C1445" t="s">
        <v>8168</v>
      </c>
      <c r="D1445">
        <v>219</v>
      </c>
      <c r="E1445" t="s">
        <v>8158</v>
      </c>
      <c r="F1445" t="s">
        <v>7144</v>
      </c>
      <c r="G1445" t="s">
        <v>8169</v>
      </c>
      <c r="H1445" t="s">
        <v>4451</v>
      </c>
      <c r="I1445">
        <f t="shared" si="135"/>
        <v>56</v>
      </c>
      <c r="J1445">
        <f t="shared" si="136"/>
        <v>46</v>
      </c>
      <c r="K1445">
        <f t="shared" si="137"/>
        <v>58</v>
      </c>
      <c r="L1445">
        <f t="shared" si="138"/>
        <v>59</v>
      </c>
      <c r="M1445">
        <f t="shared" si="139"/>
        <v>64.164676923076911</v>
      </c>
      <c r="N1445">
        <f t="shared" si="140"/>
        <v>47.48858447488584</v>
      </c>
    </row>
    <row r="1446" spans="2:14" x14ac:dyDescent="0.3">
      <c r="B1446" t="s">
        <v>7142</v>
      </c>
      <c r="C1446" t="s">
        <v>8170</v>
      </c>
      <c r="D1446">
        <v>234</v>
      </c>
      <c r="E1446" t="s">
        <v>8171</v>
      </c>
      <c r="F1446" t="s">
        <v>7144</v>
      </c>
      <c r="G1446" t="s">
        <v>8172</v>
      </c>
      <c r="H1446" t="s">
        <v>4451</v>
      </c>
      <c r="I1446">
        <f t="shared" si="135"/>
        <v>57</v>
      </c>
      <c r="J1446">
        <f t="shared" si="136"/>
        <v>44</v>
      </c>
      <c r="K1446">
        <f t="shared" si="137"/>
        <v>53</v>
      </c>
      <c r="L1446">
        <f t="shared" si="138"/>
        <v>80</v>
      </c>
      <c r="M1446">
        <f t="shared" si="139"/>
        <v>68.814190769230748</v>
      </c>
      <c r="N1446">
        <f t="shared" si="140"/>
        <v>41.452991452991455</v>
      </c>
    </row>
    <row r="1447" spans="2:14" x14ac:dyDescent="0.3">
      <c r="B1447" t="s">
        <v>7142</v>
      </c>
      <c r="C1447" t="s">
        <v>8173</v>
      </c>
      <c r="D1447">
        <v>801</v>
      </c>
      <c r="E1447" t="s">
        <v>8174</v>
      </c>
      <c r="F1447" t="s">
        <v>7144</v>
      </c>
      <c r="G1447" t="s">
        <v>8175</v>
      </c>
      <c r="H1447" t="s">
        <v>4451</v>
      </c>
      <c r="I1447">
        <f t="shared" si="135"/>
        <v>188</v>
      </c>
      <c r="J1447">
        <f t="shared" si="136"/>
        <v>178</v>
      </c>
      <c r="K1447">
        <f t="shared" si="137"/>
        <v>203</v>
      </c>
      <c r="L1447">
        <f t="shared" si="138"/>
        <v>232</v>
      </c>
      <c r="M1447">
        <f t="shared" si="139"/>
        <v>235.0256492307692</v>
      </c>
      <c r="N1447">
        <f t="shared" si="140"/>
        <v>47.565543071161045</v>
      </c>
    </row>
    <row r="1448" spans="2:14" x14ac:dyDescent="0.3">
      <c r="B1448" t="s">
        <v>7142</v>
      </c>
      <c r="C1448" t="s">
        <v>8176</v>
      </c>
      <c r="D1448">
        <v>420</v>
      </c>
      <c r="E1448" t="s">
        <v>8174</v>
      </c>
      <c r="F1448" t="s">
        <v>7144</v>
      </c>
      <c r="G1448" t="s">
        <v>8177</v>
      </c>
      <c r="H1448" t="s">
        <v>4451</v>
      </c>
      <c r="I1448">
        <f t="shared" si="135"/>
        <v>125</v>
      </c>
      <c r="J1448">
        <f t="shared" si="136"/>
        <v>71</v>
      </c>
      <c r="K1448">
        <f t="shared" si="137"/>
        <v>88</v>
      </c>
      <c r="L1448">
        <f t="shared" si="138"/>
        <v>136</v>
      </c>
      <c r="M1448">
        <f t="shared" si="139"/>
        <v>123.25022769230767</v>
      </c>
      <c r="N1448">
        <f t="shared" si="140"/>
        <v>37.857142857142854</v>
      </c>
    </row>
    <row r="1449" spans="2:14" x14ac:dyDescent="0.3">
      <c r="B1449" t="s">
        <v>7142</v>
      </c>
      <c r="C1449" t="s">
        <v>8178</v>
      </c>
      <c r="D1449">
        <v>410</v>
      </c>
      <c r="E1449" t="s">
        <v>8174</v>
      </c>
      <c r="F1449" t="s">
        <v>7144</v>
      </c>
      <c r="G1449" t="s">
        <v>8179</v>
      </c>
      <c r="H1449" t="s">
        <v>4451</v>
      </c>
      <c r="I1449">
        <f t="shared" si="135"/>
        <v>117</v>
      </c>
      <c r="J1449">
        <f t="shared" si="136"/>
        <v>70</v>
      </c>
      <c r="K1449">
        <f t="shared" si="137"/>
        <v>97</v>
      </c>
      <c r="L1449">
        <f t="shared" si="138"/>
        <v>126</v>
      </c>
      <c r="M1449">
        <f t="shared" si="139"/>
        <v>120.25679999999998</v>
      </c>
      <c r="N1449">
        <f t="shared" si="140"/>
        <v>40.731707317073166</v>
      </c>
    </row>
    <row r="1450" spans="2:14" x14ac:dyDescent="0.3">
      <c r="B1450" t="s">
        <v>7142</v>
      </c>
      <c r="C1450" t="s">
        <v>8180</v>
      </c>
      <c r="D1450">
        <v>389</v>
      </c>
      <c r="E1450" t="s">
        <v>8174</v>
      </c>
      <c r="F1450" t="s">
        <v>7144</v>
      </c>
      <c r="G1450" t="s">
        <v>8181</v>
      </c>
      <c r="H1450" t="s">
        <v>4451</v>
      </c>
      <c r="I1450">
        <f t="shared" si="135"/>
        <v>95</v>
      </c>
      <c r="J1450">
        <f t="shared" si="136"/>
        <v>79</v>
      </c>
      <c r="K1450">
        <f t="shared" si="137"/>
        <v>101</v>
      </c>
      <c r="L1450">
        <f t="shared" si="138"/>
        <v>114</v>
      </c>
      <c r="M1450">
        <f t="shared" si="139"/>
        <v>114.13136</v>
      </c>
      <c r="N1450">
        <f t="shared" si="140"/>
        <v>46.272493573264782</v>
      </c>
    </row>
    <row r="1451" spans="2:14" x14ac:dyDescent="0.3">
      <c r="B1451" t="s">
        <v>7142</v>
      </c>
      <c r="C1451" t="s">
        <v>8182</v>
      </c>
      <c r="D1451">
        <v>351</v>
      </c>
      <c r="E1451" t="s">
        <v>8174</v>
      </c>
      <c r="F1451" t="s">
        <v>7144</v>
      </c>
      <c r="G1451" t="s">
        <v>8183</v>
      </c>
      <c r="H1451" t="s">
        <v>4451</v>
      </c>
      <c r="I1451">
        <f t="shared" si="135"/>
        <v>92</v>
      </c>
      <c r="J1451">
        <f t="shared" si="136"/>
        <v>76</v>
      </c>
      <c r="K1451">
        <f t="shared" si="137"/>
        <v>91</v>
      </c>
      <c r="L1451">
        <f t="shared" si="138"/>
        <v>92</v>
      </c>
      <c r="M1451">
        <f t="shared" si="139"/>
        <v>102.78820923076921</v>
      </c>
      <c r="N1451">
        <f t="shared" si="140"/>
        <v>47.578347578347582</v>
      </c>
    </row>
    <row r="1452" spans="2:14" x14ac:dyDescent="0.3">
      <c r="B1452" t="s">
        <v>7142</v>
      </c>
      <c r="C1452" t="s">
        <v>8184</v>
      </c>
      <c r="D1452">
        <v>351</v>
      </c>
      <c r="E1452" t="s">
        <v>8174</v>
      </c>
      <c r="F1452" t="s">
        <v>7144</v>
      </c>
      <c r="G1452" t="s">
        <v>8185</v>
      </c>
      <c r="H1452" t="s">
        <v>4451</v>
      </c>
      <c r="I1452">
        <f t="shared" si="135"/>
        <v>96</v>
      </c>
      <c r="J1452">
        <f t="shared" si="136"/>
        <v>60</v>
      </c>
      <c r="K1452">
        <f t="shared" si="137"/>
        <v>77</v>
      </c>
      <c r="L1452">
        <f t="shared" si="138"/>
        <v>118</v>
      </c>
      <c r="M1452">
        <f t="shared" si="139"/>
        <v>103.12081230769229</v>
      </c>
      <c r="N1452">
        <f t="shared" si="140"/>
        <v>39.03133903133903</v>
      </c>
    </row>
    <row r="1453" spans="2:14" x14ac:dyDescent="0.3">
      <c r="B1453" t="s">
        <v>7142</v>
      </c>
      <c r="C1453" t="s">
        <v>8186</v>
      </c>
      <c r="D1453">
        <v>337</v>
      </c>
      <c r="E1453" t="s">
        <v>8174</v>
      </c>
      <c r="F1453" t="s">
        <v>7144</v>
      </c>
      <c r="G1453" t="s">
        <v>8187</v>
      </c>
      <c r="H1453" t="s">
        <v>4451</v>
      </c>
      <c r="I1453">
        <f t="shared" si="135"/>
        <v>91</v>
      </c>
      <c r="J1453">
        <f t="shared" si="136"/>
        <v>78</v>
      </c>
      <c r="K1453">
        <f t="shared" si="137"/>
        <v>92</v>
      </c>
      <c r="L1453">
        <f t="shared" si="138"/>
        <v>76</v>
      </c>
      <c r="M1453">
        <f t="shared" si="139"/>
        <v>98.499015384615376</v>
      </c>
      <c r="N1453">
        <f t="shared" si="140"/>
        <v>50.445103857566764</v>
      </c>
    </row>
    <row r="1454" spans="2:14" x14ac:dyDescent="0.3">
      <c r="B1454" t="s">
        <v>7142</v>
      </c>
      <c r="C1454" t="s">
        <v>8188</v>
      </c>
      <c r="D1454">
        <v>337</v>
      </c>
      <c r="E1454" t="s">
        <v>8174</v>
      </c>
      <c r="F1454" t="s">
        <v>7144</v>
      </c>
      <c r="G1454" t="s">
        <v>8189</v>
      </c>
      <c r="H1454" t="s">
        <v>4451</v>
      </c>
      <c r="I1454">
        <f t="shared" si="135"/>
        <v>89</v>
      </c>
      <c r="J1454">
        <f t="shared" si="136"/>
        <v>74</v>
      </c>
      <c r="K1454">
        <f t="shared" si="137"/>
        <v>94</v>
      </c>
      <c r="L1454">
        <f t="shared" si="138"/>
        <v>80</v>
      </c>
      <c r="M1454">
        <f t="shared" si="139"/>
        <v>98.568307692307684</v>
      </c>
      <c r="N1454">
        <f t="shared" si="140"/>
        <v>49.851632047477743</v>
      </c>
    </row>
    <row r="1455" spans="2:14" x14ac:dyDescent="0.3">
      <c r="B1455" t="s">
        <v>7142</v>
      </c>
      <c r="C1455" t="s">
        <v>8190</v>
      </c>
      <c r="D1455">
        <v>292</v>
      </c>
      <c r="E1455" t="s">
        <v>8174</v>
      </c>
      <c r="F1455" t="s">
        <v>7144</v>
      </c>
      <c r="G1455" t="s">
        <v>8191</v>
      </c>
      <c r="H1455" t="s">
        <v>4451</v>
      </c>
      <c r="I1455">
        <f t="shared" si="135"/>
        <v>74</v>
      </c>
      <c r="J1455">
        <f t="shared" si="136"/>
        <v>52</v>
      </c>
      <c r="K1455">
        <f t="shared" si="137"/>
        <v>62</v>
      </c>
      <c r="L1455">
        <f t="shared" si="138"/>
        <v>104</v>
      </c>
      <c r="M1455">
        <f t="shared" si="139"/>
        <v>85.908603076923072</v>
      </c>
      <c r="N1455">
        <f t="shared" si="140"/>
        <v>39.041095890410958</v>
      </c>
    </row>
    <row r="1456" spans="2:14" x14ac:dyDescent="0.3">
      <c r="B1456" t="s">
        <v>7142</v>
      </c>
      <c r="C1456" t="s">
        <v>8192</v>
      </c>
      <c r="D1456">
        <v>268</v>
      </c>
      <c r="E1456" t="s">
        <v>8174</v>
      </c>
      <c r="F1456" t="s">
        <v>7144</v>
      </c>
      <c r="G1456" t="s">
        <v>8193</v>
      </c>
      <c r="H1456" t="s">
        <v>4451</v>
      </c>
      <c r="I1456">
        <f t="shared" si="135"/>
        <v>54</v>
      </c>
      <c r="J1456">
        <f t="shared" si="136"/>
        <v>63</v>
      </c>
      <c r="K1456">
        <f t="shared" si="137"/>
        <v>78</v>
      </c>
      <c r="L1456">
        <f t="shared" si="138"/>
        <v>73</v>
      </c>
      <c r="M1456">
        <f t="shared" si="139"/>
        <v>78.632910769230762</v>
      </c>
      <c r="N1456">
        <f t="shared" si="140"/>
        <v>52.611940298507463</v>
      </c>
    </row>
    <row r="1457" spans="2:14" x14ac:dyDescent="0.3">
      <c r="B1457" t="s">
        <v>7142</v>
      </c>
      <c r="C1457" t="s">
        <v>8194</v>
      </c>
      <c r="D1457">
        <v>268</v>
      </c>
      <c r="E1457" t="s">
        <v>8174</v>
      </c>
      <c r="F1457" t="s">
        <v>7144</v>
      </c>
      <c r="G1457" t="s">
        <v>8195</v>
      </c>
      <c r="H1457" t="s">
        <v>4451</v>
      </c>
      <c r="I1457">
        <f t="shared" si="135"/>
        <v>56</v>
      </c>
      <c r="J1457">
        <f t="shared" si="136"/>
        <v>60</v>
      </c>
      <c r="K1457">
        <f t="shared" si="137"/>
        <v>78</v>
      </c>
      <c r="L1457">
        <f t="shared" si="138"/>
        <v>74</v>
      </c>
      <c r="M1457">
        <f t="shared" si="139"/>
        <v>78.632910769230762</v>
      </c>
      <c r="N1457">
        <f t="shared" si="140"/>
        <v>51.492537313432841</v>
      </c>
    </row>
    <row r="1458" spans="2:14" x14ac:dyDescent="0.3">
      <c r="B1458" t="s">
        <v>7142</v>
      </c>
      <c r="C1458" t="s">
        <v>8196</v>
      </c>
      <c r="D1458">
        <v>252</v>
      </c>
      <c r="E1458" t="s">
        <v>8174</v>
      </c>
      <c r="F1458" t="s">
        <v>7144</v>
      </c>
      <c r="G1458" t="s">
        <v>8197</v>
      </c>
      <c r="H1458" t="s">
        <v>4451</v>
      </c>
      <c r="I1458">
        <f t="shared" si="135"/>
        <v>59</v>
      </c>
      <c r="J1458">
        <f t="shared" si="136"/>
        <v>52</v>
      </c>
      <c r="K1458">
        <f t="shared" si="137"/>
        <v>62</v>
      </c>
      <c r="L1458">
        <f t="shared" si="138"/>
        <v>79</v>
      </c>
      <c r="M1458">
        <f t="shared" si="139"/>
        <v>74.024972307692309</v>
      </c>
      <c r="N1458">
        <f t="shared" si="140"/>
        <v>45.238095238095241</v>
      </c>
    </row>
    <row r="1459" spans="2:14" x14ac:dyDescent="0.3">
      <c r="B1459" t="s">
        <v>7142</v>
      </c>
      <c r="C1459" t="s">
        <v>8198</v>
      </c>
      <c r="D1459">
        <v>252</v>
      </c>
      <c r="E1459" t="s">
        <v>8174</v>
      </c>
      <c r="F1459" t="s">
        <v>7144</v>
      </c>
      <c r="G1459" t="s">
        <v>8197</v>
      </c>
      <c r="H1459" t="s">
        <v>4451</v>
      </c>
      <c r="I1459">
        <f t="shared" si="135"/>
        <v>59</v>
      </c>
      <c r="J1459">
        <f t="shared" si="136"/>
        <v>52</v>
      </c>
      <c r="K1459">
        <f t="shared" si="137"/>
        <v>62</v>
      </c>
      <c r="L1459">
        <f t="shared" si="138"/>
        <v>79</v>
      </c>
      <c r="M1459">
        <f t="shared" si="139"/>
        <v>74.024972307692309</v>
      </c>
      <c r="N1459">
        <f t="shared" si="140"/>
        <v>45.238095238095241</v>
      </c>
    </row>
    <row r="1460" spans="2:14" x14ac:dyDescent="0.3">
      <c r="B1460" t="s">
        <v>7142</v>
      </c>
      <c r="C1460" t="s">
        <v>8199</v>
      </c>
      <c r="D1460">
        <v>239</v>
      </c>
      <c r="E1460" t="s">
        <v>8174</v>
      </c>
      <c r="F1460" t="s">
        <v>7144</v>
      </c>
      <c r="G1460" t="s">
        <v>8200</v>
      </c>
      <c r="H1460" t="s">
        <v>4451</v>
      </c>
      <c r="I1460">
        <f t="shared" si="135"/>
        <v>49</v>
      </c>
      <c r="J1460">
        <f t="shared" si="136"/>
        <v>56</v>
      </c>
      <c r="K1460">
        <f t="shared" si="137"/>
        <v>56</v>
      </c>
      <c r="L1460">
        <f t="shared" si="138"/>
        <v>78</v>
      </c>
      <c r="M1460">
        <f t="shared" si="139"/>
        <v>70.297046153846154</v>
      </c>
      <c r="N1460">
        <f t="shared" si="140"/>
        <v>46.861924686192467</v>
      </c>
    </row>
    <row r="1461" spans="2:14" x14ac:dyDescent="0.3">
      <c r="B1461" t="s">
        <v>7142</v>
      </c>
      <c r="C1461" t="s">
        <v>8201</v>
      </c>
      <c r="D1461">
        <v>234</v>
      </c>
      <c r="E1461" t="s">
        <v>8174</v>
      </c>
      <c r="F1461" t="s">
        <v>7144</v>
      </c>
      <c r="G1461" t="s">
        <v>8202</v>
      </c>
      <c r="H1461" t="s">
        <v>4451</v>
      </c>
      <c r="I1461">
        <f t="shared" si="135"/>
        <v>52</v>
      </c>
      <c r="J1461">
        <f t="shared" si="136"/>
        <v>47</v>
      </c>
      <c r="K1461">
        <f t="shared" si="137"/>
        <v>59</v>
      </c>
      <c r="L1461">
        <f t="shared" si="138"/>
        <v>76</v>
      </c>
      <c r="M1461">
        <f t="shared" si="139"/>
        <v>68.79340307692307</v>
      </c>
      <c r="N1461">
        <f t="shared" si="140"/>
        <v>45.299145299145302</v>
      </c>
    </row>
    <row r="1462" spans="2:14" x14ac:dyDescent="0.3">
      <c r="B1462" t="s">
        <v>7142</v>
      </c>
      <c r="C1462" t="s">
        <v>8203</v>
      </c>
      <c r="D1462">
        <v>229</v>
      </c>
      <c r="E1462" t="s">
        <v>8174</v>
      </c>
      <c r="F1462" t="s">
        <v>7144</v>
      </c>
      <c r="G1462" t="s">
        <v>8204</v>
      </c>
      <c r="H1462" t="s">
        <v>4451</v>
      </c>
      <c r="I1462">
        <f t="shared" si="135"/>
        <v>48</v>
      </c>
      <c r="J1462">
        <f t="shared" si="136"/>
        <v>50</v>
      </c>
      <c r="K1462">
        <f t="shared" si="137"/>
        <v>64</v>
      </c>
      <c r="L1462">
        <f t="shared" si="138"/>
        <v>67</v>
      </c>
      <c r="M1462">
        <f t="shared" si="139"/>
        <v>67.241255384615386</v>
      </c>
      <c r="N1462">
        <f t="shared" si="140"/>
        <v>49.78165938864629</v>
      </c>
    </row>
    <row r="1463" spans="2:14" x14ac:dyDescent="0.3">
      <c r="B1463" t="s">
        <v>7142</v>
      </c>
      <c r="C1463" t="s">
        <v>8205</v>
      </c>
      <c r="D1463">
        <v>209</v>
      </c>
      <c r="E1463" t="s">
        <v>8174</v>
      </c>
      <c r="F1463" t="s">
        <v>7144</v>
      </c>
      <c r="G1463" t="s">
        <v>8206</v>
      </c>
      <c r="H1463" t="s">
        <v>4451</v>
      </c>
      <c r="I1463">
        <f t="shared" si="135"/>
        <v>51</v>
      </c>
      <c r="J1463">
        <f t="shared" si="136"/>
        <v>37</v>
      </c>
      <c r="K1463">
        <f t="shared" si="137"/>
        <v>50</v>
      </c>
      <c r="L1463">
        <f t="shared" si="138"/>
        <v>71</v>
      </c>
      <c r="M1463">
        <f t="shared" si="139"/>
        <v>61.455347692307683</v>
      </c>
      <c r="N1463">
        <f t="shared" si="140"/>
        <v>41.626794258373209</v>
      </c>
    </row>
    <row r="1464" spans="2:14" x14ac:dyDescent="0.3">
      <c r="B1464" t="s">
        <v>7142</v>
      </c>
      <c r="C1464" t="s">
        <v>8207</v>
      </c>
      <c r="D1464">
        <v>198</v>
      </c>
      <c r="E1464" t="s">
        <v>8174</v>
      </c>
      <c r="F1464" t="s">
        <v>7144</v>
      </c>
      <c r="G1464" t="s">
        <v>8208</v>
      </c>
      <c r="H1464" t="s">
        <v>4451</v>
      </c>
      <c r="I1464">
        <f t="shared" si="135"/>
        <v>45</v>
      </c>
      <c r="J1464">
        <f t="shared" si="136"/>
        <v>34</v>
      </c>
      <c r="K1464">
        <f t="shared" si="137"/>
        <v>41</v>
      </c>
      <c r="L1464">
        <f t="shared" si="138"/>
        <v>78</v>
      </c>
      <c r="M1464">
        <f t="shared" si="139"/>
        <v>58.392627692307684</v>
      </c>
      <c r="N1464">
        <f t="shared" si="140"/>
        <v>37.878787878787875</v>
      </c>
    </row>
    <row r="1465" spans="2:14" x14ac:dyDescent="0.3">
      <c r="B1465" t="s">
        <v>7142</v>
      </c>
      <c r="C1465" t="s">
        <v>8209</v>
      </c>
      <c r="D1465">
        <v>193</v>
      </c>
      <c r="E1465" t="s">
        <v>8174</v>
      </c>
      <c r="F1465" t="s">
        <v>7144</v>
      </c>
      <c r="G1465" t="s">
        <v>8210</v>
      </c>
      <c r="H1465" t="s">
        <v>4451</v>
      </c>
      <c r="I1465">
        <f t="shared" si="135"/>
        <v>45</v>
      </c>
      <c r="J1465">
        <f t="shared" si="136"/>
        <v>43</v>
      </c>
      <c r="K1465">
        <f t="shared" si="137"/>
        <v>49</v>
      </c>
      <c r="L1465">
        <f t="shared" si="138"/>
        <v>56</v>
      </c>
      <c r="M1465">
        <f t="shared" si="139"/>
        <v>56.632603076923075</v>
      </c>
      <c r="N1465">
        <f t="shared" si="140"/>
        <v>47.668393782383419</v>
      </c>
    </row>
    <row r="1466" spans="2:14" x14ac:dyDescent="0.3">
      <c r="B1466" t="s">
        <v>7142</v>
      </c>
      <c r="C1466" t="s">
        <v>8211</v>
      </c>
      <c r="D1466">
        <v>189</v>
      </c>
      <c r="E1466" t="s">
        <v>8174</v>
      </c>
      <c r="F1466" t="s">
        <v>7144</v>
      </c>
      <c r="G1466" t="s">
        <v>8212</v>
      </c>
      <c r="H1466" t="s">
        <v>4451</v>
      </c>
      <c r="I1466">
        <f t="shared" si="135"/>
        <v>39</v>
      </c>
      <c r="J1466">
        <f t="shared" si="136"/>
        <v>38</v>
      </c>
      <c r="K1466">
        <f t="shared" si="137"/>
        <v>44</v>
      </c>
      <c r="L1466">
        <f t="shared" si="138"/>
        <v>68</v>
      </c>
      <c r="M1466">
        <f t="shared" si="139"/>
        <v>55.676369230769218</v>
      </c>
      <c r="N1466">
        <f t="shared" si="140"/>
        <v>43.386243386243386</v>
      </c>
    </row>
    <row r="1467" spans="2:14" x14ac:dyDescent="0.3">
      <c r="B1467" t="s">
        <v>7142</v>
      </c>
      <c r="C1467" t="s">
        <v>8213</v>
      </c>
      <c r="D1467">
        <v>243</v>
      </c>
      <c r="E1467" t="s">
        <v>8214</v>
      </c>
      <c r="F1467" t="s">
        <v>7144</v>
      </c>
      <c r="G1467" t="s">
        <v>8215</v>
      </c>
      <c r="H1467" t="s">
        <v>4451</v>
      </c>
      <c r="I1467">
        <f t="shared" si="135"/>
        <v>64</v>
      </c>
      <c r="J1467">
        <f t="shared" si="136"/>
        <v>39</v>
      </c>
      <c r="K1467">
        <f t="shared" si="137"/>
        <v>51</v>
      </c>
      <c r="L1467">
        <f t="shared" si="138"/>
        <v>89</v>
      </c>
      <c r="M1467">
        <f t="shared" si="139"/>
        <v>71.509661538461529</v>
      </c>
      <c r="N1467">
        <f t="shared" si="140"/>
        <v>37.037037037037038</v>
      </c>
    </row>
    <row r="1468" spans="2:14" x14ac:dyDescent="0.3">
      <c r="B1468" t="s">
        <v>7142</v>
      </c>
      <c r="C1468" t="s">
        <v>8216</v>
      </c>
      <c r="D1468">
        <v>744</v>
      </c>
      <c r="E1468" t="s">
        <v>8217</v>
      </c>
      <c r="F1468" t="s">
        <v>7144</v>
      </c>
      <c r="G1468" t="s">
        <v>8218</v>
      </c>
      <c r="H1468" t="s">
        <v>4451</v>
      </c>
      <c r="I1468">
        <f t="shared" si="135"/>
        <v>146</v>
      </c>
      <c r="J1468">
        <f t="shared" si="136"/>
        <v>177</v>
      </c>
      <c r="K1468">
        <f t="shared" si="137"/>
        <v>216</v>
      </c>
      <c r="L1468">
        <f t="shared" si="138"/>
        <v>205</v>
      </c>
      <c r="M1468">
        <f t="shared" si="139"/>
        <v>218.35391999999996</v>
      </c>
      <c r="N1468">
        <f t="shared" si="140"/>
        <v>52.822580645161288</v>
      </c>
    </row>
    <row r="1469" spans="2:14" x14ac:dyDescent="0.3">
      <c r="B1469" t="s">
        <v>7142</v>
      </c>
      <c r="C1469" t="s">
        <v>8219</v>
      </c>
      <c r="D1469">
        <v>236</v>
      </c>
      <c r="E1469" t="s">
        <v>8217</v>
      </c>
      <c r="F1469" t="s">
        <v>7144</v>
      </c>
      <c r="G1469" t="s">
        <v>8220</v>
      </c>
      <c r="H1469" t="s">
        <v>4451</v>
      </c>
      <c r="I1469">
        <f t="shared" si="135"/>
        <v>42</v>
      </c>
      <c r="J1469">
        <f t="shared" si="136"/>
        <v>52</v>
      </c>
      <c r="K1469">
        <f t="shared" si="137"/>
        <v>66</v>
      </c>
      <c r="L1469">
        <f t="shared" si="138"/>
        <v>76</v>
      </c>
      <c r="M1469">
        <f t="shared" si="139"/>
        <v>69.444750769230765</v>
      </c>
      <c r="N1469">
        <f t="shared" si="140"/>
        <v>50</v>
      </c>
    </row>
    <row r="1470" spans="2:14" x14ac:dyDescent="0.3">
      <c r="B1470" t="s">
        <v>7142</v>
      </c>
      <c r="C1470" t="s">
        <v>8221</v>
      </c>
      <c r="D1470">
        <v>254</v>
      </c>
      <c r="E1470" t="s">
        <v>8222</v>
      </c>
      <c r="F1470" t="s">
        <v>7144</v>
      </c>
      <c r="G1470" t="s">
        <v>8223</v>
      </c>
      <c r="H1470" t="s">
        <v>4451</v>
      </c>
      <c r="I1470">
        <f t="shared" si="135"/>
        <v>60</v>
      </c>
      <c r="J1470">
        <f t="shared" si="136"/>
        <v>52</v>
      </c>
      <c r="K1470">
        <f t="shared" si="137"/>
        <v>65</v>
      </c>
      <c r="L1470">
        <f t="shared" si="138"/>
        <v>77</v>
      </c>
      <c r="M1470">
        <f t="shared" si="139"/>
        <v>74.572381538461528</v>
      </c>
      <c r="N1470">
        <f t="shared" si="140"/>
        <v>46.062992125984252</v>
      </c>
    </row>
    <row r="1471" spans="2:14" x14ac:dyDescent="0.3">
      <c r="B1471" t="s">
        <v>7142</v>
      </c>
      <c r="C1471" t="s">
        <v>8224</v>
      </c>
      <c r="D1471">
        <v>245</v>
      </c>
      <c r="E1471" t="s">
        <v>8222</v>
      </c>
      <c r="F1471" t="s">
        <v>7144</v>
      </c>
      <c r="G1471" t="s">
        <v>8225</v>
      </c>
      <c r="H1471" t="s">
        <v>4451</v>
      </c>
      <c r="I1471">
        <f t="shared" si="135"/>
        <v>55</v>
      </c>
      <c r="J1471">
        <f t="shared" si="136"/>
        <v>47</v>
      </c>
      <c r="K1471">
        <f t="shared" si="137"/>
        <v>63</v>
      </c>
      <c r="L1471">
        <f t="shared" si="138"/>
        <v>80</v>
      </c>
      <c r="M1471">
        <f t="shared" si="139"/>
        <v>72.029353846153839</v>
      </c>
      <c r="N1471">
        <f t="shared" si="140"/>
        <v>44.897959183673471</v>
      </c>
    </row>
    <row r="1472" spans="2:14" x14ac:dyDescent="0.3">
      <c r="B1472" t="s">
        <v>7142</v>
      </c>
      <c r="C1472" t="s">
        <v>8226</v>
      </c>
      <c r="D1472">
        <v>239</v>
      </c>
      <c r="E1472" t="s">
        <v>8222</v>
      </c>
      <c r="F1472" t="s">
        <v>7144</v>
      </c>
      <c r="G1472" t="s">
        <v>8227</v>
      </c>
      <c r="H1472" t="s">
        <v>4451</v>
      </c>
      <c r="I1472">
        <f t="shared" si="135"/>
        <v>64</v>
      </c>
      <c r="J1472">
        <f t="shared" si="136"/>
        <v>43</v>
      </c>
      <c r="K1472">
        <f t="shared" si="137"/>
        <v>52</v>
      </c>
      <c r="L1472">
        <f t="shared" si="138"/>
        <v>80</v>
      </c>
      <c r="M1472">
        <f t="shared" si="139"/>
        <v>70.220824615384601</v>
      </c>
      <c r="N1472">
        <f t="shared" si="140"/>
        <v>39.748953974895393</v>
      </c>
    </row>
    <row r="1473" spans="2:14" x14ac:dyDescent="0.3">
      <c r="B1473" t="s">
        <v>7142</v>
      </c>
      <c r="C1473" t="s">
        <v>8228</v>
      </c>
      <c r="D1473">
        <v>237</v>
      </c>
      <c r="E1473" t="s">
        <v>8222</v>
      </c>
      <c r="F1473" t="s">
        <v>7144</v>
      </c>
      <c r="G1473" t="s">
        <v>8229</v>
      </c>
      <c r="H1473" t="s">
        <v>4451</v>
      </c>
      <c r="I1473">
        <f t="shared" si="135"/>
        <v>68</v>
      </c>
      <c r="J1473">
        <f t="shared" si="136"/>
        <v>41</v>
      </c>
      <c r="K1473">
        <f t="shared" si="137"/>
        <v>48</v>
      </c>
      <c r="L1473">
        <f t="shared" si="138"/>
        <v>80</v>
      </c>
      <c r="M1473">
        <f t="shared" si="139"/>
        <v>69.61105230769229</v>
      </c>
      <c r="N1473">
        <f t="shared" si="140"/>
        <v>37.552742616033754</v>
      </c>
    </row>
    <row r="1474" spans="2:14" x14ac:dyDescent="0.3">
      <c r="B1474" t="s">
        <v>7142</v>
      </c>
      <c r="C1474" t="s">
        <v>8230</v>
      </c>
      <c r="D1474">
        <v>232</v>
      </c>
      <c r="E1474" t="s">
        <v>8222</v>
      </c>
      <c r="F1474" t="s">
        <v>7144</v>
      </c>
      <c r="G1474" t="s">
        <v>8231</v>
      </c>
      <c r="H1474" t="s">
        <v>4451</v>
      </c>
      <c r="I1474">
        <f t="shared" si="135"/>
        <v>55</v>
      </c>
      <c r="J1474">
        <f t="shared" si="136"/>
        <v>44</v>
      </c>
      <c r="K1474">
        <f t="shared" si="137"/>
        <v>55</v>
      </c>
      <c r="L1474">
        <f t="shared" si="138"/>
        <v>78</v>
      </c>
      <c r="M1474">
        <f t="shared" si="139"/>
        <v>68.218276923076914</v>
      </c>
      <c r="N1474">
        <f t="shared" si="140"/>
        <v>42.672413793103445</v>
      </c>
    </row>
    <row r="1475" spans="2:14" x14ac:dyDescent="0.3">
      <c r="B1475" t="s">
        <v>7142</v>
      </c>
      <c r="C1475" t="s">
        <v>8232</v>
      </c>
      <c r="D1475">
        <v>204</v>
      </c>
      <c r="E1475" t="s">
        <v>8222</v>
      </c>
      <c r="F1475" t="s">
        <v>7144</v>
      </c>
      <c r="G1475" t="s">
        <v>8233</v>
      </c>
      <c r="H1475" t="s">
        <v>4451</v>
      </c>
      <c r="I1475">
        <f t="shared" si="135"/>
        <v>54</v>
      </c>
      <c r="J1475">
        <f t="shared" si="136"/>
        <v>35</v>
      </c>
      <c r="K1475">
        <f t="shared" si="137"/>
        <v>39</v>
      </c>
      <c r="L1475">
        <f t="shared" si="138"/>
        <v>76</v>
      </c>
      <c r="M1475">
        <f t="shared" si="139"/>
        <v>60.048713846153845</v>
      </c>
      <c r="N1475">
        <f t="shared" si="140"/>
        <v>36.274509803921568</v>
      </c>
    </row>
    <row r="1476" spans="2:14" x14ac:dyDescent="0.3">
      <c r="B1476" t="s">
        <v>7142</v>
      </c>
      <c r="C1476" t="s">
        <v>8234</v>
      </c>
      <c r="D1476">
        <v>246</v>
      </c>
      <c r="E1476" t="s">
        <v>8235</v>
      </c>
      <c r="F1476" t="s">
        <v>7144</v>
      </c>
      <c r="G1476" t="s">
        <v>8236</v>
      </c>
      <c r="H1476" t="s">
        <v>4451</v>
      </c>
      <c r="I1476">
        <f t="shared" si="135"/>
        <v>41</v>
      </c>
      <c r="J1476">
        <f t="shared" si="136"/>
        <v>65</v>
      </c>
      <c r="K1476">
        <f t="shared" si="137"/>
        <v>80</v>
      </c>
      <c r="L1476">
        <f t="shared" si="138"/>
        <v>60</v>
      </c>
      <c r="M1476">
        <f t="shared" si="139"/>
        <v>72.140221538461532</v>
      </c>
      <c r="N1476">
        <f t="shared" si="140"/>
        <v>58.943089430894311</v>
      </c>
    </row>
    <row r="1477" spans="2:14" x14ac:dyDescent="0.3">
      <c r="B1477" t="s">
        <v>7142</v>
      </c>
      <c r="C1477" t="s">
        <v>8237</v>
      </c>
      <c r="D1477">
        <v>245</v>
      </c>
      <c r="E1477" t="s">
        <v>8235</v>
      </c>
      <c r="F1477" t="s">
        <v>7144</v>
      </c>
      <c r="G1477" t="s">
        <v>8238</v>
      </c>
      <c r="H1477" t="s">
        <v>4451</v>
      </c>
      <c r="I1477">
        <f t="shared" ref="I1477:I1540" si="141">(LEN($G1477)-LEN(SUBSTITUTE($G1477, "U","")))+(LEN($G1477)-LEN(SUBSTITUTE($G1477, "T","")))</f>
        <v>44</v>
      </c>
      <c r="J1477">
        <f t="shared" ref="J1477:J1540" si="142">(LEN($G1477)-LEN(SUBSTITUTE($G1477, "C","")))</f>
        <v>62</v>
      </c>
      <c r="K1477">
        <f t="shared" ref="K1477:K1540" si="143">(LEN($G1477)-LEN(SUBSTITUTE($G1477, "G","")))</f>
        <v>79</v>
      </c>
      <c r="L1477">
        <f t="shared" ref="L1477:L1540" si="144">(LEN($G1477)-LEN(SUBSTITUTE($G1477, "A","")))</f>
        <v>60</v>
      </c>
      <c r="M1477">
        <f t="shared" si="139"/>
        <v>71.828406153846146</v>
      </c>
      <c r="N1477">
        <f t="shared" si="140"/>
        <v>57.551020408163268</v>
      </c>
    </row>
    <row r="1478" spans="2:14" x14ac:dyDescent="0.3">
      <c r="B1478" t="s">
        <v>7142</v>
      </c>
      <c r="C1478" t="s">
        <v>8239</v>
      </c>
      <c r="D1478">
        <v>244</v>
      </c>
      <c r="E1478" t="s">
        <v>8235</v>
      </c>
      <c r="F1478" t="s">
        <v>7144</v>
      </c>
      <c r="G1478" t="s">
        <v>8240</v>
      </c>
      <c r="H1478" t="s">
        <v>4451</v>
      </c>
      <c r="I1478">
        <f t="shared" si="141"/>
        <v>38</v>
      </c>
      <c r="J1478">
        <f t="shared" si="142"/>
        <v>66</v>
      </c>
      <c r="K1478">
        <f t="shared" si="143"/>
        <v>76</v>
      </c>
      <c r="L1478">
        <f t="shared" si="144"/>
        <v>64</v>
      </c>
      <c r="M1478">
        <f t="shared" si="139"/>
        <v>71.634387692307683</v>
      </c>
      <c r="N1478">
        <f t="shared" si="140"/>
        <v>58.196721311475407</v>
      </c>
    </row>
    <row r="1479" spans="2:14" x14ac:dyDescent="0.3">
      <c r="B1479" t="s">
        <v>7142</v>
      </c>
      <c r="C1479" t="s">
        <v>8241</v>
      </c>
      <c r="D1479">
        <v>199</v>
      </c>
      <c r="E1479" t="s">
        <v>8235</v>
      </c>
      <c r="F1479" t="s">
        <v>7144</v>
      </c>
      <c r="G1479" t="s">
        <v>8242</v>
      </c>
      <c r="H1479" t="s">
        <v>4451</v>
      </c>
      <c r="I1479">
        <f t="shared" si="141"/>
        <v>37</v>
      </c>
      <c r="J1479">
        <f t="shared" si="142"/>
        <v>50</v>
      </c>
      <c r="K1479">
        <f t="shared" si="143"/>
        <v>64</v>
      </c>
      <c r="L1479">
        <f t="shared" si="144"/>
        <v>48</v>
      </c>
      <c r="M1479">
        <f t="shared" si="139"/>
        <v>58.323335384615383</v>
      </c>
      <c r="N1479">
        <f t="shared" si="140"/>
        <v>57.286432160804026</v>
      </c>
    </row>
    <row r="1480" spans="2:14" x14ac:dyDescent="0.3">
      <c r="B1480" t="s">
        <v>7142</v>
      </c>
      <c r="C1480" t="s">
        <v>8243</v>
      </c>
      <c r="D1480">
        <v>286</v>
      </c>
      <c r="E1480" t="s">
        <v>8244</v>
      </c>
      <c r="F1480" t="s">
        <v>7144</v>
      </c>
      <c r="G1480" t="s">
        <v>8245</v>
      </c>
      <c r="H1480" t="s">
        <v>4451</v>
      </c>
      <c r="I1480">
        <f t="shared" si="141"/>
        <v>77</v>
      </c>
      <c r="J1480">
        <f t="shared" si="142"/>
        <v>45</v>
      </c>
      <c r="K1480">
        <f t="shared" si="143"/>
        <v>63</v>
      </c>
      <c r="L1480">
        <f t="shared" si="144"/>
        <v>101</v>
      </c>
      <c r="M1480">
        <f t="shared" si="139"/>
        <v>84.100073846153833</v>
      </c>
      <c r="N1480">
        <f t="shared" si="140"/>
        <v>37.76223776223776</v>
      </c>
    </row>
    <row r="1481" spans="2:14" x14ac:dyDescent="0.3">
      <c r="B1481" t="s">
        <v>7142</v>
      </c>
      <c r="C1481" t="s">
        <v>8246</v>
      </c>
      <c r="D1481">
        <v>279</v>
      </c>
      <c r="E1481" t="s">
        <v>8244</v>
      </c>
      <c r="F1481" t="s">
        <v>7144</v>
      </c>
      <c r="G1481" t="s">
        <v>8247</v>
      </c>
      <c r="H1481" t="s">
        <v>4451</v>
      </c>
      <c r="I1481">
        <f t="shared" si="141"/>
        <v>63</v>
      </c>
      <c r="J1481">
        <f t="shared" si="142"/>
        <v>59</v>
      </c>
      <c r="K1481">
        <f t="shared" si="143"/>
        <v>61</v>
      </c>
      <c r="L1481">
        <f t="shared" si="144"/>
        <v>96</v>
      </c>
      <c r="M1481">
        <f t="shared" si="139"/>
        <v>82.090596923076902</v>
      </c>
      <c r="N1481">
        <f t="shared" si="140"/>
        <v>43.01075268817204</v>
      </c>
    </row>
    <row r="1482" spans="2:14" x14ac:dyDescent="0.3">
      <c r="B1482" t="s">
        <v>7142</v>
      </c>
      <c r="C1482" t="s">
        <v>8248</v>
      </c>
      <c r="D1482">
        <v>272</v>
      </c>
      <c r="E1482" t="s">
        <v>8244</v>
      </c>
      <c r="F1482" t="s">
        <v>7144</v>
      </c>
      <c r="G1482" t="s">
        <v>8249</v>
      </c>
      <c r="H1482" t="s">
        <v>4451</v>
      </c>
      <c r="I1482">
        <f t="shared" si="141"/>
        <v>74</v>
      </c>
      <c r="J1482">
        <f t="shared" si="142"/>
        <v>49</v>
      </c>
      <c r="K1482">
        <f t="shared" si="143"/>
        <v>64</v>
      </c>
      <c r="L1482">
        <f t="shared" si="144"/>
        <v>85</v>
      </c>
      <c r="M1482">
        <f t="shared" si="139"/>
        <v>79.824738461538459</v>
      </c>
      <c r="N1482">
        <f t="shared" si="140"/>
        <v>41.544117647058826</v>
      </c>
    </row>
    <row r="1483" spans="2:14" x14ac:dyDescent="0.3">
      <c r="B1483" t="s">
        <v>7142</v>
      </c>
      <c r="C1483" t="s">
        <v>8250</v>
      </c>
      <c r="D1483">
        <v>260</v>
      </c>
      <c r="E1483" t="s">
        <v>8244</v>
      </c>
      <c r="F1483" t="s">
        <v>7144</v>
      </c>
      <c r="G1483" t="s">
        <v>8251</v>
      </c>
      <c r="H1483" t="s">
        <v>4451</v>
      </c>
      <c r="I1483">
        <f t="shared" si="141"/>
        <v>65</v>
      </c>
      <c r="J1483">
        <f t="shared" si="142"/>
        <v>51</v>
      </c>
      <c r="K1483">
        <f t="shared" si="143"/>
        <v>63</v>
      </c>
      <c r="L1483">
        <f t="shared" si="144"/>
        <v>81</v>
      </c>
      <c r="M1483">
        <f t="shared" si="139"/>
        <v>76.339335384615367</v>
      </c>
      <c r="N1483">
        <f t="shared" si="140"/>
        <v>43.846153846153847</v>
      </c>
    </row>
    <row r="1484" spans="2:14" x14ac:dyDescent="0.3">
      <c r="B1484" t="s">
        <v>7142</v>
      </c>
      <c r="C1484" t="s">
        <v>8252</v>
      </c>
      <c r="D1484">
        <v>254</v>
      </c>
      <c r="E1484" t="s">
        <v>8244</v>
      </c>
      <c r="F1484" t="s">
        <v>7144</v>
      </c>
      <c r="G1484" t="s">
        <v>8253</v>
      </c>
      <c r="H1484" t="s">
        <v>4451</v>
      </c>
      <c r="I1484">
        <f t="shared" si="141"/>
        <v>61</v>
      </c>
      <c r="J1484">
        <f t="shared" si="142"/>
        <v>48</v>
      </c>
      <c r="K1484">
        <f t="shared" si="143"/>
        <v>65</v>
      </c>
      <c r="L1484">
        <f t="shared" si="144"/>
        <v>80</v>
      </c>
      <c r="M1484">
        <f t="shared" si="139"/>
        <v>74.607027692307696</v>
      </c>
      <c r="N1484">
        <f t="shared" si="140"/>
        <v>44.488188976377948</v>
      </c>
    </row>
    <row r="1485" spans="2:14" x14ac:dyDescent="0.3">
      <c r="B1485" t="s">
        <v>7142</v>
      </c>
      <c r="C1485" t="s">
        <v>8254</v>
      </c>
      <c r="D1485">
        <v>217</v>
      </c>
      <c r="E1485" t="s">
        <v>8244</v>
      </c>
      <c r="F1485" t="s">
        <v>7144</v>
      </c>
      <c r="G1485" t="s">
        <v>8255</v>
      </c>
      <c r="H1485" t="s">
        <v>4451</v>
      </c>
      <c r="I1485">
        <f t="shared" si="141"/>
        <v>53</v>
      </c>
      <c r="J1485">
        <f t="shared" si="142"/>
        <v>45</v>
      </c>
      <c r="K1485">
        <f t="shared" si="143"/>
        <v>56</v>
      </c>
      <c r="L1485">
        <f t="shared" si="144"/>
        <v>63</v>
      </c>
      <c r="M1485">
        <f t="shared" si="139"/>
        <v>63.65884307692307</v>
      </c>
      <c r="N1485">
        <f t="shared" si="140"/>
        <v>46.543778801843317</v>
      </c>
    </row>
    <row r="1486" spans="2:14" x14ac:dyDescent="0.3">
      <c r="B1486" t="s">
        <v>7142</v>
      </c>
      <c r="C1486" t="s">
        <v>8256</v>
      </c>
      <c r="D1486">
        <v>342</v>
      </c>
      <c r="E1486" t="s">
        <v>8257</v>
      </c>
      <c r="F1486" t="s">
        <v>7144</v>
      </c>
      <c r="G1486" t="s">
        <v>8258</v>
      </c>
      <c r="H1486" t="s">
        <v>4451</v>
      </c>
      <c r="I1486">
        <f t="shared" si="141"/>
        <v>78</v>
      </c>
      <c r="J1486">
        <f t="shared" si="142"/>
        <v>69</v>
      </c>
      <c r="K1486">
        <f t="shared" si="143"/>
        <v>96</v>
      </c>
      <c r="L1486">
        <f t="shared" si="144"/>
        <v>99</v>
      </c>
      <c r="M1486">
        <f t="shared" si="139"/>
        <v>100.36297846153845</v>
      </c>
      <c r="N1486">
        <f t="shared" si="140"/>
        <v>48.245614035087719</v>
      </c>
    </row>
    <row r="1487" spans="2:14" x14ac:dyDescent="0.3">
      <c r="B1487" t="s">
        <v>7142</v>
      </c>
      <c r="C1487" t="s">
        <v>8259</v>
      </c>
      <c r="D1487">
        <v>230</v>
      </c>
      <c r="E1487" t="s">
        <v>8257</v>
      </c>
      <c r="F1487" t="s">
        <v>7144</v>
      </c>
      <c r="G1487" t="s">
        <v>8260</v>
      </c>
      <c r="H1487" t="s">
        <v>4451</v>
      </c>
      <c r="I1487">
        <f t="shared" si="141"/>
        <v>58</v>
      </c>
      <c r="J1487">
        <f t="shared" si="142"/>
        <v>42</v>
      </c>
      <c r="K1487">
        <f t="shared" si="143"/>
        <v>55</v>
      </c>
      <c r="L1487">
        <f t="shared" si="144"/>
        <v>75</v>
      </c>
      <c r="M1487">
        <f t="shared" si="139"/>
        <v>67.57385846153845</v>
      </c>
      <c r="N1487">
        <f t="shared" si="140"/>
        <v>42.173913043478265</v>
      </c>
    </row>
    <row r="1488" spans="2:14" x14ac:dyDescent="0.3">
      <c r="B1488" t="s">
        <v>7142</v>
      </c>
      <c r="C1488" t="s">
        <v>8261</v>
      </c>
      <c r="D1488">
        <v>191</v>
      </c>
      <c r="E1488" t="s">
        <v>8257</v>
      </c>
      <c r="F1488" t="s">
        <v>7144</v>
      </c>
      <c r="G1488" t="s">
        <v>8262</v>
      </c>
      <c r="H1488" t="s">
        <v>4451</v>
      </c>
      <c r="I1488">
        <f t="shared" si="141"/>
        <v>45</v>
      </c>
      <c r="J1488">
        <f t="shared" si="142"/>
        <v>35</v>
      </c>
      <c r="K1488">
        <f t="shared" si="143"/>
        <v>43</v>
      </c>
      <c r="L1488">
        <f t="shared" si="144"/>
        <v>68</v>
      </c>
      <c r="M1488">
        <f t="shared" si="139"/>
        <v>56.21684923076922</v>
      </c>
      <c r="N1488">
        <f t="shared" si="140"/>
        <v>40.837696335078533</v>
      </c>
    </row>
    <row r="1489" spans="2:14" x14ac:dyDescent="0.3">
      <c r="B1489" t="s">
        <v>7142</v>
      </c>
      <c r="C1489" t="s">
        <v>8263</v>
      </c>
      <c r="D1489">
        <v>349</v>
      </c>
      <c r="E1489" t="s">
        <v>8264</v>
      </c>
      <c r="F1489" t="s">
        <v>7144</v>
      </c>
      <c r="G1489" t="s">
        <v>8265</v>
      </c>
      <c r="H1489" t="s">
        <v>4451</v>
      </c>
      <c r="I1489">
        <f t="shared" si="141"/>
        <v>75</v>
      </c>
      <c r="J1489">
        <f t="shared" si="142"/>
        <v>68</v>
      </c>
      <c r="K1489">
        <f t="shared" si="143"/>
        <v>89</v>
      </c>
      <c r="L1489">
        <f t="shared" si="144"/>
        <v>117</v>
      </c>
      <c r="M1489">
        <f t="shared" si="139"/>
        <v>102.6704123076923</v>
      </c>
      <c r="N1489">
        <f t="shared" si="140"/>
        <v>44.985673352435526</v>
      </c>
    </row>
    <row r="1490" spans="2:14" x14ac:dyDescent="0.3">
      <c r="B1490" t="s">
        <v>7142</v>
      </c>
      <c r="C1490" t="s">
        <v>8266</v>
      </c>
      <c r="D1490">
        <v>315</v>
      </c>
      <c r="E1490" t="s">
        <v>8264</v>
      </c>
      <c r="F1490" t="s">
        <v>7144</v>
      </c>
      <c r="G1490" t="s">
        <v>8267</v>
      </c>
      <c r="H1490" t="s">
        <v>4451</v>
      </c>
      <c r="I1490">
        <f t="shared" si="141"/>
        <v>88</v>
      </c>
      <c r="J1490">
        <f t="shared" si="142"/>
        <v>52</v>
      </c>
      <c r="K1490">
        <f t="shared" si="143"/>
        <v>73</v>
      </c>
      <c r="L1490">
        <f t="shared" si="144"/>
        <v>102</v>
      </c>
      <c r="M1490">
        <f t="shared" si="139"/>
        <v>92.47751384615384</v>
      </c>
      <c r="N1490">
        <f t="shared" si="140"/>
        <v>39.682539682539684</v>
      </c>
    </row>
    <row r="1491" spans="2:14" x14ac:dyDescent="0.3">
      <c r="B1491" t="s">
        <v>7142</v>
      </c>
      <c r="C1491" t="s">
        <v>8268</v>
      </c>
      <c r="D1491">
        <v>292</v>
      </c>
      <c r="E1491" t="s">
        <v>8264</v>
      </c>
      <c r="F1491" t="s">
        <v>7144</v>
      </c>
      <c r="G1491" t="s">
        <v>8269</v>
      </c>
      <c r="H1491" t="s">
        <v>4451</v>
      </c>
      <c r="I1491">
        <f t="shared" si="141"/>
        <v>76</v>
      </c>
      <c r="J1491">
        <f t="shared" si="142"/>
        <v>56</v>
      </c>
      <c r="K1491">
        <f t="shared" si="143"/>
        <v>68</v>
      </c>
      <c r="L1491">
        <f t="shared" si="144"/>
        <v>92</v>
      </c>
      <c r="M1491">
        <f t="shared" si="139"/>
        <v>85.728443076923071</v>
      </c>
      <c r="N1491">
        <f t="shared" si="140"/>
        <v>42.465753424657535</v>
      </c>
    </row>
    <row r="1492" spans="2:14" x14ac:dyDescent="0.3">
      <c r="B1492" t="s">
        <v>7142</v>
      </c>
      <c r="C1492" t="s">
        <v>8270</v>
      </c>
      <c r="D1492">
        <v>246</v>
      </c>
      <c r="E1492" t="s">
        <v>8264</v>
      </c>
      <c r="F1492" t="s">
        <v>7144</v>
      </c>
      <c r="G1492" t="s">
        <v>8271</v>
      </c>
      <c r="H1492" t="s">
        <v>4451</v>
      </c>
      <c r="I1492">
        <f t="shared" si="141"/>
        <v>67</v>
      </c>
      <c r="J1492">
        <f t="shared" si="142"/>
        <v>40</v>
      </c>
      <c r="K1492">
        <f t="shared" si="143"/>
        <v>59</v>
      </c>
      <c r="L1492">
        <f t="shared" si="144"/>
        <v>80</v>
      </c>
      <c r="M1492">
        <f t="shared" ref="M1492:M1555" si="145">(I1492*$T$4)+(J1492*$T$5)+(K1492*$T$6)+(L1492*$T$7)</f>
        <v>72.237230769230763</v>
      </c>
      <c r="N1492">
        <f t="shared" ref="N1492:N1555" si="146">(J1492+K1492)/D1492*100</f>
        <v>40.243902439024396</v>
      </c>
    </row>
    <row r="1493" spans="2:14" x14ac:dyDescent="0.3">
      <c r="B1493" t="s">
        <v>7142</v>
      </c>
      <c r="C1493" t="s">
        <v>8272</v>
      </c>
      <c r="D1493">
        <v>245</v>
      </c>
      <c r="E1493" t="s">
        <v>8264</v>
      </c>
      <c r="F1493" t="s">
        <v>7144</v>
      </c>
      <c r="G1493" t="s">
        <v>8273</v>
      </c>
      <c r="H1493" t="s">
        <v>4451</v>
      </c>
      <c r="I1493">
        <f t="shared" si="141"/>
        <v>64</v>
      </c>
      <c r="J1493">
        <f t="shared" si="142"/>
        <v>45</v>
      </c>
      <c r="K1493">
        <f t="shared" si="143"/>
        <v>61</v>
      </c>
      <c r="L1493">
        <f t="shared" si="144"/>
        <v>75</v>
      </c>
      <c r="M1493">
        <f t="shared" si="145"/>
        <v>71.897698461538454</v>
      </c>
      <c r="N1493">
        <f t="shared" si="146"/>
        <v>43.265306122448983</v>
      </c>
    </row>
    <row r="1494" spans="2:14" x14ac:dyDescent="0.3">
      <c r="B1494" t="s">
        <v>7142</v>
      </c>
      <c r="C1494" t="s">
        <v>8274</v>
      </c>
      <c r="D1494">
        <v>239</v>
      </c>
      <c r="E1494" t="s">
        <v>8264</v>
      </c>
      <c r="F1494" t="s">
        <v>7144</v>
      </c>
      <c r="G1494" t="s">
        <v>8275</v>
      </c>
      <c r="H1494" t="s">
        <v>4451</v>
      </c>
      <c r="I1494">
        <f t="shared" si="141"/>
        <v>57</v>
      </c>
      <c r="J1494">
        <f t="shared" si="142"/>
        <v>51</v>
      </c>
      <c r="K1494">
        <f t="shared" si="143"/>
        <v>52</v>
      </c>
      <c r="L1494">
        <f t="shared" si="144"/>
        <v>79</v>
      </c>
      <c r="M1494">
        <f t="shared" si="145"/>
        <v>70.255470769230755</v>
      </c>
      <c r="N1494">
        <f t="shared" si="146"/>
        <v>43.096234309623433</v>
      </c>
    </row>
    <row r="1495" spans="2:14" x14ac:dyDescent="0.3">
      <c r="B1495" t="s">
        <v>7142</v>
      </c>
      <c r="C1495" t="s">
        <v>8276</v>
      </c>
      <c r="D1495">
        <v>236</v>
      </c>
      <c r="E1495" t="s">
        <v>8264</v>
      </c>
      <c r="F1495" t="s">
        <v>7144</v>
      </c>
      <c r="G1495" t="s">
        <v>8277</v>
      </c>
      <c r="H1495" t="s">
        <v>4451</v>
      </c>
      <c r="I1495">
        <f t="shared" si="141"/>
        <v>61</v>
      </c>
      <c r="J1495">
        <f t="shared" si="142"/>
        <v>48</v>
      </c>
      <c r="K1495">
        <f t="shared" si="143"/>
        <v>54</v>
      </c>
      <c r="L1495">
        <f t="shared" si="144"/>
        <v>73</v>
      </c>
      <c r="M1495">
        <f t="shared" si="145"/>
        <v>69.271519999999995</v>
      </c>
      <c r="N1495">
        <f t="shared" si="146"/>
        <v>43.220338983050851</v>
      </c>
    </row>
    <row r="1496" spans="2:14" x14ac:dyDescent="0.3">
      <c r="B1496" t="s">
        <v>7142</v>
      </c>
      <c r="C1496" t="s">
        <v>8278</v>
      </c>
      <c r="D1496">
        <v>231</v>
      </c>
      <c r="E1496" t="s">
        <v>8264</v>
      </c>
      <c r="F1496" t="s">
        <v>7144</v>
      </c>
      <c r="G1496" t="s">
        <v>8279</v>
      </c>
      <c r="H1496" t="s">
        <v>4451</v>
      </c>
      <c r="I1496">
        <f t="shared" si="141"/>
        <v>65</v>
      </c>
      <c r="J1496">
        <f t="shared" si="142"/>
        <v>41</v>
      </c>
      <c r="K1496">
        <f t="shared" si="143"/>
        <v>47</v>
      </c>
      <c r="L1496">
        <f t="shared" si="144"/>
        <v>78</v>
      </c>
      <c r="M1496">
        <f t="shared" si="145"/>
        <v>67.857956923076927</v>
      </c>
      <c r="N1496">
        <f t="shared" si="146"/>
        <v>38.095238095238095</v>
      </c>
    </row>
    <row r="1497" spans="2:14" x14ac:dyDescent="0.3">
      <c r="B1497" t="s">
        <v>7142</v>
      </c>
      <c r="C1497" t="s">
        <v>8280</v>
      </c>
      <c r="D1497">
        <v>231</v>
      </c>
      <c r="E1497" t="s">
        <v>8264</v>
      </c>
      <c r="F1497" t="s">
        <v>7144</v>
      </c>
      <c r="G1497" t="s">
        <v>8281</v>
      </c>
      <c r="H1497" t="s">
        <v>4451</v>
      </c>
      <c r="I1497">
        <f t="shared" si="141"/>
        <v>53</v>
      </c>
      <c r="J1497">
        <f t="shared" si="142"/>
        <v>49</v>
      </c>
      <c r="K1497">
        <f t="shared" si="143"/>
        <v>58</v>
      </c>
      <c r="L1497">
        <f t="shared" si="144"/>
        <v>71</v>
      </c>
      <c r="M1497">
        <f t="shared" si="145"/>
        <v>67.844098461538451</v>
      </c>
      <c r="N1497">
        <f t="shared" si="146"/>
        <v>46.320346320346324</v>
      </c>
    </row>
    <row r="1498" spans="2:14" x14ac:dyDescent="0.3">
      <c r="B1498" t="s">
        <v>7142</v>
      </c>
      <c r="C1498" t="s">
        <v>8282</v>
      </c>
      <c r="D1498">
        <v>226</v>
      </c>
      <c r="E1498" t="s">
        <v>8264</v>
      </c>
      <c r="F1498" t="s">
        <v>7144</v>
      </c>
      <c r="G1498" t="s">
        <v>8283</v>
      </c>
      <c r="H1498" t="s">
        <v>4451</v>
      </c>
      <c r="I1498">
        <f t="shared" si="141"/>
        <v>61</v>
      </c>
      <c r="J1498">
        <f t="shared" si="142"/>
        <v>39</v>
      </c>
      <c r="K1498">
        <f t="shared" si="143"/>
        <v>48</v>
      </c>
      <c r="L1498">
        <f t="shared" si="144"/>
        <v>78</v>
      </c>
      <c r="M1498">
        <f t="shared" si="145"/>
        <v>66.430535384615382</v>
      </c>
      <c r="N1498">
        <f t="shared" si="146"/>
        <v>38.495575221238937</v>
      </c>
    </row>
    <row r="1499" spans="2:14" x14ac:dyDescent="0.3">
      <c r="B1499" t="s">
        <v>7142</v>
      </c>
      <c r="C1499" t="s">
        <v>8284</v>
      </c>
      <c r="D1499">
        <v>222</v>
      </c>
      <c r="E1499" t="s">
        <v>8264</v>
      </c>
      <c r="F1499" t="s">
        <v>7144</v>
      </c>
      <c r="G1499" t="s">
        <v>8285</v>
      </c>
      <c r="H1499" t="s">
        <v>4451</v>
      </c>
      <c r="I1499">
        <f t="shared" si="141"/>
        <v>52</v>
      </c>
      <c r="J1499">
        <f t="shared" si="142"/>
        <v>42</v>
      </c>
      <c r="K1499">
        <f t="shared" si="143"/>
        <v>46</v>
      </c>
      <c r="L1499">
        <f t="shared" si="144"/>
        <v>82</v>
      </c>
      <c r="M1499">
        <f t="shared" si="145"/>
        <v>65.384221538461532</v>
      </c>
      <c r="N1499">
        <f t="shared" si="146"/>
        <v>39.63963963963964</v>
      </c>
    </row>
    <row r="1500" spans="2:14" x14ac:dyDescent="0.3">
      <c r="B1500" t="s">
        <v>7142</v>
      </c>
      <c r="C1500" t="s">
        <v>8286</v>
      </c>
      <c r="D1500">
        <v>220</v>
      </c>
      <c r="E1500" t="s">
        <v>8264</v>
      </c>
      <c r="F1500" t="s">
        <v>7144</v>
      </c>
      <c r="G1500" t="s">
        <v>8287</v>
      </c>
      <c r="H1500" t="s">
        <v>4451</v>
      </c>
      <c r="I1500">
        <f t="shared" si="141"/>
        <v>59</v>
      </c>
      <c r="J1500">
        <f t="shared" si="142"/>
        <v>44</v>
      </c>
      <c r="K1500">
        <f t="shared" si="143"/>
        <v>47</v>
      </c>
      <c r="L1500">
        <f t="shared" si="144"/>
        <v>70</v>
      </c>
      <c r="M1500">
        <f t="shared" si="145"/>
        <v>64.58735999999999</v>
      </c>
      <c r="N1500">
        <f t="shared" si="146"/>
        <v>41.363636363636367</v>
      </c>
    </row>
    <row r="1501" spans="2:14" x14ac:dyDescent="0.3">
      <c r="B1501" t="s">
        <v>7142</v>
      </c>
      <c r="C1501" t="s">
        <v>8288</v>
      </c>
      <c r="D1501">
        <v>219</v>
      </c>
      <c r="E1501" t="s">
        <v>8264</v>
      </c>
      <c r="F1501" t="s">
        <v>7144</v>
      </c>
      <c r="G1501" t="s">
        <v>8289</v>
      </c>
      <c r="H1501" t="s">
        <v>4451</v>
      </c>
      <c r="I1501">
        <f t="shared" si="141"/>
        <v>58</v>
      </c>
      <c r="J1501">
        <f t="shared" si="142"/>
        <v>45</v>
      </c>
      <c r="K1501">
        <f t="shared" si="143"/>
        <v>46</v>
      </c>
      <c r="L1501">
        <f t="shared" si="144"/>
        <v>70</v>
      </c>
      <c r="M1501">
        <f t="shared" si="145"/>
        <v>64.303261538461527</v>
      </c>
      <c r="N1501">
        <f t="shared" si="146"/>
        <v>41.55251141552511</v>
      </c>
    </row>
    <row r="1502" spans="2:14" x14ac:dyDescent="0.3">
      <c r="B1502" t="s">
        <v>7142</v>
      </c>
      <c r="C1502" t="s">
        <v>8290</v>
      </c>
      <c r="D1502">
        <v>212</v>
      </c>
      <c r="E1502" t="s">
        <v>8264</v>
      </c>
      <c r="F1502" t="s">
        <v>7144</v>
      </c>
      <c r="G1502" t="s">
        <v>8291</v>
      </c>
      <c r="H1502" t="s">
        <v>4451</v>
      </c>
      <c r="I1502">
        <f t="shared" si="141"/>
        <v>52</v>
      </c>
      <c r="J1502">
        <f t="shared" si="142"/>
        <v>42</v>
      </c>
      <c r="K1502">
        <f t="shared" si="143"/>
        <v>46</v>
      </c>
      <c r="L1502">
        <f t="shared" si="144"/>
        <v>72</v>
      </c>
      <c r="M1502">
        <f t="shared" si="145"/>
        <v>62.335359999999994</v>
      </c>
      <c r="N1502">
        <f t="shared" si="146"/>
        <v>41.509433962264154</v>
      </c>
    </row>
    <row r="1503" spans="2:14" x14ac:dyDescent="0.3">
      <c r="B1503" t="s">
        <v>7142</v>
      </c>
      <c r="C1503" t="s">
        <v>8292</v>
      </c>
      <c r="D1503">
        <v>207</v>
      </c>
      <c r="E1503" t="s">
        <v>8264</v>
      </c>
      <c r="F1503" t="s">
        <v>7144</v>
      </c>
      <c r="G1503" t="s">
        <v>8293</v>
      </c>
      <c r="H1503" t="s">
        <v>4451</v>
      </c>
      <c r="I1503">
        <f t="shared" si="141"/>
        <v>53</v>
      </c>
      <c r="J1503">
        <f t="shared" si="142"/>
        <v>40</v>
      </c>
      <c r="K1503">
        <f t="shared" si="143"/>
        <v>44</v>
      </c>
      <c r="L1503">
        <f t="shared" si="144"/>
        <v>70</v>
      </c>
      <c r="M1503">
        <f t="shared" si="145"/>
        <v>60.84557538461538</v>
      </c>
      <c r="N1503">
        <f t="shared" si="146"/>
        <v>40.579710144927539</v>
      </c>
    </row>
    <row r="1504" spans="2:14" x14ac:dyDescent="0.3">
      <c r="B1504" t="s">
        <v>7142</v>
      </c>
      <c r="C1504" t="s">
        <v>8294</v>
      </c>
      <c r="D1504">
        <v>244</v>
      </c>
      <c r="E1504" t="s">
        <v>8295</v>
      </c>
      <c r="F1504" t="s">
        <v>7144</v>
      </c>
      <c r="G1504" t="s">
        <v>8296</v>
      </c>
      <c r="H1504" t="s">
        <v>4451</v>
      </c>
      <c r="I1504">
        <f t="shared" si="141"/>
        <v>57</v>
      </c>
      <c r="J1504">
        <f t="shared" si="142"/>
        <v>50</v>
      </c>
      <c r="K1504">
        <f t="shared" si="143"/>
        <v>60</v>
      </c>
      <c r="L1504">
        <f t="shared" si="144"/>
        <v>77</v>
      </c>
      <c r="M1504">
        <f t="shared" si="145"/>
        <v>71.682892307692299</v>
      </c>
      <c r="N1504">
        <f t="shared" si="146"/>
        <v>45.081967213114751</v>
      </c>
    </row>
    <row r="1505" spans="2:14" x14ac:dyDescent="0.3">
      <c r="B1505" t="s">
        <v>7142</v>
      </c>
      <c r="C1505" t="s">
        <v>8297</v>
      </c>
      <c r="D1505">
        <v>225</v>
      </c>
      <c r="E1505" t="s">
        <v>8295</v>
      </c>
      <c r="F1505" t="s">
        <v>7144</v>
      </c>
      <c r="G1505" t="s">
        <v>8298</v>
      </c>
      <c r="H1505" t="s">
        <v>4451</v>
      </c>
      <c r="I1505">
        <f t="shared" si="141"/>
        <v>48</v>
      </c>
      <c r="J1505">
        <f t="shared" si="142"/>
        <v>46</v>
      </c>
      <c r="K1505">
        <f t="shared" si="143"/>
        <v>61</v>
      </c>
      <c r="L1505">
        <f t="shared" si="144"/>
        <v>70</v>
      </c>
      <c r="M1505">
        <f t="shared" si="145"/>
        <v>66.118719999999996</v>
      </c>
      <c r="N1505">
        <f t="shared" si="146"/>
        <v>47.555555555555557</v>
      </c>
    </row>
    <row r="1506" spans="2:14" x14ac:dyDescent="0.3">
      <c r="B1506" t="s">
        <v>7142</v>
      </c>
      <c r="C1506" t="s">
        <v>8299</v>
      </c>
      <c r="D1506">
        <v>202</v>
      </c>
      <c r="E1506" t="s">
        <v>8295</v>
      </c>
      <c r="F1506" t="s">
        <v>7144</v>
      </c>
      <c r="G1506" t="s">
        <v>8300</v>
      </c>
      <c r="H1506" t="s">
        <v>4451</v>
      </c>
      <c r="I1506">
        <f t="shared" si="141"/>
        <v>40</v>
      </c>
      <c r="J1506">
        <f t="shared" si="142"/>
        <v>42</v>
      </c>
      <c r="K1506">
        <f t="shared" si="143"/>
        <v>60</v>
      </c>
      <c r="L1506">
        <f t="shared" si="144"/>
        <v>60</v>
      </c>
      <c r="M1506">
        <f t="shared" si="145"/>
        <v>59.341932307692296</v>
      </c>
      <c r="N1506">
        <f t="shared" si="146"/>
        <v>50.495049504950494</v>
      </c>
    </row>
    <row r="1507" spans="2:14" x14ac:dyDescent="0.3">
      <c r="B1507" t="s">
        <v>7142</v>
      </c>
      <c r="C1507" t="s">
        <v>8301</v>
      </c>
      <c r="D1507">
        <v>201</v>
      </c>
      <c r="E1507" t="s">
        <v>8295</v>
      </c>
      <c r="F1507" t="s">
        <v>7144</v>
      </c>
      <c r="G1507" t="s">
        <v>8302</v>
      </c>
      <c r="H1507" t="s">
        <v>4451</v>
      </c>
      <c r="I1507">
        <f t="shared" si="141"/>
        <v>38</v>
      </c>
      <c r="J1507">
        <f t="shared" si="142"/>
        <v>46</v>
      </c>
      <c r="K1507">
        <f t="shared" si="143"/>
        <v>56</v>
      </c>
      <c r="L1507">
        <f t="shared" si="144"/>
        <v>61</v>
      </c>
      <c r="M1507">
        <f t="shared" si="145"/>
        <v>59.078621538461533</v>
      </c>
      <c r="N1507">
        <f t="shared" si="146"/>
        <v>50.746268656716417</v>
      </c>
    </row>
    <row r="1508" spans="2:14" x14ac:dyDescent="0.3">
      <c r="B1508" t="s">
        <v>7142</v>
      </c>
      <c r="C1508" t="s">
        <v>8303</v>
      </c>
      <c r="D1508">
        <v>198</v>
      </c>
      <c r="E1508" t="s">
        <v>8295</v>
      </c>
      <c r="F1508" t="s">
        <v>7144</v>
      </c>
      <c r="G1508" t="s">
        <v>8304</v>
      </c>
      <c r="H1508" t="s">
        <v>4451</v>
      </c>
      <c r="I1508">
        <f t="shared" si="141"/>
        <v>49</v>
      </c>
      <c r="J1508">
        <f t="shared" si="142"/>
        <v>35</v>
      </c>
      <c r="K1508">
        <f t="shared" si="143"/>
        <v>52</v>
      </c>
      <c r="L1508">
        <f t="shared" si="144"/>
        <v>62</v>
      </c>
      <c r="M1508">
        <f t="shared" si="145"/>
        <v>58.143175384615375</v>
      </c>
      <c r="N1508">
        <f t="shared" si="146"/>
        <v>43.939393939393938</v>
      </c>
    </row>
    <row r="1509" spans="2:14" x14ac:dyDescent="0.3">
      <c r="B1509" t="s">
        <v>7142</v>
      </c>
      <c r="C1509" t="s">
        <v>8305</v>
      </c>
      <c r="D1509">
        <v>301</v>
      </c>
      <c r="E1509" t="s">
        <v>8306</v>
      </c>
      <c r="F1509" t="s">
        <v>7144</v>
      </c>
      <c r="G1509" t="s">
        <v>8307</v>
      </c>
      <c r="H1509" t="s">
        <v>4451</v>
      </c>
      <c r="I1509">
        <f t="shared" si="141"/>
        <v>86</v>
      </c>
      <c r="J1509">
        <f t="shared" si="142"/>
        <v>42</v>
      </c>
      <c r="K1509">
        <f t="shared" si="143"/>
        <v>63</v>
      </c>
      <c r="L1509">
        <f t="shared" si="144"/>
        <v>110</v>
      </c>
      <c r="M1509">
        <f t="shared" si="145"/>
        <v>88.527852307692285</v>
      </c>
      <c r="N1509">
        <f t="shared" si="146"/>
        <v>34.883720930232556</v>
      </c>
    </row>
    <row r="1510" spans="2:14" x14ac:dyDescent="0.3">
      <c r="B1510" t="s">
        <v>7142</v>
      </c>
      <c r="C1510" t="s">
        <v>8308</v>
      </c>
      <c r="D1510">
        <v>235</v>
      </c>
      <c r="E1510" t="s">
        <v>8306</v>
      </c>
      <c r="F1510" t="s">
        <v>7144</v>
      </c>
      <c r="G1510" t="s">
        <v>8309</v>
      </c>
      <c r="H1510" t="s">
        <v>4451</v>
      </c>
      <c r="I1510">
        <f t="shared" si="141"/>
        <v>45</v>
      </c>
      <c r="J1510">
        <f t="shared" si="142"/>
        <v>48</v>
      </c>
      <c r="K1510">
        <f t="shared" si="143"/>
        <v>57</v>
      </c>
      <c r="L1510">
        <f t="shared" si="144"/>
        <v>85</v>
      </c>
      <c r="M1510">
        <f t="shared" si="145"/>
        <v>69.257661538461534</v>
      </c>
      <c r="N1510">
        <f t="shared" si="146"/>
        <v>44.680851063829785</v>
      </c>
    </row>
    <row r="1511" spans="2:14" x14ac:dyDescent="0.3">
      <c r="B1511" t="s">
        <v>7142</v>
      </c>
      <c r="C1511" t="s">
        <v>8310</v>
      </c>
      <c r="D1511">
        <v>240</v>
      </c>
      <c r="E1511" t="s">
        <v>5263</v>
      </c>
      <c r="F1511" t="s">
        <v>7144</v>
      </c>
      <c r="G1511" t="s">
        <v>8311</v>
      </c>
      <c r="H1511" t="s">
        <v>4451</v>
      </c>
      <c r="I1511">
        <f t="shared" si="141"/>
        <v>67</v>
      </c>
      <c r="J1511">
        <f t="shared" si="142"/>
        <v>40</v>
      </c>
      <c r="K1511">
        <f t="shared" si="143"/>
        <v>50</v>
      </c>
      <c r="L1511">
        <f t="shared" si="144"/>
        <v>83</v>
      </c>
      <c r="M1511">
        <f t="shared" si="145"/>
        <v>70.532639999999986</v>
      </c>
      <c r="N1511">
        <f t="shared" si="146"/>
        <v>37.5</v>
      </c>
    </row>
    <row r="1512" spans="2:14" x14ac:dyDescent="0.3">
      <c r="B1512" t="s">
        <v>7142</v>
      </c>
      <c r="C1512" t="s">
        <v>8312</v>
      </c>
      <c r="D1512">
        <v>212</v>
      </c>
      <c r="E1512" t="s">
        <v>5263</v>
      </c>
      <c r="F1512" t="s">
        <v>7144</v>
      </c>
      <c r="G1512" t="s">
        <v>8313</v>
      </c>
      <c r="H1512" t="s">
        <v>4451</v>
      </c>
      <c r="I1512">
        <f t="shared" si="141"/>
        <v>40</v>
      </c>
      <c r="J1512">
        <f t="shared" si="142"/>
        <v>45</v>
      </c>
      <c r="K1512">
        <f t="shared" si="143"/>
        <v>54</v>
      </c>
      <c r="L1512">
        <f t="shared" si="144"/>
        <v>73</v>
      </c>
      <c r="M1512">
        <f t="shared" si="145"/>
        <v>62.432369230769226</v>
      </c>
      <c r="N1512">
        <f t="shared" si="146"/>
        <v>46.698113207547173</v>
      </c>
    </row>
    <row r="1513" spans="2:14" x14ac:dyDescent="0.3">
      <c r="B1513" t="s">
        <v>7142</v>
      </c>
      <c r="C1513" t="s">
        <v>8314</v>
      </c>
      <c r="D1513">
        <v>328</v>
      </c>
      <c r="E1513" t="s">
        <v>8315</v>
      </c>
      <c r="F1513" t="s">
        <v>7144</v>
      </c>
      <c r="G1513" t="s">
        <v>8316</v>
      </c>
      <c r="H1513" t="s">
        <v>4451</v>
      </c>
      <c r="I1513">
        <f t="shared" si="141"/>
        <v>73</v>
      </c>
      <c r="J1513">
        <f t="shared" si="142"/>
        <v>84</v>
      </c>
      <c r="K1513">
        <f t="shared" si="143"/>
        <v>87</v>
      </c>
      <c r="L1513">
        <f t="shared" si="144"/>
        <v>84</v>
      </c>
      <c r="M1513">
        <f t="shared" si="145"/>
        <v>96.115359999999981</v>
      </c>
      <c r="N1513">
        <f t="shared" si="146"/>
        <v>52.134146341463413</v>
      </c>
    </row>
    <row r="1514" spans="2:14" x14ac:dyDescent="0.3">
      <c r="B1514" t="s">
        <v>7142</v>
      </c>
      <c r="C1514" t="s">
        <v>8317</v>
      </c>
      <c r="D1514">
        <v>305</v>
      </c>
      <c r="E1514" t="s">
        <v>8315</v>
      </c>
      <c r="F1514" t="s">
        <v>7144</v>
      </c>
      <c r="G1514" t="s">
        <v>8318</v>
      </c>
      <c r="H1514" t="s">
        <v>4451</v>
      </c>
      <c r="I1514">
        <f t="shared" si="141"/>
        <v>53</v>
      </c>
      <c r="J1514">
        <f t="shared" si="142"/>
        <v>81</v>
      </c>
      <c r="K1514">
        <f t="shared" si="143"/>
        <v>86</v>
      </c>
      <c r="L1514">
        <f t="shared" si="144"/>
        <v>85</v>
      </c>
      <c r="M1514">
        <f t="shared" si="145"/>
        <v>89.574166153846136</v>
      </c>
      <c r="N1514">
        <f t="shared" si="146"/>
        <v>54.754098360655732</v>
      </c>
    </row>
    <row r="1515" spans="2:14" x14ac:dyDescent="0.3">
      <c r="B1515" t="s">
        <v>7142</v>
      </c>
      <c r="C1515" t="s">
        <v>8319</v>
      </c>
      <c r="D1515">
        <v>263</v>
      </c>
      <c r="E1515" t="s">
        <v>8315</v>
      </c>
      <c r="F1515" t="s">
        <v>7144</v>
      </c>
      <c r="G1515" t="s">
        <v>8320</v>
      </c>
      <c r="H1515" t="s">
        <v>4451</v>
      </c>
      <c r="I1515">
        <f t="shared" si="141"/>
        <v>66</v>
      </c>
      <c r="J1515">
        <f t="shared" si="142"/>
        <v>47</v>
      </c>
      <c r="K1515">
        <f t="shared" si="143"/>
        <v>63</v>
      </c>
      <c r="L1515">
        <f t="shared" si="144"/>
        <v>87</v>
      </c>
      <c r="M1515">
        <f t="shared" si="145"/>
        <v>77.288639999999987</v>
      </c>
      <c r="N1515">
        <f t="shared" si="146"/>
        <v>41.825095057034225</v>
      </c>
    </row>
    <row r="1516" spans="2:14" x14ac:dyDescent="0.3">
      <c r="B1516" t="s">
        <v>7142</v>
      </c>
      <c r="C1516" t="s">
        <v>8321</v>
      </c>
      <c r="D1516">
        <v>256</v>
      </c>
      <c r="E1516" t="s">
        <v>8315</v>
      </c>
      <c r="F1516" t="s">
        <v>7144</v>
      </c>
      <c r="G1516" t="s">
        <v>8322</v>
      </c>
      <c r="H1516" t="s">
        <v>4451</v>
      </c>
      <c r="I1516">
        <f t="shared" si="141"/>
        <v>63</v>
      </c>
      <c r="J1516">
        <f t="shared" si="142"/>
        <v>51</v>
      </c>
      <c r="K1516">
        <f t="shared" si="143"/>
        <v>61</v>
      </c>
      <c r="L1516">
        <f t="shared" si="144"/>
        <v>81</v>
      </c>
      <c r="M1516">
        <f t="shared" si="145"/>
        <v>75.189083076923069</v>
      </c>
      <c r="N1516">
        <f t="shared" si="146"/>
        <v>43.75</v>
      </c>
    </row>
    <row r="1517" spans="2:14" x14ac:dyDescent="0.3">
      <c r="B1517" t="s">
        <v>7142</v>
      </c>
      <c r="C1517" t="s">
        <v>8323</v>
      </c>
      <c r="D1517">
        <v>246</v>
      </c>
      <c r="E1517" t="s">
        <v>8315</v>
      </c>
      <c r="F1517" t="s">
        <v>7144</v>
      </c>
      <c r="G1517" t="s">
        <v>8324</v>
      </c>
      <c r="H1517" t="s">
        <v>4451</v>
      </c>
      <c r="I1517">
        <f t="shared" si="141"/>
        <v>62</v>
      </c>
      <c r="J1517">
        <f t="shared" si="142"/>
        <v>52</v>
      </c>
      <c r="K1517">
        <f t="shared" si="143"/>
        <v>62</v>
      </c>
      <c r="L1517">
        <f t="shared" si="144"/>
        <v>70</v>
      </c>
      <c r="M1517">
        <f t="shared" si="145"/>
        <v>72.133292307692301</v>
      </c>
      <c r="N1517">
        <f t="shared" si="146"/>
        <v>46.341463414634148</v>
      </c>
    </row>
    <row r="1518" spans="2:14" x14ac:dyDescent="0.3">
      <c r="B1518" t="s">
        <v>7142</v>
      </c>
      <c r="C1518" t="s">
        <v>8325</v>
      </c>
      <c r="D1518">
        <v>332</v>
      </c>
      <c r="E1518" t="s">
        <v>8326</v>
      </c>
      <c r="F1518" t="s">
        <v>7144</v>
      </c>
      <c r="G1518" t="s">
        <v>8327</v>
      </c>
      <c r="H1518" t="s">
        <v>4451</v>
      </c>
      <c r="I1518">
        <f t="shared" si="141"/>
        <v>85</v>
      </c>
      <c r="J1518">
        <f t="shared" si="142"/>
        <v>71</v>
      </c>
      <c r="K1518">
        <f t="shared" si="143"/>
        <v>71</v>
      </c>
      <c r="L1518">
        <f t="shared" si="144"/>
        <v>105</v>
      </c>
      <c r="M1518">
        <f t="shared" si="145"/>
        <v>97.487347692307679</v>
      </c>
      <c r="N1518">
        <f t="shared" si="146"/>
        <v>42.771084337349393</v>
      </c>
    </row>
    <row r="1519" spans="2:14" x14ac:dyDescent="0.3">
      <c r="B1519" t="s">
        <v>7142</v>
      </c>
      <c r="C1519" t="s">
        <v>8328</v>
      </c>
      <c r="D1519">
        <v>385</v>
      </c>
      <c r="E1519" t="s">
        <v>8329</v>
      </c>
      <c r="F1519" t="s">
        <v>7144</v>
      </c>
      <c r="G1519" t="s">
        <v>8330</v>
      </c>
      <c r="H1519" t="s">
        <v>4451</v>
      </c>
      <c r="I1519">
        <f t="shared" si="141"/>
        <v>85</v>
      </c>
      <c r="J1519">
        <f t="shared" si="142"/>
        <v>97</v>
      </c>
      <c r="K1519">
        <f t="shared" si="143"/>
        <v>97</v>
      </c>
      <c r="L1519">
        <f t="shared" si="144"/>
        <v>106</v>
      </c>
      <c r="M1519">
        <f t="shared" si="145"/>
        <v>112.92567384615383</v>
      </c>
      <c r="N1519">
        <f t="shared" si="146"/>
        <v>50.389610389610382</v>
      </c>
    </row>
    <row r="1520" spans="2:14" x14ac:dyDescent="0.3">
      <c r="B1520" t="s">
        <v>7142</v>
      </c>
      <c r="C1520" t="s">
        <v>8331</v>
      </c>
      <c r="D1520">
        <v>350</v>
      </c>
      <c r="E1520" t="s">
        <v>8329</v>
      </c>
      <c r="F1520" t="s">
        <v>7144</v>
      </c>
      <c r="G1520" t="s">
        <v>8332</v>
      </c>
      <c r="H1520" t="s">
        <v>4451</v>
      </c>
      <c r="I1520">
        <f t="shared" si="141"/>
        <v>73</v>
      </c>
      <c r="J1520">
        <f t="shared" si="142"/>
        <v>85</v>
      </c>
      <c r="K1520">
        <f t="shared" si="143"/>
        <v>97</v>
      </c>
      <c r="L1520">
        <f t="shared" si="144"/>
        <v>95</v>
      </c>
      <c r="M1520">
        <f t="shared" si="145"/>
        <v>102.67041230769229</v>
      </c>
      <c r="N1520">
        <f t="shared" si="146"/>
        <v>52</v>
      </c>
    </row>
    <row r="1521" spans="2:14" x14ac:dyDescent="0.3">
      <c r="B1521" t="s">
        <v>7142</v>
      </c>
      <c r="C1521" t="s">
        <v>8333</v>
      </c>
      <c r="D1521">
        <v>266</v>
      </c>
      <c r="E1521" t="s">
        <v>8329</v>
      </c>
      <c r="F1521" t="s">
        <v>7144</v>
      </c>
      <c r="G1521" t="s">
        <v>8334</v>
      </c>
      <c r="H1521" t="s">
        <v>4451</v>
      </c>
      <c r="I1521">
        <f t="shared" si="141"/>
        <v>57</v>
      </c>
      <c r="J1521">
        <f t="shared" si="142"/>
        <v>67</v>
      </c>
      <c r="K1521">
        <f t="shared" si="143"/>
        <v>70</v>
      </c>
      <c r="L1521">
        <f t="shared" si="144"/>
        <v>72</v>
      </c>
      <c r="M1521">
        <f t="shared" si="145"/>
        <v>78.016209230769221</v>
      </c>
      <c r="N1521">
        <f t="shared" si="146"/>
        <v>51.503759398496243</v>
      </c>
    </row>
    <row r="1522" spans="2:14" x14ac:dyDescent="0.3">
      <c r="B1522" t="s">
        <v>7142</v>
      </c>
      <c r="C1522" t="s">
        <v>8335</v>
      </c>
      <c r="D1522">
        <v>248</v>
      </c>
      <c r="E1522" t="s">
        <v>8336</v>
      </c>
      <c r="F1522" t="s">
        <v>7144</v>
      </c>
      <c r="G1522" t="s">
        <v>8337</v>
      </c>
      <c r="H1522" t="s">
        <v>4451</v>
      </c>
      <c r="I1522">
        <f t="shared" si="141"/>
        <v>67</v>
      </c>
      <c r="J1522">
        <f t="shared" si="142"/>
        <v>41</v>
      </c>
      <c r="K1522">
        <f t="shared" si="143"/>
        <v>50</v>
      </c>
      <c r="L1522">
        <f t="shared" si="144"/>
        <v>90</v>
      </c>
      <c r="M1522">
        <f t="shared" si="145"/>
        <v>72.957870769230766</v>
      </c>
      <c r="N1522">
        <f t="shared" si="146"/>
        <v>36.693548387096776</v>
      </c>
    </row>
    <row r="1523" spans="2:14" x14ac:dyDescent="0.3">
      <c r="B1523" t="s">
        <v>7142</v>
      </c>
      <c r="C1523" t="s">
        <v>8338</v>
      </c>
      <c r="D1523">
        <v>247</v>
      </c>
      <c r="E1523" t="s">
        <v>8336</v>
      </c>
      <c r="F1523" t="s">
        <v>7144</v>
      </c>
      <c r="G1523" t="s">
        <v>8339</v>
      </c>
      <c r="H1523" t="s">
        <v>4451</v>
      </c>
      <c r="I1523">
        <f t="shared" si="141"/>
        <v>61</v>
      </c>
      <c r="J1523">
        <f t="shared" si="142"/>
        <v>47</v>
      </c>
      <c r="K1523">
        <f t="shared" si="143"/>
        <v>64</v>
      </c>
      <c r="L1523">
        <f t="shared" si="144"/>
        <v>75</v>
      </c>
      <c r="M1523">
        <f t="shared" si="145"/>
        <v>72.500541538461533</v>
      </c>
      <c r="N1523">
        <f t="shared" si="146"/>
        <v>44.939271255060731</v>
      </c>
    </row>
    <row r="1524" spans="2:14" x14ac:dyDescent="0.3">
      <c r="B1524" t="s">
        <v>7142</v>
      </c>
      <c r="C1524" t="s">
        <v>8340</v>
      </c>
      <c r="D1524">
        <v>256</v>
      </c>
      <c r="E1524" t="s">
        <v>8341</v>
      </c>
      <c r="F1524" t="s">
        <v>7144</v>
      </c>
      <c r="G1524" t="s">
        <v>7375</v>
      </c>
      <c r="H1524" t="s">
        <v>4451</v>
      </c>
      <c r="I1524">
        <f t="shared" si="141"/>
        <v>71</v>
      </c>
      <c r="J1524">
        <f t="shared" si="142"/>
        <v>33</v>
      </c>
      <c r="K1524">
        <f t="shared" si="143"/>
        <v>45</v>
      </c>
      <c r="L1524">
        <f t="shared" si="144"/>
        <v>107</v>
      </c>
      <c r="M1524">
        <f t="shared" si="145"/>
        <v>75.493969230769224</v>
      </c>
      <c r="N1524">
        <f t="shared" si="146"/>
        <v>30.46875</v>
      </c>
    </row>
    <row r="1525" spans="2:14" x14ac:dyDescent="0.3">
      <c r="B1525" t="s">
        <v>7142</v>
      </c>
      <c r="C1525" t="s">
        <v>8342</v>
      </c>
      <c r="D1525">
        <v>238</v>
      </c>
      <c r="E1525" t="s">
        <v>8343</v>
      </c>
      <c r="F1525" t="s">
        <v>7144</v>
      </c>
      <c r="G1525" t="s">
        <v>8344</v>
      </c>
      <c r="H1525" t="s">
        <v>4451</v>
      </c>
      <c r="I1525">
        <f t="shared" si="141"/>
        <v>43</v>
      </c>
      <c r="J1525">
        <f t="shared" si="142"/>
        <v>54</v>
      </c>
      <c r="K1525">
        <f t="shared" si="143"/>
        <v>62</v>
      </c>
      <c r="L1525">
        <f t="shared" si="144"/>
        <v>79</v>
      </c>
      <c r="M1525">
        <f t="shared" si="145"/>
        <v>70.061452307692292</v>
      </c>
      <c r="N1525">
        <f t="shared" si="146"/>
        <v>48.739495798319325</v>
      </c>
    </row>
    <row r="1526" spans="2:14" x14ac:dyDescent="0.3">
      <c r="B1526" t="s">
        <v>7142</v>
      </c>
      <c r="C1526" t="s">
        <v>8345</v>
      </c>
      <c r="D1526">
        <v>301</v>
      </c>
      <c r="E1526" t="s">
        <v>5266</v>
      </c>
      <c r="F1526" t="s">
        <v>7144</v>
      </c>
      <c r="G1526" t="s">
        <v>8346</v>
      </c>
      <c r="H1526" t="s">
        <v>4451</v>
      </c>
      <c r="I1526">
        <f t="shared" si="141"/>
        <v>86</v>
      </c>
      <c r="J1526">
        <f t="shared" si="142"/>
        <v>55</v>
      </c>
      <c r="K1526">
        <f t="shared" si="143"/>
        <v>60</v>
      </c>
      <c r="L1526">
        <f t="shared" si="144"/>
        <v>100</v>
      </c>
      <c r="M1526">
        <f t="shared" si="145"/>
        <v>88.389267692307669</v>
      </c>
      <c r="N1526">
        <f t="shared" si="146"/>
        <v>38.205980066445186</v>
      </c>
    </row>
    <row r="1527" spans="2:14" x14ac:dyDescent="0.3">
      <c r="B1527" t="s">
        <v>7142</v>
      </c>
      <c r="C1527" t="s">
        <v>8347</v>
      </c>
      <c r="D1527">
        <v>295</v>
      </c>
      <c r="E1527" t="s">
        <v>5266</v>
      </c>
      <c r="F1527" t="s">
        <v>7144</v>
      </c>
      <c r="G1527" t="s">
        <v>8348</v>
      </c>
      <c r="H1527" t="s">
        <v>4451</v>
      </c>
      <c r="I1527">
        <f t="shared" si="141"/>
        <v>80</v>
      </c>
      <c r="J1527">
        <f t="shared" si="142"/>
        <v>52</v>
      </c>
      <c r="K1527">
        <f t="shared" si="143"/>
        <v>58</v>
      </c>
      <c r="L1527">
        <f t="shared" si="144"/>
        <v>105</v>
      </c>
      <c r="M1527">
        <f t="shared" si="145"/>
        <v>86.753969230769215</v>
      </c>
      <c r="N1527">
        <f t="shared" si="146"/>
        <v>37.288135593220339</v>
      </c>
    </row>
    <row r="1528" spans="2:14" x14ac:dyDescent="0.3">
      <c r="B1528" t="s">
        <v>7142</v>
      </c>
      <c r="C1528" t="s">
        <v>8349</v>
      </c>
      <c r="D1528">
        <v>295</v>
      </c>
      <c r="E1528" t="s">
        <v>5266</v>
      </c>
      <c r="F1528" t="s">
        <v>7144</v>
      </c>
      <c r="G1528" t="s">
        <v>8348</v>
      </c>
      <c r="H1528" t="s">
        <v>4451</v>
      </c>
      <c r="I1528">
        <f t="shared" si="141"/>
        <v>80</v>
      </c>
      <c r="J1528">
        <f t="shared" si="142"/>
        <v>52</v>
      </c>
      <c r="K1528">
        <f t="shared" si="143"/>
        <v>58</v>
      </c>
      <c r="L1528">
        <f t="shared" si="144"/>
        <v>105</v>
      </c>
      <c r="M1528">
        <f t="shared" si="145"/>
        <v>86.753969230769215</v>
      </c>
      <c r="N1528">
        <f t="shared" si="146"/>
        <v>37.288135593220339</v>
      </c>
    </row>
    <row r="1529" spans="2:14" x14ac:dyDescent="0.3">
      <c r="B1529" t="s">
        <v>7142</v>
      </c>
      <c r="C1529" t="s">
        <v>8350</v>
      </c>
      <c r="D1529">
        <v>273</v>
      </c>
      <c r="E1529" t="s">
        <v>5266</v>
      </c>
      <c r="F1529" t="s">
        <v>7144</v>
      </c>
      <c r="G1529" t="s">
        <v>8351</v>
      </c>
      <c r="H1529" t="s">
        <v>4451</v>
      </c>
      <c r="I1529">
        <f t="shared" si="141"/>
        <v>63</v>
      </c>
      <c r="J1529">
        <f t="shared" si="142"/>
        <v>64</v>
      </c>
      <c r="K1529">
        <f t="shared" si="143"/>
        <v>64</v>
      </c>
      <c r="L1529">
        <f t="shared" si="144"/>
        <v>82</v>
      </c>
      <c r="M1529">
        <f t="shared" si="145"/>
        <v>80.150412307692292</v>
      </c>
      <c r="N1529">
        <f t="shared" si="146"/>
        <v>46.886446886446883</v>
      </c>
    </row>
    <row r="1530" spans="2:14" x14ac:dyDescent="0.3">
      <c r="B1530" t="s">
        <v>7142</v>
      </c>
      <c r="C1530" t="s">
        <v>8352</v>
      </c>
      <c r="D1530">
        <v>247</v>
      </c>
      <c r="E1530" t="s">
        <v>5266</v>
      </c>
      <c r="F1530" t="s">
        <v>7144</v>
      </c>
      <c r="G1530" t="s">
        <v>8353</v>
      </c>
      <c r="H1530" t="s">
        <v>4451</v>
      </c>
      <c r="I1530">
        <f t="shared" si="141"/>
        <v>58</v>
      </c>
      <c r="J1530">
        <f t="shared" si="142"/>
        <v>52</v>
      </c>
      <c r="K1530">
        <f t="shared" si="143"/>
        <v>55</v>
      </c>
      <c r="L1530">
        <f t="shared" si="144"/>
        <v>82</v>
      </c>
      <c r="M1530">
        <f t="shared" si="145"/>
        <v>72.618338461538457</v>
      </c>
      <c r="N1530">
        <f t="shared" si="146"/>
        <v>43.319838056680162</v>
      </c>
    </row>
    <row r="1531" spans="2:14" x14ac:dyDescent="0.3">
      <c r="B1531" t="s">
        <v>7142</v>
      </c>
      <c r="C1531" t="s">
        <v>8354</v>
      </c>
      <c r="D1531">
        <v>241</v>
      </c>
      <c r="E1531" t="s">
        <v>5266</v>
      </c>
      <c r="F1531" t="s">
        <v>7144</v>
      </c>
      <c r="G1531" t="s">
        <v>8355</v>
      </c>
      <c r="H1531" t="s">
        <v>4451</v>
      </c>
      <c r="I1531">
        <f t="shared" si="141"/>
        <v>50</v>
      </c>
      <c r="J1531">
        <f t="shared" si="142"/>
        <v>52</v>
      </c>
      <c r="K1531">
        <f t="shared" si="143"/>
        <v>61</v>
      </c>
      <c r="L1531">
        <f t="shared" si="144"/>
        <v>78</v>
      </c>
      <c r="M1531">
        <f t="shared" si="145"/>
        <v>70.872172307692296</v>
      </c>
      <c r="N1531">
        <f t="shared" si="146"/>
        <v>46.88796680497925</v>
      </c>
    </row>
    <row r="1532" spans="2:14" x14ac:dyDescent="0.3">
      <c r="B1532" t="s">
        <v>7142</v>
      </c>
      <c r="C1532" t="s">
        <v>8356</v>
      </c>
      <c r="D1532">
        <v>239</v>
      </c>
      <c r="E1532" t="s">
        <v>5266</v>
      </c>
      <c r="F1532" t="s">
        <v>7144</v>
      </c>
      <c r="G1532" t="s">
        <v>8227</v>
      </c>
      <c r="H1532" t="s">
        <v>4451</v>
      </c>
      <c r="I1532">
        <f t="shared" si="141"/>
        <v>64</v>
      </c>
      <c r="J1532">
        <f t="shared" si="142"/>
        <v>43</v>
      </c>
      <c r="K1532">
        <f t="shared" si="143"/>
        <v>52</v>
      </c>
      <c r="L1532">
        <f t="shared" si="144"/>
        <v>80</v>
      </c>
      <c r="M1532">
        <f t="shared" si="145"/>
        <v>70.220824615384601</v>
      </c>
      <c r="N1532">
        <f t="shared" si="146"/>
        <v>39.748953974895393</v>
      </c>
    </row>
    <row r="1533" spans="2:14" x14ac:dyDescent="0.3">
      <c r="B1533" t="s">
        <v>7142</v>
      </c>
      <c r="C1533" t="s">
        <v>8357</v>
      </c>
      <c r="D1533">
        <v>237</v>
      </c>
      <c r="E1533" t="s">
        <v>5266</v>
      </c>
      <c r="F1533" t="s">
        <v>7144</v>
      </c>
      <c r="G1533" t="s">
        <v>8229</v>
      </c>
      <c r="H1533" t="s">
        <v>4451</v>
      </c>
      <c r="I1533">
        <f t="shared" si="141"/>
        <v>68</v>
      </c>
      <c r="J1533">
        <f t="shared" si="142"/>
        <v>41</v>
      </c>
      <c r="K1533">
        <f t="shared" si="143"/>
        <v>48</v>
      </c>
      <c r="L1533">
        <f t="shared" si="144"/>
        <v>80</v>
      </c>
      <c r="M1533">
        <f t="shared" si="145"/>
        <v>69.61105230769229</v>
      </c>
      <c r="N1533">
        <f t="shared" si="146"/>
        <v>37.552742616033754</v>
      </c>
    </row>
    <row r="1534" spans="2:14" x14ac:dyDescent="0.3">
      <c r="B1534" t="s">
        <v>7142</v>
      </c>
      <c r="C1534" t="s">
        <v>8358</v>
      </c>
      <c r="D1534">
        <v>204</v>
      </c>
      <c r="E1534" t="s">
        <v>5266</v>
      </c>
      <c r="F1534" t="s">
        <v>7144</v>
      </c>
      <c r="G1534" t="s">
        <v>8359</v>
      </c>
      <c r="H1534" t="s">
        <v>4451</v>
      </c>
      <c r="I1534">
        <f t="shared" si="141"/>
        <v>44</v>
      </c>
      <c r="J1534">
        <f t="shared" si="142"/>
        <v>44</v>
      </c>
      <c r="K1534">
        <f t="shared" si="143"/>
        <v>45</v>
      </c>
      <c r="L1534">
        <f t="shared" si="144"/>
        <v>71</v>
      </c>
      <c r="M1534">
        <f t="shared" si="145"/>
        <v>60.048713846153831</v>
      </c>
      <c r="N1534">
        <f t="shared" si="146"/>
        <v>43.627450980392155</v>
      </c>
    </row>
    <row r="1535" spans="2:14" x14ac:dyDescent="0.3">
      <c r="B1535" t="s">
        <v>7142</v>
      </c>
      <c r="C1535" t="s">
        <v>8360</v>
      </c>
      <c r="D1535">
        <v>200</v>
      </c>
      <c r="E1535" t="s">
        <v>5266</v>
      </c>
      <c r="F1535" t="s">
        <v>7144</v>
      </c>
      <c r="G1535" t="s">
        <v>8361</v>
      </c>
      <c r="H1535" t="s">
        <v>4451</v>
      </c>
      <c r="I1535">
        <f t="shared" si="141"/>
        <v>49</v>
      </c>
      <c r="J1535">
        <f t="shared" si="142"/>
        <v>43</v>
      </c>
      <c r="K1535">
        <f t="shared" si="143"/>
        <v>55</v>
      </c>
      <c r="L1535">
        <f t="shared" si="144"/>
        <v>53</v>
      </c>
      <c r="M1535">
        <f t="shared" si="145"/>
        <v>58.600504615384608</v>
      </c>
      <c r="N1535">
        <f t="shared" si="146"/>
        <v>49</v>
      </c>
    </row>
    <row r="1536" spans="2:14" x14ac:dyDescent="0.3">
      <c r="B1536" t="s">
        <v>7142</v>
      </c>
      <c r="C1536" t="s">
        <v>8362</v>
      </c>
      <c r="D1536">
        <v>196</v>
      </c>
      <c r="E1536" t="s">
        <v>5266</v>
      </c>
      <c r="F1536" t="s">
        <v>7144</v>
      </c>
      <c r="G1536" t="s">
        <v>8363</v>
      </c>
      <c r="H1536" t="s">
        <v>4451</v>
      </c>
      <c r="I1536">
        <f t="shared" si="141"/>
        <v>50</v>
      </c>
      <c r="J1536">
        <f t="shared" si="142"/>
        <v>36</v>
      </c>
      <c r="K1536">
        <f t="shared" si="143"/>
        <v>46</v>
      </c>
      <c r="L1536">
        <f t="shared" si="144"/>
        <v>64</v>
      </c>
      <c r="M1536">
        <f t="shared" si="145"/>
        <v>57.581907692307688</v>
      </c>
      <c r="N1536">
        <f t="shared" si="146"/>
        <v>41.836734693877553</v>
      </c>
    </row>
    <row r="1537" spans="2:14" x14ac:dyDescent="0.3">
      <c r="B1537" t="s">
        <v>7142</v>
      </c>
      <c r="C1537" t="s">
        <v>8364</v>
      </c>
      <c r="D1537">
        <v>194</v>
      </c>
      <c r="E1537" t="s">
        <v>5266</v>
      </c>
      <c r="F1537" t="s">
        <v>7144</v>
      </c>
      <c r="G1537" t="s">
        <v>8365</v>
      </c>
      <c r="H1537" t="s">
        <v>4451</v>
      </c>
      <c r="I1537">
        <f t="shared" si="141"/>
        <v>44</v>
      </c>
      <c r="J1537">
        <f t="shared" si="142"/>
        <v>41</v>
      </c>
      <c r="K1537">
        <f t="shared" si="143"/>
        <v>45</v>
      </c>
      <c r="L1537">
        <f t="shared" si="144"/>
        <v>64</v>
      </c>
      <c r="M1537">
        <f t="shared" si="145"/>
        <v>57.041427692307686</v>
      </c>
      <c r="N1537">
        <f t="shared" si="146"/>
        <v>44.329896907216494</v>
      </c>
    </row>
    <row r="1538" spans="2:14" x14ac:dyDescent="0.3">
      <c r="B1538" t="s">
        <v>7142</v>
      </c>
      <c r="C1538" t="s">
        <v>8366</v>
      </c>
      <c r="D1538">
        <v>264</v>
      </c>
      <c r="E1538" t="s">
        <v>8367</v>
      </c>
      <c r="F1538" t="s">
        <v>7144</v>
      </c>
      <c r="G1538" t="s">
        <v>8368</v>
      </c>
      <c r="H1538" t="s">
        <v>4451</v>
      </c>
      <c r="I1538">
        <f t="shared" si="141"/>
        <v>36</v>
      </c>
      <c r="J1538">
        <f t="shared" si="142"/>
        <v>70</v>
      </c>
      <c r="K1538">
        <f t="shared" si="143"/>
        <v>99</v>
      </c>
      <c r="L1538">
        <f t="shared" si="144"/>
        <v>59</v>
      </c>
      <c r="M1538">
        <f t="shared" si="145"/>
        <v>77.399507692307679</v>
      </c>
      <c r="N1538">
        <f t="shared" si="146"/>
        <v>64.015151515151516</v>
      </c>
    </row>
    <row r="1539" spans="2:14" x14ac:dyDescent="0.3">
      <c r="B1539" t="s">
        <v>7142</v>
      </c>
      <c r="C1539" t="s">
        <v>8369</v>
      </c>
      <c r="D1539">
        <v>264</v>
      </c>
      <c r="E1539" t="s">
        <v>8367</v>
      </c>
      <c r="F1539" t="s">
        <v>7144</v>
      </c>
      <c r="G1539" t="s">
        <v>8368</v>
      </c>
      <c r="H1539" t="s">
        <v>4451</v>
      </c>
      <c r="I1539">
        <f t="shared" si="141"/>
        <v>36</v>
      </c>
      <c r="J1539">
        <f t="shared" si="142"/>
        <v>70</v>
      </c>
      <c r="K1539">
        <f t="shared" si="143"/>
        <v>99</v>
      </c>
      <c r="L1539">
        <f t="shared" si="144"/>
        <v>59</v>
      </c>
      <c r="M1539">
        <f t="shared" si="145"/>
        <v>77.399507692307679</v>
      </c>
      <c r="N1539">
        <f t="shared" si="146"/>
        <v>64.015151515151516</v>
      </c>
    </row>
    <row r="1540" spans="2:14" x14ac:dyDescent="0.3">
      <c r="B1540" t="s">
        <v>7142</v>
      </c>
      <c r="C1540" t="s">
        <v>8370</v>
      </c>
      <c r="D1540">
        <v>345</v>
      </c>
      <c r="E1540" t="s">
        <v>8371</v>
      </c>
      <c r="F1540" t="s">
        <v>7144</v>
      </c>
      <c r="G1540" t="s">
        <v>8372</v>
      </c>
      <c r="H1540" t="s">
        <v>4451</v>
      </c>
      <c r="I1540">
        <f t="shared" si="141"/>
        <v>81</v>
      </c>
      <c r="J1540">
        <f t="shared" si="142"/>
        <v>79</v>
      </c>
      <c r="K1540">
        <f t="shared" si="143"/>
        <v>81</v>
      </c>
      <c r="L1540">
        <f t="shared" si="144"/>
        <v>104</v>
      </c>
      <c r="M1540">
        <f t="shared" si="145"/>
        <v>101.28456615384614</v>
      </c>
      <c r="N1540">
        <f t="shared" si="146"/>
        <v>46.376811594202898</v>
      </c>
    </row>
    <row r="1541" spans="2:14" x14ac:dyDescent="0.3">
      <c r="B1541" t="s">
        <v>7142</v>
      </c>
      <c r="C1541" t="s">
        <v>8373</v>
      </c>
      <c r="D1541">
        <v>343</v>
      </c>
      <c r="E1541" t="s">
        <v>8371</v>
      </c>
      <c r="F1541" t="s">
        <v>7144</v>
      </c>
      <c r="G1541" t="s">
        <v>8374</v>
      </c>
      <c r="H1541" t="s">
        <v>4451</v>
      </c>
      <c r="I1541">
        <f t="shared" ref="I1541:I1604" si="147">(LEN($G1541)-LEN(SUBSTITUTE($G1541, "U","")))+(LEN($G1541)-LEN(SUBSTITUTE($G1541, "T","")))</f>
        <v>95</v>
      </c>
      <c r="J1541">
        <f t="shared" ref="J1541:J1604" si="148">(LEN($G1541)-LEN(SUBSTITUTE($G1541, "C","")))</f>
        <v>67</v>
      </c>
      <c r="K1541">
        <f t="shared" ref="K1541:K1604" si="149">(LEN($G1541)-LEN(SUBSTITUTE($G1541, "G","")))</f>
        <v>71</v>
      </c>
      <c r="L1541">
        <f t="shared" ref="L1541:L1604" si="150">(LEN($G1541)-LEN(SUBSTITUTE($G1541, "A","")))</f>
        <v>110</v>
      </c>
      <c r="M1541">
        <f t="shared" si="145"/>
        <v>100.68865230769231</v>
      </c>
      <c r="N1541">
        <f t="shared" si="146"/>
        <v>40.233236151603499</v>
      </c>
    </row>
    <row r="1542" spans="2:14" x14ac:dyDescent="0.3">
      <c r="B1542" t="s">
        <v>7142</v>
      </c>
      <c r="C1542" t="s">
        <v>8375</v>
      </c>
      <c r="D1542">
        <v>284</v>
      </c>
      <c r="E1542" t="s">
        <v>8371</v>
      </c>
      <c r="F1542" t="s">
        <v>7144</v>
      </c>
      <c r="G1542" t="s">
        <v>8376</v>
      </c>
      <c r="H1542" t="s">
        <v>4451</v>
      </c>
      <c r="I1542">
        <f t="shared" si="147"/>
        <v>54</v>
      </c>
      <c r="J1542">
        <f t="shared" si="148"/>
        <v>68</v>
      </c>
      <c r="K1542">
        <f t="shared" si="149"/>
        <v>77</v>
      </c>
      <c r="L1542">
        <f t="shared" si="150"/>
        <v>85</v>
      </c>
      <c r="M1542">
        <f t="shared" si="145"/>
        <v>83.455655384615369</v>
      </c>
      <c r="N1542">
        <f t="shared" si="146"/>
        <v>51.056338028169016</v>
      </c>
    </row>
    <row r="1543" spans="2:14" x14ac:dyDescent="0.3">
      <c r="B1543" t="s">
        <v>7142</v>
      </c>
      <c r="C1543" t="s">
        <v>8377</v>
      </c>
      <c r="D1543">
        <v>257</v>
      </c>
      <c r="E1543" t="s">
        <v>8371</v>
      </c>
      <c r="F1543" t="s">
        <v>7144</v>
      </c>
      <c r="G1543" t="s">
        <v>8378</v>
      </c>
      <c r="H1543" t="s">
        <v>4451</v>
      </c>
      <c r="I1543">
        <f t="shared" si="147"/>
        <v>53</v>
      </c>
      <c r="J1543">
        <f t="shared" si="148"/>
        <v>61</v>
      </c>
      <c r="K1543">
        <f t="shared" si="149"/>
        <v>69</v>
      </c>
      <c r="L1543">
        <f t="shared" si="150"/>
        <v>74</v>
      </c>
      <c r="M1543">
        <f t="shared" si="145"/>
        <v>75.452393846153839</v>
      </c>
      <c r="N1543">
        <f t="shared" si="146"/>
        <v>50.583657587548636</v>
      </c>
    </row>
    <row r="1544" spans="2:14" x14ac:dyDescent="0.3">
      <c r="B1544" t="s">
        <v>7142</v>
      </c>
      <c r="C1544" t="s">
        <v>8379</v>
      </c>
      <c r="D1544">
        <v>252</v>
      </c>
      <c r="E1544" t="s">
        <v>8371</v>
      </c>
      <c r="F1544" t="s">
        <v>7144</v>
      </c>
      <c r="G1544" t="s">
        <v>8380</v>
      </c>
      <c r="H1544" t="s">
        <v>4451</v>
      </c>
      <c r="I1544">
        <f t="shared" si="147"/>
        <v>50</v>
      </c>
      <c r="J1544">
        <f t="shared" si="148"/>
        <v>59</v>
      </c>
      <c r="K1544">
        <f t="shared" si="149"/>
        <v>73</v>
      </c>
      <c r="L1544">
        <f t="shared" si="150"/>
        <v>70</v>
      </c>
      <c r="M1544">
        <f t="shared" si="145"/>
        <v>73.962609230769232</v>
      </c>
      <c r="N1544">
        <f t="shared" si="146"/>
        <v>52.380952380952387</v>
      </c>
    </row>
    <row r="1545" spans="2:14" x14ac:dyDescent="0.3">
      <c r="B1545" t="s">
        <v>7142</v>
      </c>
      <c r="C1545" t="s">
        <v>8381</v>
      </c>
      <c r="D1545">
        <v>200</v>
      </c>
      <c r="E1545" t="s">
        <v>8371</v>
      </c>
      <c r="F1545" t="s">
        <v>7144</v>
      </c>
      <c r="G1545" t="s">
        <v>8382</v>
      </c>
      <c r="H1545" t="s">
        <v>4451</v>
      </c>
      <c r="I1545">
        <f t="shared" si="147"/>
        <v>44</v>
      </c>
      <c r="J1545">
        <f t="shared" si="148"/>
        <v>46</v>
      </c>
      <c r="K1545">
        <f t="shared" si="149"/>
        <v>55</v>
      </c>
      <c r="L1545">
        <f t="shared" si="150"/>
        <v>55</v>
      </c>
      <c r="M1545">
        <f t="shared" si="145"/>
        <v>58.662867692307685</v>
      </c>
      <c r="N1545">
        <f t="shared" si="146"/>
        <v>50.5</v>
      </c>
    </row>
    <row r="1546" spans="2:14" x14ac:dyDescent="0.3">
      <c r="B1546" t="s">
        <v>7142</v>
      </c>
      <c r="C1546" t="s">
        <v>8383</v>
      </c>
      <c r="D1546">
        <v>267</v>
      </c>
      <c r="E1546" t="s">
        <v>8384</v>
      </c>
      <c r="F1546" t="s">
        <v>7144</v>
      </c>
      <c r="G1546" t="s">
        <v>8385</v>
      </c>
      <c r="H1546" t="s">
        <v>4451</v>
      </c>
      <c r="I1546">
        <f t="shared" si="147"/>
        <v>67</v>
      </c>
      <c r="J1546">
        <f t="shared" si="148"/>
        <v>51</v>
      </c>
      <c r="K1546">
        <f t="shared" si="149"/>
        <v>57</v>
      </c>
      <c r="L1546">
        <f t="shared" si="150"/>
        <v>92</v>
      </c>
      <c r="M1546">
        <f t="shared" si="145"/>
        <v>78.515113846153838</v>
      </c>
      <c r="N1546">
        <f t="shared" si="146"/>
        <v>40.449438202247187</v>
      </c>
    </row>
    <row r="1547" spans="2:14" x14ac:dyDescent="0.3">
      <c r="B1547" t="s">
        <v>7142</v>
      </c>
      <c r="C1547" t="s">
        <v>8386</v>
      </c>
      <c r="D1547">
        <v>244</v>
      </c>
      <c r="E1547" t="s">
        <v>8384</v>
      </c>
      <c r="F1547" t="s">
        <v>7144</v>
      </c>
      <c r="G1547" t="s">
        <v>8387</v>
      </c>
      <c r="H1547" t="s">
        <v>4451</v>
      </c>
      <c r="I1547">
        <f t="shared" si="147"/>
        <v>52</v>
      </c>
      <c r="J1547">
        <f t="shared" si="148"/>
        <v>55</v>
      </c>
      <c r="K1547">
        <f t="shared" si="149"/>
        <v>65</v>
      </c>
      <c r="L1547">
        <f t="shared" si="150"/>
        <v>72</v>
      </c>
      <c r="M1547">
        <f t="shared" si="145"/>
        <v>71.648246153846145</v>
      </c>
      <c r="N1547">
        <f t="shared" si="146"/>
        <v>49.180327868852459</v>
      </c>
    </row>
    <row r="1548" spans="2:14" x14ac:dyDescent="0.3">
      <c r="B1548" t="s">
        <v>7142</v>
      </c>
      <c r="C1548" t="s">
        <v>8388</v>
      </c>
      <c r="D1548">
        <v>199</v>
      </c>
      <c r="E1548" t="s">
        <v>8384</v>
      </c>
      <c r="F1548" t="s">
        <v>7144</v>
      </c>
      <c r="G1548" t="s">
        <v>8389</v>
      </c>
      <c r="H1548" t="s">
        <v>4451</v>
      </c>
      <c r="I1548">
        <f t="shared" si="147"/>
        <v>45</v>
      </c>
      <c r="J1548">
        <f t="shared" si="148"/>
        <v>42</v>
      </c>
      <c r="K1548">
        <f t="shared" si="149"/>
        <v>50</v>
      </c>
      <c r="L1548">
        <f t="shared" si="150"/>
        <v>62</v>
      </c>
      <c r="M1548">
        <f t="shared" si="145"/>
        <v>58.461919999999992</v>
      </c>
      <c r="N1548">
        <f t="shared" si="146"/>
        <v>46.231155778894475</v>
      </c>
    </row>
    <row r="1549" spans="2:14" x14ac:dyDescent="0.3">
      <c r="B1549" t="s">
        <v>7142</v>
      </c>
      <c r="C1549" t="s">
        <v>8390</v>
      </c>
      <c r="D1549">
        <v>268</v>
      </c>
      <c r="E1549" t="s">
        <v>8391</v>
      </c>
      <c r="F1549" t="s">
        <v>7144</v>
      </c>
      <c r="G1549" t="s">
        <v>8392</v>
      </c>
      <c r="H1549" t="s">
        <v>4451</v>
      </c>
      <c r="I1549">
        <f t="shared" si="147"/>
        <v>58</v>
      </c>
      <c r="J1549">
        <f t="shared" si="148"/>
        <v>54</v>
      </c>
      <c r="K1549">
        <f t="shared" si="149"/>
        <v>72</v>
      </c>
      <c r="L1549">
        <f t="shared" si="150"/>
        <v>84</v>
      </c>
      <c r="M1549">
        <f t="shared" si="145"/>
        <v>78.757636923076916</v>
      </c>
      <c r="N1549">
        <f t="shared" si="146"/>
        <v>47.014925373134332</v>
      </c>
    </row>
    <row r="1550" spans="2:14" x14ac:dyDescent="0.3">
      <c r="B1550" t="s">
        <v>7142</v>
      </c>
      <c r="C1550" t="s">
        <v>8393</v>
      </c>
      <c r="D1550">
        <v>267</v>
      </c>
      <c r="E1550" t="s">
        <v>8394</v>
      </c>
      <c r="F1550" t="s">
        <v>7144</v>
      </c>
      <c r="G1550" t="s">
        <v>8395</v>
      </c>
      <c r="H1550" t="s">
        <v>4451</v>
      </c>
      <c r="I1550">
        <f t="shared" si="147"/>
        <v>59</v>
      </c>
      <c r="J1550">
        <f t="shared" si="148"/>
        <v>51</v>
      </c>
      <c r="K1550">
        <f t="shared" si="149"/>
        <v>68</v>
      </c>
      <c r="L1550">
        <f t="shared" si="150"/>
        <v>89</v>
      </c>
      <c r="M1550">
        <f t="shared" si="145"/>
        <v>78.5289723076923</v>
      </c>
      <c r="N1550">
        <f t="shared" si="146"/>
        <v>44.569288389513105</v>
      </c>
    </row>
    <row r="1551" spans="2:14" x14ac:dyDescent="0.3">
      <c r="B1551" t="s">
        <v>7142</v>
      </c>
      <c r="C1551" t="s">
        <v>8396</v>
      </c>
      <c r="D1551">
        <v>240</v>
      </c>
      <c r="E1551" t="s">
        <v>8397</v>
      </c>
      <c r="F1551" t="s">
        <v>7144</v>
      </c>
      <c r="G1551" t="s">
        <v>8398</v>
      </c>
      <c r="H1551" t="s">
        <v>4451</v>
      </c>
      <c r="I1551">
        <f t="shared" si="147"/>
        <v>58</v>
      </c>
      <c r="J1551">
        <f t="shared" si="148"/>
        <v>49</v>
      </c>
      <c r="K1551">
        <f t="shared" si="149"/>
        <v>59</v>
      </c>
      <c r="L1551">
        <f t="shared" si="150"/>
        <v>74</v>
      </c>
      <c r="M1551">
        <f t="shared" si="145"/>
        <v>70.470276923076909</v>
      </c>
      <c r="N1551">
        <f t="shared" si="146"/>
        <v>45</v>
      </c>
    </row>
    <row r="1552" spans="2:14" x14ac:dyDescent="0.3">
      <c r="B1552" t="s">
        <v>7142</v>
      </c>
      <c r="C1552" t="s">
        <v>8399</v>
      </c>
      <c r="D1552">
        <v>192</v>
      </c>
      <c r="E1552" t="s">
        <v>8397</v>
      </c>
      <c r="F1552" t="s">
        <v>7144</v>
      </c>
      <c r="G1552" t="s">
        <v>8400</v>
      </c>
      <c r="H1552" t="s">
        <v>4451</v>
      </c>
      <c r="I1552">
        <f t="shared" si="147"/>
        <v>36</v>
      </c>
      <c r="J1552">
        <f t="shared" si="148"/>
        <v>43</v>
      </c>
      <c r="K1552">
        <f t="shared" si="149"/>
        <v>49</v>
      </c>
      <c r="L1552">
        <f t="shared" si="150"/>
        <v>64</v>
      </c>
      <c r="M1552">
        <f t="shared" si="145"/>
        <v>56.514806153846145</v>
      </c>
      <c r="N1552">
        <f t="shared" si="146"/>
        <v>47.916666666666671</v>
      </c>
    </row>
    <row r="1553" spans="2:14" x14ac:dyDescent="0.3">
      <c r="B1553" t="s">
        <v>7142</v>
      </c>
      <c r="C1553" t="s">
        <v>8401</v>
      </c>
      <c r="D1553">
        <v>535</v>
      </c>
      <c r="E1553" t="s">
        <v>8402</v>
      </c>
      <c r="F1553" t="s">
        <v>7144</v>
      </c>
      <c r="G1553" t="s">
        <v>8403</v>
      </c>
      <c r="H1553" t="s">
        <v>4451</v>
      </c>
      <c r="I1553">
        <f t="shared" si="147"/>
        <v>135</v>
      </c>
      <c r="J1553">
        <f t="shared" si="148"/>
        <v>103</v>
      </c>
      <c r="K1553">
        <f t="shared" si="149"/>
        <v>126</v>
      </c>
      <c r="L1553">
        <f t="shared" si="150"/>
        <v>171</v>
      </c>
      <c r="M1553">
        <f t="shared" si="145"/>
        <v>157.13416615384614</v>
      </c>
      <c r="N1553">
        <f t="shared" si="146"/>
        <v>42.803738317757009</v>
      </c>
    </row>
    <row r="1554" spans="2:14" x14ac:dyDescent="0.3">
      <c r="B1554" t="s">
        <v>7142</v>
      </c>
      <c r="C1554" t="s">
        <v>8404</v>
      </c>
      <c r="D1554">
        <v>442</v>
      </c>
      <c r="E1554" t="s">
        <v>8402</v>
      </c>
      <c r="F1554" t="s">
        <v>7144</v>
      </c>
      <c r="G1554" t="s">
        <v>8405</v>
      </c>
      <c r="H1554" t="s">
        <v>4451</v>
      </c>
      <c r="I1554">
        <f t="shared" si="147"/>
        <v>115</v>
      </c>
      <c r="J1554">
        <f t="shared" si="148"/>
        <v>92</v>
      </c>
      <c r="K1554">
        <f t="shared" si="149"/>
        <v>108</v>
      </c>
      <c r="L1554">
        <f t="shared" si="150"/>
        <v>127</v>
      </c>
      <c r="M1554">
        <f t="shared" si="145"/>
        <v>129.59740307692306</v>
      </c>
      <c r="N1554">
        <f t="shared" si="146"/>
        <v>45.248868778280546</v>
      </c>
    </row>
    <row r="1555" spans="2:14" x14ac:dyDescent="0.3">
      <c r="B1555" t="s">
        <v>7142</v>
      </c>
      <c r="C1555" t="s">
        <v>8406</v>
      </c>
      <c r="D1555">
        <v>405</v>
      </c>
      <c r="E1555" t="s">
        <v>8402</v>
      </c>
      <c r="F1555" t="s">
        <v>7144</v>
      </c>
      <c r="G1555" t="s">
        <v>8407</v>
      </c>
      <c r="H1555" t="s">
        <v>4451</v>
      </c>
      <c r="I1555">
        <f t="shared" si="147"/>
        <v>122</v>
      </c>
      <c r="J1555">
        <f t="shared" si="148"/>
        <v>66</v>
      </c>
      <c r="K1555">
        <f t="shared" si="149"/>
        <v>70</v>
      </c>
      <c r="L1555">
        <f t="shared" si="150"/>
        <v>147</v>
      </c>
      <c r="M1555">
        <f t="shared" si="145"/>
        <v>119.05804307692306</v>
      </c>
      <c r="N1555">
        <f t="shared" si="146"/>
        <v>33.580246913580247</v>
      </c>
    </row>
    <row r="1556" spans="2:14" x14ac:dyDescent="0.3">
      <c r="B1556" t="s">
        <v>7142</v>
      </c>
      <c r="C1556" t="s">
        <v>8408</v>
      </c>
      <c r="D1556">
        <v>371</v>
      </c>
      <c r="E1556" t="s">
        <v>8402</v>
      </c>
      <c r="F1556" t="s">
        <v>7144</v>
      </c>
      <c r="G1556" t="s">
        <v>8409</v>
      </c>
      <c r="H1556" t="s">
        <v>4451</v>
      </c>
      <c r="I1556">
        <f t="shared" si="147"/>
        <v>102</v>
      </c>
      <c r="J1556">
        <f t="shared" si="148"/>
        <v>71</v>
      </c>
      <c r="K1556">
        <f t="shared" si="149"/>
        <v>87</v>
      </c>
      <c r="L1556">
        <f t="shared" si="150"/>
        <v>111</v>
      </c>
      <c r="M1556">
        <f t="shared" ref="M1556:M1619" si="151">(I1556*$T$4)+(J1556*$T$5)+(K1556*$T$6)+(L1556*$T$7)</f>
        <v>108.80278153846152</v>
      </c>
      <c r="N1556">
        <f t="shared" ref="N1556:N1619" si="152">(J1556+K1556)/D1556*100</f>
        <v>42.587601078167111</v>
      </c>
    </row>
    <row r="1557" spans="2:14" x14ac:dyDescent="0.3">
      <c r="B1557" t="s">
        <v>7142</v>
      </c>
      <c r="C1557" t="s">
        <v>8410</v>
      </c>
      <c r="D1557">
        <v>314</v>
      </c>
      <c r="E1557" t="s">
        <v>8402</v>
      </c>
      <c r="F1557" t="s">
        <v>7144</v>
      </c>
      <c r="G1557" t="s">
        <v>8411</v>
      </c>
      <c r="H1557" t="s">
        <v>4451</v>
      </c>
      <c r="I1557">
        <f t="shared" si="147"/>
        <v>75</v>
      </c>
      <c r="J1557">
        <f t="shared" si="148"/>
        <v>65</v>
      </c>
      <c r="K1557">
        <f t="shared" si="149"/>
        <v>79</v>
      </c>
      <c r="L1557">
        <f t="shared" si="150"/>
        <v>95</v>
      </c>
      <c r="M1557">
        <f t="shared" si="151"/>
        <v>92.179556923076916</v>
      </c>
      <c r="N1557">
        <f t="shared" si="152"/>
        <v>45.859872611464972</v>
      </c>
    </row>
    <row r="1558" spans="2:14" x14ac:dyDescent="0.3">
      <c r="B1558" t="s">
        <v>7142</v>
      </c>
      <c r="C1558" t="s">
        <v>8412</v>
      </c>
      <c r="D1558">
        <v>313</v>
      </c>
      <c r="E1558" t="s">
        <v>8402</v>
      </c>
      <c r="F1558" t="s">
        <v>7144</v>
      </c>
      <c r="G1558" t="s">
        <v>8413</v>
      </c>
      <c r="H1558" t="s">
        <v>4451</v>
      </c>
      <c r="I1558">
        <f t="shared" si="147"/>
        <v>72</v>
      </c>
      <c r="J1558">
        <f t="shared" si="148"/>
        <v>67</v>
      </c>
      <c r="K1558">
        <f t="shared" si="149"/>
        <v>76</v>
      </c>
      <c r="L1558">
        <f t="shared" si="150"/>
        <v>98</v>
      </c>
      <c r="M1558">
        <f t="shared" si="151"/>
        <v>91.9508923076923</v>
      </c>
      <c r="N1558">
        <f t="shared" si="152"/>
        <v>45.686900958466452</v>
      </c>
    </row>
    <row r="1559" spans="2:14" x14ac:dyDescent="0.3">
      <c r="B1559" t="s">
        <v>7142</v>
      </c>
      <c r="C1559" t="s">
        <v>8414</v>
      </c>
      <c r="D1559">
        <v>298</v>
      </c>
      <c r="E1559" t="s">
        <v>8402</v>
      </c>
      <c r="F1559" t="s">
        <v>7144</v>
      </c>
      <c r="G1559" t="s">
        <v>8415</v>
      </c>
      <c r="H1559" t="s">
        <v>4451</v>
      </c>
      <c r="I1559">
        <f t="shared" si="147"/>
        <v>71</v>
      </c>
      <c r="J1559">
        <f t="shared" si="148"/>
        <v>63</v>
      </c>
      <c r="K1559">
        <f t="shared" si="149"/>
        <v>74</v>
      </c>
      <c r="L1559">
        <f t="shared" si="150"/>
        <v>90</v>
      </c>
      <c r="M1559">
        <f t="shared" si="151"/>
        <v>87.481538461538435</v>
      </c>
      <c r="N1559">
        <f t="shared" si="152"/>
        <v>45.973154362416111</v>
      </c>
    </row>
    <row r="1560" spans="2:14" x14ac:dyDescent="0.3">
      <c r="B1560" t="s">
        <v>7142</v>
      </c>
      <c r="C1560" t="s">
        <v>8416</v>
      </c>
      <c r="D1560">
        <v>283</v>
      </c>
      <c r="E1560" t="s">
        <v>8402</v>
      </c>
      <c r="F1560" t="s">
        <v>7144</v>
      </c>
      <c r="G1560" t="s">
        <v>8417</v>
      </c>
      <c r="H1560" t="s">
        <v>4451</v>
      </c>
      <c r="I1560">
        <f t="shared" si="147"/>
        <v>67</v>
      </c>
      <c r="J1560">
        <f t="shared" si="148"/>
        <v>59</v>
      </c>
      <c r="K1560">
        <f t="shared" si="149"/>
        <v>70</v>
      </c>
      <c r="L1560">
        <f t="shared" si="150"/>
        <v>87</v>
      </c>
      <c r="M1560">
        <f t="shared" si="151"/>
        <v>83.102264615384613</v>
      </c>
      <c r="N1560">
        <f t="shared" si="152"/>
        <v>45.583038869257955</v>
      </c>
    </row>
    <row r="1561" spans="2:14" x14ac:dyDescent="0.3">
      <c r="B1561" t="s">
        <v>7142</v>
      </c>
      <c r="C1561" t="s">
        <v>8418</v>
      </c>
      <c r="D1561">
        <v>277</v>
      </c>
      <c r="E1561" t="s">
        <v>8402</v>
      </c>
      <c r="F1561" t="s">
        <v>7144</v>
      </c>
      <c r="G1561" t="s">
        <v>8419</v>
      </c>
      <c r="H1561" t="s">
        <v>4451</v>
      </c>
      <c r="I1561">
        <f t="shared" si="147"/>
        <v>68</v>
      </c>
      <c r="J1561">
        <f t="shared" si="148"/>
        <v>54</v>
      </c>
      <c r="K1561">
        <f t="shared" si="149"/>
        <v>70</v>
      </c>
      <c r="L1561">
        <f t="shared" si="150"/>
        <v>85</v>
      </c>
      <c r="M1561">
        <f t="shared" si="151"/>
        <v>81.321452307692297</v>
      </c>
      <c r="N1561">
        <f t="shared" si="152"/>
        <v>44.765342960288805</v>
      </c>
    </row>
    <row r="1562" spans="2:14" x14ac:dyDescent="0.3">
      <c r="B1562" t="s">
        <v>7142</v>
      </c>
      <c r="C1562" t="s">
        <v>8420</v>
      </c>
      <c r="D1562">
        <v>260</v>
      </c>
      <c r="E1562" t="s">
        <v>8402</v>
      </c>
      <c r="F1562" t="s">
        <v>7144</v>
      </c>
      <c r="G1562" t="s">
        <v>8421</v>
      </c>
      <c r="H1562" t="s">
        <v>4451</v>
      </c>
      <c r="I1562">
        <f t="shared" si="147"/>
        <v>68</v>
      </c>
      <c r="J1562">
        <f t="shared" si="148"/>
        <v>40</v>
      </c>
      <c r="K1562">
        <f t="shared" si="149"/>
        <v>59</v>
      </c>
      <c r="L1562">
        <f t="shared" si="150"/>
        <v>93</v>
      </c>
      <c r="M1562">
        <f t="shared" si="151"/>
        <v>76.484849230769214</v>
      </c>
      <c r="N1562">
        <f t="shared" si="152"/>
        <v>38.076923076923073</v>
      </c>
    </row>
    <row r="1563" spans="2:14" x14ac:dyDescent="0.3">
      <c r="B1563" t="s">
        <v>7142</v>
      </c>
      <c r="C1563" t="s">
        <v>8422</v>
      </c>
      <c r="D1563">
        <v>248</v>
      </c>
      <c r="E1563" t="s">
        <v>8402</v>
      </c>
      <c r="F1563" t="s">
        <v>7144</v>
      </c>
      <c r="G1563" t="s">
        <v>8423</v>
      </c>
      <c r="H1563" t="s">
        <v>4451</v>
      </c>
      <c r="I1563">
        <f t="shared" si="147"/>
        <v>68</v>
      </c>
      <c r="J1563">
        <f t="shared" si="148"/>
        <v>40</v>
      </c>
      <c r="K1563">
        <f t="shared" si="149"/>
        <v>51</v>
      </c>
      <c r="L1563">
        <f t="shared" si="150"/>
        <v>89</v>
      </c>
      <c r="M1563">
        <f t="shared" si="151"/>
        <v>72.937083076923074</v>
      </c>
      <c r="N1563">
        <f t="shared" si="152"/>
        <v>36.693548387096776</v>
      </c>
    </row>
    <row r="1564" spans="2:14" x14ac:dyDescent="0.3">
      <c r="B1564" t="s">
        <v>7142</v>
      </c>
      <c r="C1564" t="s">
        <v>8424</v>
      </c>
      <c r="D1564">
        <v>240</v>
      </c>
      <c r="E1564" t="s">
        <v>8402</v>
      </c>
      <c r="F1564" t="s">
        <v>7144</v>
      </c>
      <c r="G1564" t="s">
        <v>8425</v>
      </c>
      <c r="H1564" t="s">
        <v>4451</v>
      </c>
      <c r="I1564">
        <f t="shared" si="147"/>
        <v>62</v>
      </c>
      <c r="J1564">
        <f t="shared" si="148"/>
        <v>45</v>
      </c>
      <c r="K1564">
        <f t="shared" si="149"/>
        <v>47</v>
      </c>
      <c r="L1564">
        <f t="shared" si="150"/>
        <v>86</v>
      </c>
      <c r="M1564">
        <f t="shared" si="151"/>
        <v>70.608861538461525</v>
      </c>
      <c r="N1564">
        <f t="shared" si="152"/>
        <v>38.333333333333336</v>
      </c>
    </row>
    <row r="1565" spans="2:14" x14ac:dyDescent="0.3">
      <c r="B1565" t="s">
        <v>7142</v>
      </c>
      <c r="C1565" t="s">
        <v>8426</v>
      </c>
      <c r="D1565">
        <v>237</v>
      </c>
      <c r="E1565" t="s">
        <v>8402</v>
      </c>
      <c r="F1565" t="s">
        <v>7144</v>
      </c>
      <c r="G1565" t="s">
        <v>8427</v>
      </c>
      <c r="H1565" t="s">
        <v>4451</v>
      </c>
      <c r="I1565">
        <f t="shared" si="147"/>
        <v>55</v>
      </c>
      <c r="J1565">
        <f t="shared" si="148"/>
        <v>42</v>
      </c>
      <c r="K1565">
        <f t="shared" si="149"/>
        <v>55</v>
      </c>
      <c r="L1565">
        <f t="shared" si="150"/>
        <v>85</v>
      </c>
      <c r="M1565">
        <f t="shared" si="151"/>
        <v>69.770424615384599</v>
      </c>
      <c r="N1565">
        <f t="shared" si="152"/>
        <v>40.928270042194093</v>
      </c>
    </row>
    <row r="1566" spans="2:14" x14ac:dyDescent="0.3">
      <c r="B1566" t="s">
        <v>7142</v>
      </c>
      <c r="C1566" t="s">
        <v>8428</v>
      </c>
      <c r="D1566">
        <v>237</v>
      </c>
      <c r="E1566" t="s">
        <v>8402</v>
      </c>
      <c r="F1566" t="s">
        <v>7144</v>
      </c>
      <c r="G1566" t="s">
        <v>8429</v>
      </c>
      <c r="H1566" t="s">
        <v>4451</v>
      </c>
      <c r="I1566">
        <f t="shared" si="147"/>
        <v>57</v>
      </c>
      <c r="J1566">
        <f t="shared" si="148"/>
        <v>49</v>
      </c>
      <c r="K1566">
        <f t="shared" si="149"/>
        <v>54</v>
      </c>
      <c r="L1566">
        <f t="shared" si="150"/>
        <v>77</v>
      </c>
      <c r="M1566">
        <f t="shared" si="151"/>
        <v>69.645698461538444</v>
      </c>
      <c r="N1566">
        <f t="shared" si="152"/>
        <v>43.459915611814345</v>
      </c>
    </row>
    <row r="1567" spans="2:14" x14ac:dyDescent="0.3">
      <c r="B1567" t="s">
        <v>7142</v>
      </c>
      <c r="C1567" t="s">
        <v>8430</v>
      </c>
      <c r="D1567">
        <v>235</v>
      </c>
      <c r="E1567" t="s">
        <v>8402</v>
      </c>
      <c r="F1567" t="s">
        <v>7144</v>
      </c>
      <c r="G1567" t="s">
        <v>8431</v>
      </c>
      <c r="H1567" t="s">
        <v>4451</v>
      </c>
      <c r="I1567">
        <f t="shared" si="147"/>
        <v>56</v>
      </c>
      <c r="J1567">
        <f t="shared" si="148"/>
        <v>50</v>
      </c>
      <c r="K1567">
        <f t="shared" si="149"/>
        <v>63</v>
      </c>
      <c r="L1567">
        <f t="shared" si="150"/>
        <v>66</v>
      </c>
      <c r="M1567">
        <f t="shared" si="151"/>
        <v>68.918129230769225</v>
      </c>
      <c r="N1567">
        <f t="shared" si="152"/>
        <v>48.085106382978722</v>
      </c>
    </row>
    <row r="1568" spans="2:14" x14ac:dyDescent="0.3">
      <c r="B1568" t="s">
        <v>7142</v>
      </c>
      <c r="C1568" t="s">
        <v>8432</v>
      </c>
      <c r="D1568">
        <v>454</v>
      </c>
      <c r="E1568" t="s">
        <v>8433</v>
      </c>
      <c r="F1568" t="s">
        <v>7144</v>
      </c>
      <c r="G1568" t="s">
        <v>8434</v>
      </c>
      <c r="H1568" t="s">
        <v>4451</v>
      </c>
      <c r="I1568">
        <f t="shared" si="147"/>
        <v>100</v>
      </c>
      <c r="J1568">
        <f t="shared" si="148"/>
        <v>104</v>
      </c>
      <c r="K1568">
        <f t="shared" si="149"/>
        <v>115</v>
      </c>
      <c r="L1568">
        <f t="shared" si="150"/>
        <v>135</v>
      </c>
      <c r="M1568">
        <f t="shared" si="151"/>
        <v>133.30454153846154</v>
      </c>
      <c r="N1568">
        <f t="shared" si="152"/>
        <v>48.237885462555063</v>
      </c>
    </row>
    <row r="1569" spans="2:14" x14ac:dyDescent="0.3">
      <c r="B1569" t="s">
        <v>7142</v>
      </c>
      <c r="C1569" t="s">
        <v>8435</v>
      </c>
      <c r="D1569">
        <v>313</v>
      </c>
      <c r="E1569" t="s">
        <v>8433</v>
      </c>
      <c r="F1569" t="s">
        <v>7144</v>
      </c>
      <c r="G1569" t="s">
        <v>8436</v>
      </c>
      <c r="H1569" t="s">
        <v>4451</v>
      </c>
      <c r="I1569">
        <f t="shared" si="147"/>
        <v>67</v>
      </c>
      <c r="J1569">
        <f t="shared" si="148"/>
        <v>65</v>
      </c>
      <c r="K1569">
        <f t="shared" si="149"/>
        <v>74</v>
      </c>
      <c r="L1569">
        <f t="shared" si="150"/>
        <v>107</v>
      </c>
      <c r="M1569">
        <f t="shared" si="151"/>
        <v>92.110264615384608</v>
      </c>
      <c r="N1569">
        <f t="shared" si="152"/>
        <v>44.408945686900957</v>
      </c>
    </row>
    <row r="1570" spans="2:14" x14ac:dyDescent="0.3">
      <c r="B1570" t="s">
        <v>7142</v>
      </c>
      <c r="C1570" t="s">
        <v>8437</v>
      </c>
      <c r="D1570">
        <v>294</v>
      </c>
      <c r="E1570" t="s">
        <v>8433</v>
      </c>
      <c r="F1570" t="s">
        <v>7144</v>
      </c>
      <c r="G1570" t="s">
        <v>8438</v>
      </c>
      <c r="H1570" t="s">
        <v>4451</v>
      </c>
      <c r="I1570">
        <f t="shared" si="147"/>
        <v>70</v>
      </c>
      <c r="J1570">
        <f t="shared" si="148"/>
        <v>60</v>
      </c>
      <c r="K1570">
        <f t="shared" si="149"/>
        <v>85</v>
      </c>
      <c r="L1570">
        <f t="shared" si="150"/>
        <v>79</v>
      </c>
      <c r="M1570">
        <f t="shared" si="151"/>
        <v>86.171913846153842</v>
      </c>
      <c r="N1570">
        <f t="shared" si="152"/>
        <v>49.319727891156461</v>
      </c>
    </row>
    <row r="1571" spans="2:14" x14ac:dyDescent="0.3">
      <c r="B1571" t="s">
        <v>7142</v>
      </c>
      <c r="C1571" t="s">
        <v>8439</v>
      </c>
      <c r="D1571">
        <v>280</v>
      </c>
      <c r="E1571" t="s">
        <v>8433</v>
      </c>
      <c r="F1571" t="s">
        <v>7144</v>
      </c>
      <c r="G1571" t="s">
        <v>8440</v>
      </c>
      <c r="H1571" t="s">
        <v>4451</v>
      </c>
      <c r="I1571">
        <f t="shared" si="147"/>
        <v>66</v>
      </c>
      <c r="J1571">
        <f t="shared" si="148"/>
        <v>59</v>
      </c>
      <c r="K1571">
        <f t="shared" si="149"/>
        <v>71</v>
      </c>
      <c r="L1571">
        <f t="shared" si="150"/>
        <v>84</v>
      </c>
      <c r="M1571">
        <f t="shared" si="151"/>
        <v>82.194535384615364</v>
      </c>
      <c r="N1571">
        <f t="shared" si="152"/>
        <v>46.428571428571431</v>
      </c>
    </row>
    <row r="1572" spans="2:14" x14ac:dyDescent="0.3">
      <c r="B1572" t="s">
        <v>7142</v>
      </c>
      <c r="C1572" t="s">
        <v>8441</v>
      </c>
      <c r="D1572">
        <v>273</v>
      </c>
      <c r="E1572" t="s">
        <v>8433</v>
      </c>
      <c r="F1572" t="s">
        <v>7144</v>
      </c>
      <c r="G1572" t="s">
        <v>8442</v>
      </c>
      <c r="H1572" t="s">
        <v>4451</v>
      </c>
      <c r="I1572">
        <f t="shared" si="147"/>
        <v>54</v>
      </c>
      <c r="J1572">
        <f t="shared" si="148"/>
        <v>67</v>
      </c>
      <c r="K1572">
        <f t="shared" si="149"/>
        <v>84</v>
      </c>
      <c r="L1572">
        <f t="shared" si="150"/>
        <v>68</v>
      </c>
      <c r="M1572">
        <f t="shared" si="151"/>
        <v>80.018756923076921</v>
      </c>
      <c r="N1572">
        <f t="shared" si="152"/>
        <v>55.311355311355314</v>
      </c>
    </row>
    <row r="1573" spans="2:14" x14ac:dyDescent="0.3">
      <c r="B1573" t="s">
        <v>7142</v>
      </c>
      <c r="C1573" t="s">
        <v>8443</v>
      </c>
      <c r="D1573">
        <v>264</v>
      </c>
      <c r="E1573" t="s">
        <v>8433</v>
      </c>
      <c r="F1573" t="s">
        <v>7144</v>
      </c>
      <c r="G1573" t="s">
        <v>8444</v>
      </c>
      <c r="H1573" t="s">
        <v>4451</v>
      </c>
      <c r="I1573">
        <f t="shared" si="147"/>
        <v>46</v>
      </c>
      <c r="J1573">
        <f t="shared" si="148"/>
        <v>65</v>
      </c>
      <c r="K1573">
        <f t="shared" si="149"/>
        <v>76</v>
      </c>
      <c r="L1573">
        <f t="shared" si="150"/>
        <v>77</v>
      </c>
      <c r="M1573">
        <f t="shared" si="151"/>
        <v>77.57966769230768</v>
      </c>
      <c r="N1573">
        <f t="shared" si="152"/>
        <v>53.409090909090907</v>
      </c>
    </row>
    <row r="1574" spans="2:14" x14ac:dyDescent="0.3">
      <c r="B1574" t="s">
        <v>7142</v>
      </c>
      <c r="C1574" t="s">
        <v>8445</v>
      </c>
      <c r="D1574">
        <v>263</v>
      </c>
      <c r="E1574" t="s">
        <v>8433</v>
      </c>
      <c r="F1574" t="s">
        <v>7144</v>
      </c>
      <c r="G1574" t="s">
        <v>8446</v>
      </c>
      <c r="H1574" t="s">
        <v>4451</v>
      </c>
      <c r="I1574">
        <f t="shared" si="147"/>
        <v>49</v>
      </c>
      <c r="J1574">
        <f t="shared" si="148"/>
        <v>68</v>
      </c>
      <c r="K1574">
        <f t="shared" si="149"/>
        <v>77</v>
      </c>
      <c r="L1574">
        <f t="shared" si="150"/>
        <v>69</v>
      </c>
      <c r="M1574">
        <f t="shared" si="151"/>
        <v>77.156984615384602</v>
      </c>
      <c r="N1574">
        <f t="shared" si="152"/>
        <v>55.133079847908753</v>
      </c>
    </row>
    <row r="1575" spans="2:14" x14ac:dyDescent="0.3">
      <c r="B1575" t="s">
        <v>7142</v>
      </c>
      <c r="C1575" t="s">
        <v>8447</v>
      </c>
      <c r="D1575">
        <v>255</v>
      </c>
      <c r="E1575" t="s">
        <v>8433</v>
      </c>
      <c r="F1575" t="s">
        <v>7144</v>
      </c>
      <c r="G1575" t="s">
        <v>8448</v>
      </c>
      <c r="H1575" t="s">
        <v>4451</v>
      </c>
      <c r="I1575">
        <f t="shared" si="147"/>
        <v>64</v>
      </c>
      <c r="J1575">
        <f t="shared" si="148"/>
        <v>56</v>
      </c>
      <c r="K1575">
        <f t="shared" si="149"/>
        <v>64</v>
      </c>
      <c r="L1575">
        <f t="shared" si="150"/>
        <v>71</v>
      </c>
      <c r="M1575">
        <f t="shared" si="151"/>
        <v>74.752541538461529</v>
      </c>
      <c r="N1575">
        <f t="shared" si="152"/>
        <v>47.058823529411761</v>
      </c>
    </row>
    <row r="1576" spans="2:14" x14ac:dyDescent="0.3">
      <c r="B1576" t="s">
        <v>7142</v>
      </c>
      <c r="C1576" t="s">
        <v>8449</v>
      </c>
      <c r="D1576">
        <v>248</v>
      </c>
      <c r="E1576" t="s">
        <v>8433</v>
      </c>
      <c r="F1576" t="s">
        <v>7144</v>
      </c>
      <c r="G1576" t="s">
        <v>8450</v>
      </c>
      <c r="H1576" t="s">
        <v>4451</v>
      </c>
      <c r="I1576">
        <f t="shared" si="147"/>
        <v>44</v>
      </c>
      <c r="J1576">
        <f t="shared" si="148"/>
        <v>61</v>
      </c>
      <c r="K1576">
        <f t="shared" si="149"/>
        <v>75</v>
      </c>
      <c r="L1576">
        <f t="shared" si="150"/>
        <v>68</v>
      </c>
      <c r="M1576">
        <f t="shared" si="151"/>
        <v>72.812356923076919</v>
      </c>
      <c r="N1576">
        <f t="shared" si="152"/>
        <v>54.838709677419352</v>
      </c>
    </row>
    <row r="1577" spans="2:14" x14ac:dyDescent="0.3">
      <c r="B1577" t="s">
        <v>7142</v>
      </c>
      <c r="C1577" t="s">
        <v>8451</v>
      </c>
      <c r="D1577">
        <v>246</v>
      </c>
      <c r="E1577" t="s">
        <v>8433</v>
      </c>
      <c r="F1577" t="s">
        <v>7144</v>
      </c>
      <c r="G1577" t="s">
        <v>8452</v>
      </c>
      <c r="H1577" t="s">
        <v>4451</v>
      </c>
      <c r="I1577">
        <f t="shared" si="147"/>
        <v>57</v>
      </c>
      <c r="J1577">
        <f t="shared" si="148"/>
        <v>54</v>
      </c>
      <c r="K1577">
        <f t="shared" si="149"/>
        <v>53</v>
      </c>
      <c r="L1577">
        <f t="shared" si="150"/>
        <v>72</v>
      </c>
      <c r="M1577">
        <f t="shared" si="151"/>
        <v>69.285378461538443</v>
      </c>
      <c r="N1577">
        <f t="shared" si="152"/>
        <v>43.49593495934959</v>
      </c>
    </row>
    <row r="1578" spans="2:14" x14ac:dyDescent="0.3">
      <c r="B1578" t="s">
        <v>7142</v>
      </c>
      <c r="C1578" t="s">
        <v>8453</v>
      </c>
      <c r="D1578">
        <v>239</v>
      </c>
      <c r="E1578" t="s">
        <v>8433</v>
      </c>
      <c r="F1578" t="s">
        <v>7144</v>
      </c>
      <c r="G1578" t="s">
        <v>8454</v>
      </c>
      <c r="H1578" t="s">
        <v>4451</v>
      </c>
      <c r="I1578">
        <f t="shared" si="147"/>
        <v>49</v>
      </c>
      <c r="J1578">
        <f t="shared" si="148"/>
        <v>54</v>
      </c>
      <c r="K1578">
        <f t="shared" si="149"/>
        <v>64</v>
      </c>
      <c r="L1578">
        <f t="shared" si="150"/>
        <v>72</v>
      </c>
      <c r="M1578">
        <f t="shared" si="151"/>
        <v>70.21389538461537</v>
      </c>
      <c r="N1578">
        <f t="shared" si="152"/>
        <v>49.372384937238493</v>
      </c>
    </row>
    <row r="1579" spans="2:14" x14ac:dyDescent="0.3">
      <c r="B1579" t="s">
        <v>7142</v>
      </c>
      <c r="C1579" t="s">
        <v>8455</v>
      </c>
      <c r="D1579">
        <v>238</v>
      </c>
      <c r="E1579" t="s">
        <v>8433</v>
      </c>
      <c r="F1579" t="s">
        <v>7144</v>
      </c>
      <c r="G1579" t="s">
        <v>8456</v>
      </c>
      <c r="H1579" t="s">
        <v>4451</v>
      </c>
      <c r="I1579">
        <f t="shared" si="147"/>
        <v>57</v>
      </c>
      <c r="J1579">
        <f t="shared" si="148"/>
        <v>46</v>
      </c>
      <c r="K1579">
        <f t="shared" si="149"/>
        <v>69</v>
      </c>
      <c r="L1579">
        <f t="shared" si="150"/>
        <v>66</v>
      </c>
      <c r="M1579">
        <f t="shared" si="151"/>
        <v>69.784283076923074</v>
      </c>
      <c r="N1579">
        <f t="shared" si="152"/>
        <v>48.319327731092436</v>
      </c>
    </row>
    <row r="1580" spans="2:14" x14ac:dyDescent="0.3">
      <c r="B1580" t="s">
        <v>7142</v>
      </c>
      <c r="C1580" t="s">
        <v>8457</v>
      </c>
      <c r="D1580">
        <v>413</v>
      </c>
      <c r="E1580" t="s">
        <v>8458</v>
      </c>
      <c r="F1580" t="s">
        <v>7144</v>
      </c>
      <c r="G1580" t="s">
        <v>8459</v>
      </c>
      <c r="H1580" t="s">
        <v>4451</v>
      </c>
      <c r="I1580">
        <f t="shared" si="147"/>
        <v>98</v>
      </c>
      <c r="J1580">
        <f t="shared" si="148"/>
        <v>97</v>
      </c>
      <c r="K1580">
        <f t="shared" si="149"/>
        <v>108</v>
      </c>
      <c r="L1580">
        <f t="shared" si="150"/>
        <v>110</v>
      </c>
      <c r="M1580">
        <f t="shared" si="151"/>
        <v>121.03980307692305</v>
      </c>
      <c r="N1580">
        <f t="shared" si="152"/>
        <v>49.63680387409201</v>
      </c>
    </row>
    <row r="1581" spans="2:14" x14ac:dyDescent="0.3">
      <c r="B1581" t="s">
        <v>7142</v>
      </c>
      <c r="C1581" t="s">
        <v>8460</v>
      </c>
      <c r="D1581">
        <v>387</v>
      </c>
      <c r="E1581" t="s">
        <v>8458</v>
      </c>
      <c r="F1581" t="s">
        <v>7144</v>
      </c>
      <c r="G1581" t="s">
        <v>8461</v>
      </c>
      <c r="H1581" t="s">
        <v>4451</v>
      </c>
      <c r="I1581">
        <f t="shared" si="147"/>
        <v>106</v>
      </c>
      <c r="J1581">
        <f t="shared" si="148"/>
        <v>77</v>
      </c>
      <c r="K1581">
        <f t="shared" si="149"/>
        <v>103</v>
      </c>
      <c r="L1581">
        <f t="shared" si="150"/>
        <v>101</v>
      </c>
      <c r="M1581">
        <f t="shared" si="151"/>
        <v>113.29292307692307</v>
      </c>
      <c r="N1581">
        <f t="shared" si="152"/>
        <v>46.511627906976742</v>
      </c>
    </row>
    <row r="1582" spans="2:14" x14ac:dyDescent="0.3">
      <c r="B1582" t="s">
        <v>7142</v>
      </c>
      <c r="C1582" t="s">
        <v>8462</v>
      </c>
      <c r="D1582">
        <v>365</v>
      </c>
      <c r="E1582" t="s">
        <v>8458</v>
      </c>
      <c r="F1582" t="s">
        <v>7144</v>
      </c>
      <c r="G1582" t="s">
        <v>8463</v>
      </c>
      <c r="H1582" t="s">
        <v>4451</v>
      </c>
      <c r="I1582">
        <f t="shared" si="147"/>
        <v>95</v>
      </c>
      <c r="J1582">
        <f t="shared" si="148"/>
        <v>71</v>
      </c>
      <c r="K1582">
        <f t="shared" si="149"/>
        <v>91</v>
      </c>
      <c r="L1582">
        <f t="shared" si="150"/>
        <v>108</v>
      </c>
      <c r="M1582">
        <f t="shared" si="151"/>
        <v>107.0635446153846</v>
      </c>
      <c r="N1582">
        <f t="shared" si="152"/>
        <v>44.38356164383562</v>
      </c>
    </row>
    <row r="1583" spans="2:14" x14ac:dyDescent="0.3">
      <c r="B1583" t="s">
        <v>7142</v>
      </c>
      <c r="C1583" t="s">
        <v>8464</v>
      </c>
      <c r="D1583">
        <v>298</v>
      </c>
      <c r="E1583" t="s">
        <v>8458</v>
      </c>
      <c r="F1583" t="s">
        <v>7144</v>
      </c>
      <c r="G1583" t="s">
        <v>8465</v>
      </c>
      <c r="H1583" t="s">
        <v>4451</v>
      </c>
      <c r="I1583">
        <f t="shared" si="147"/>
        <v>66</v>
      </c>
      <c r="J1583">
        <f t="shared" si="148"/>
        <v>62</v>
      </c>
      <c r="K1583">
        <f t="shared" si="149"/>
        <v>71</v>
      </c>
      <c r="L1583">
        <f t="shared" si="150"/>
        <v>99</v>
      </c>
      <c r="M1583">
        <f t="shared" si="151"/>
        <v>87.640910769230757</v>
      </c>
      <c r="N1583">
        <f t="shared" si="152"/>
        <v>44.630872483221481</v>
      </c>
    </row>
    <row r="1584" spans="2:14" x14ac:dyDescent="0.3">
      <c r="B1584" t="s">
        <v>7142</v>
      </c>
      <c r="C1584" t="s">
        <v>8466</v>
      </c>
      <c r="D1584">
        <v>291</v>
      </c>
      <c r="E1584" t="s">
        <v>8458</v>
      </c>
      <c r="F1584" t="s">
        <v>7144</v>
      </c>
      <c r="G1584" t="s">
        <v>8467</v>
      </c>
      <c r="H1584" t="s">
        <v>4451</v>
      </c>
      <c r="I1584">
        <f t="shared" si="147"/>
        <v>74</v>
      </c>
      <c r="J1584">
        <f t="shared" si="148"/>
        <v>54</v>
      </c>
      <c r="K1584">
        <f t="shared" si="149"/>
        <v>68</v>
      </c>
      <c r="L1584">
        <f t="shared" si="150"/>
        <v>95</v>
      </c>
      <c r="M1584">
        <f t="shared" si="151"/>
        <v>85.492849230769224</v>
      </c>
      <c r="N1584">
        <f t="shared" si="152"/>
        <v>41.924398625429554</v>
      </c>
    </row>
    <row r="1585" spans="2:14" x14ac:dyDescent="0.3">
      <c r="B1585" t="s">
        <v>7142</v>
      </c>
      <c r="C1585" t="s">
        <v>8468</v>
      </c>
      <c r="D1585">
        <v>284</v>
      </c>
      <c r="E1585" t="s">
        <v>8458</v>
      </c>
      <c r="F1585" t="s">
        <v>7144</v>
      </c>
      <c r="G1585" t="s">
        <v>8469</v>
      </c>
      <c r="H1585" t="s">
        <v>4451</v>
      </c>
      <c r="I1585">
        <f t="shared" si="147"/>
        <v>61</v>
      </c>
      <c r="J1585">
        <f t="shared" si="148"/>
        <v>55</v>
      </c>
      <c r="K1585">
        <f t="shared" si="149"/>
        <v>74</v>
      </c>
      <c r="L1585">
        <f t="shared" si="150"/>
        <v>94</v>
      </c>
      <c r="M1585">
        <f t="shared" si="151"/>
        <v>83.531876923076908</v>
      </c>
      <c r="N1585">
        <f t="shared" si="152"/>
        <v>45.422535211267608</v>
      </c>
    </row>
    <row r="1586" spans="2:14" x14ac:dyDescent="0.3">
      <c r="B1586" t="s">
        <v>7142</v>
      </c>
      <c r="C1586" t="s">
        <v>8470</v>
      </c>
      <c r="D1586">
        <v>262</v>
      </c>
      <c r="E1586" t="s">
        <v>8458</v>
      </c>
      <c r="F1586" t="s">
        <v>7144</v>
      </c>
      <c r="G1586" t="s">
        <v>8471</v>
      </c>
      <c r="H1586" t="s">
        <v>4451</v>
      </c>
      <c r="I1586">
        <f t="shared" si="147"/>
        <v>74</v>
      </c>
      <c r="J1586">
        <f t="shared" si="148"/>
        <v>53</v>
      </c>
      <c r="K1586">
        <f t="shared" si="149"/>
        <v>51</v>
      </c>
      <c r="L1586">
        <f t="shared" si="150"/>
        <v>84</v>
      </c>
      <c r="M1586">
        <f t="shared" si="151"/>
        <v>76.900603076923062</v>
      </c>
      <c r="N1586">
        <f t="shared" si="152"/>
        <v>39.694656488549619</v>
      </c>
    </row>
    <row r="1587" spans="2:14" x14ac:dyDescent="0.3">
      <c r="B1587" t="s">
        <v>7142</v>
      </c>
      <c r="C1587" t="s">
        <v>8472</v>
      </c>
      <c r="D1587">
        <v>239</v>
      </c>
      <c r="E1587" t="s">
        <v>8458</v>
      </c>
      <c r="F1587" t="s">
        <v>7144</v>
      </c>
      <c r="G1587" t="s">
        <v>8473</v>
      </c>
      <c r="H1587" t="s">
        <v>4451</v>
      </c>
      <c r="I1587">
        <f t="shared" si="147"/>
        <v>45</v>
      </c>
      <c r="J1587">
        <f t="shared" si="148"/>
        <v>58</v>
      </c>
      <c r="K1587">
        <f t="shared" si="149"/>
        <v>65</v>
      </c>
      <c r="L1587">
        <f t="shared" si="150"/>
        <v>71</v>
      </c>
      <c r="M1587">
        <f t="shared" si="151"/>
        <v>70.227753846153831</v>
      </c>
      <c r="N1587">
        <f t="shared" si="152"/>
        <v>51.464435146443513</v>
      </c>
    </row>
    <row r="1588" spans="2:14" x14ac:dyDescent="0.3">
      <c r="B1588" t="s">
        <v>7142</v>
      </c>
      <c r="C1588" t="s">
        <v>8474</v>
      </c>
      <c r="D1588">
        <v>235</v>
      </c>
      <c r="E1588" t="s">
        <v>8458</v>
      </c>
      <c r="F1588" t="s">
        <v>7144</v>
      </c>
      <c r="G1588" t="s">
        <v>8475</v>
      </c>
      <c r="H1588" t="s">
        <v>4451</v>
      </c>
      <c r="I1588">
        <f t="shared" si="147"/>
        <v>51</v>
      </c>
      <c r="J1588">
        <f t="shared" si="148"/>
        <v>52</v>
      </c>
      <c r="K1588">
        <f t="shared" si="149"/>
        <v>60</v>
      </c>
      <c r="L1588">
        <f t="shared" si="150"/>
        <v>72</v>
      </c>
      <c r="M1588">
        <f t="shared" si="151"/>
        <v>69.035926153846148</v>
      </c>
      <c r="N1588">
        <f t="shared" si="152"/>
        <v>47.659574468085111</v>
      </c>
    </row>
    <row r="1589" spans="2:14" x14ac:dyDescent="0.3">
      <c r="B1589" t="s">
        <v>7142</v>
      </c>
      <c r="C1589" t="s">
        <v>8476</v>
      </c>
      <c r="D1589">
        <v>234</v>
      </c>
      <c r="E1589" t="s">
        <v>8458</v>
      </c>
      <c r="F1589" t="s">
        <v>7144</v>
      </c>
      <c r="G1589" t="s">
        <v>8477</v>
      </c>
      <c r="H1589" t="s">
        <v>4451</v>
      </c>
      <c r="I1589">
        <f t="shared" si="147"/>
        <v>42</v>
      </c>
      <c r="J1589">
        <f t="shared" si="148"/>
        <v>50</v>
      </c>
      <c r="K1589">
        <f t="shared" si="149"/>
        <v>71</v>
      </c>
      <c r="L1589">
        <f t="shared" si="150"/>
        <v>71</v>
      </c>
      <c r="M1589">
        <f t="shared" si="151"/>
        <v>68.79340307692307</v>
      </c>
      <c r="N1589">
        <f t="shared" si="152"/>
        <v>51.709401709401718</v>
      </c>
    </row>
    <row r="1590" spans="2:14" x14ac:dyDescent="0.3">
      <c r="B1590" t="s">
        <v>7142</v>
      </c>
      <c r="C1590" t="s">
        <v>8478</v>
      </c>
      <c r="D1590">
        <v>230</v>
      </c>
      <c r="E1590" t="s">
        <v>8458</v>
      </c>
      <c r="F1590" t="s">
        <v>7144</v>
      </c>
      <c r="G1590" t="s">
        <v>8479</v>
      </c>
      <c r="H1590" t="s">
        <v>4451</v>
      </c>
      <c r="I1590">
        <f t="shared" si="147"/>
        <v>45</v>
      </c>
      <c r="J1590">
        <f t="shared" si="148"/>
        <v>42</v>
      </c>
      <c r="K1590">
        <f t="shared" si="149"/>
        <v>69</v>
      </c>
      <c r="L1590">
        <f t="shared" si="150"/>
        <v>74</v>
      </c>
      <c r="M1590">
        <f t="shared" si="151"/>
        <v>67.650079999999988</v>
      </c>
      <c r="N1590">
        <f t="shared" si="152"/>
        <v>48.260869565217391</v>
      </c>
    </row>
    <row r="1591" spans="2:14" x14ac:dyDescent="0.3">
      <c r="B1591" t="s">
        <v>7142</v>
      </c>
      <c r="C1591" t="s">
        <v>8480</v>
      </c>
      <c r="D1591">
        <v>196</v>
      </c>
      <c r="E1591" t="s">
        <v>8458</v>
      </c>
      <c r="F1591" t="s">
        <v>7144</v>
      </c>
      <c r="G1591" t="s">
        <v>8481</v>
      </c>
      <c r="H1591" t="s">
        <v>4451</v>
      </c>
      <c r="I1591">
        <f t="shared" si="147"/>
        <v>44</v>
      </c>
      <c r="J1591">
        <f t="shared" si="148"/>
        <v>44</v>
      </c>
      <c r="K1591">
        <f t="shared" si="149"/>
        <v>53</v>
      </c>
      <c r="L1591">
        <f t="shared" si="150"/>
        <v>55</v>
      </c>
      <c r="M1591">
        <f t="shared" si="151"/>
        <v>57.498756923076911</v>
      </c>
      <c r="N1591">
        <f t="shared" si="152"/>
        <v>49.489795918367349</v>
      </c>
    </row>
    <row r="1592" spans="2:14" x14ac:dyDescent="0.3">
      <c r="B1592" t="s">
        <v>7142</v>
      </c>
      <c r="C1592" t="s">
        <v>8482</v>
      </c>
      <c r="D1592">
        <v>196</v>
      </c>
      <c r="E1592" t="s">
        <v>8458</v>
      </c>
      <c r="F1592" t="s">
        <v>7144</v>
      </c>
      <c r="G1592" t="s">
        <v>8483</v>
      </c>
      <c r="H1592" t="s">
        <v>4451</v>
      </c>
      <c r="I1592">
        <f t="shared" si="147"/>
        <v>51</v>
      </c>
      <c r="J1592">
        <f t="shared" si="148"/>
        <v>37</v>
      </c>
      <c r="K1592">
        <f t="shared" si="149"/>
        <v>46</v>
      </c>
      <c r="L1592">
        <f t="shared" si="150"/>
        <v>62</v>
      </c>
      <c r="M1592">
        <f t="shared" si="151"/>
        <v>57.547261538461527</v>
      </c>
      <c r="N1592">
        <f t="shared" si="152"/>
        <v>42.346938775510203</v>
      </c>
    </row>
    <row r="1593" spans="2:14" x14ac:dyDescent="0.3">
      <c r="B1593" t="s">
        <v>7142</v>
      </c>
      <c r="C1593" t="s">
        <v>8484</v>
      </c>
      <c r="D1593">
        <v>350</v>
      </c>
      <c r="E1593" t="s">
        <v>8485</v>
      </c>
      <c r="F1593" t="s">
        <v>7144</v>
      </c>
      <c r="G1593" t="s">
        <v>8486</v>
      </c>
      <c r="H1593" t="s">
        <v>4451</v>
      </c>
      <c r="I1593">
        <f t="shared" si="147"/>
        <v>82</v>
      </c>
      <c r="J1593">
        <f t="shared" si="148"/>
        <v>65</v>
      </c>
      <c r="K1593">
        <f t="shared" si="149"/>
        <v>81</v>
      </c>
      <c r="L1593">
        <f t="shared" si="150"/>
        <v>122</v>
      </c>
      <c r="M1593">
        <f t="shared" si="151"/>
        <v>102.98222769230767</v>
      </c>
      <c r="N1593">
        <f t="shared" si="152"/>
        <v>41.714285714285715</v>
      </c>
    </row>
    <row r="1594" spans="2:14" x14ac:dyDescent="0.3">
      <c r="B1594" t="s">
        <v>7142</v>
      </c>
      <c r="C1594" t="s">
        <v>8487</v>
      </c>
      <c r="D1594">
        <v>317</v>
      </c>
      <c r="E1594" t="s">
        <v>8485</v>
      </c>
      <c r="F1594" t="s">
        <v>7144</v>
      </c>
      <c r="G1594" t="s">
        <v>8488</v>
      </c>
      <c r="H1594" t="s">
        <v>4451</v>
      </c>
      <c r="I1594">
        <f t="shared" si="147"/>
        <v>94</v>
      </c>
      <c r="J1594">
        <f t="shared" si="148"/>
        <v>56</v>
      </c>
      <c r="K1594">
        <f t="shared" si="149"/>
        <v>65</v>
      </c>
      <c r="L1594">
        <f t="shared" si="150"/>
        <v>102</v>
      </c>
      <c r="M1594">
        <f t="shared" si="151"/>
        <v>93.017993846153843</v>
      </c>
      <c r="N1594">
        <f t="shared" si="152"/>
        <v>38.170347003154575</v>
      </c>
    </row>
    <row r="1595" spans="2:14" x14ac:dyDescent="0.3">
      <c r="B1595" t="s">
        <v>7142</v>
      </c>
      <c r="C1595" t="s">
        <v>8489</v>
      </c>
      <c r="D1595">
        <v>301</v>
      </c>
      <c r="E1595" t="s">
        <v>8485</v>
      </c>
      <c r="F1595" t="s">
        <v>7144</v>
      </c>
      <c r="G1595" t="s">
        <v>8490</v>
      </c>
      <c r="H1595" t="s">
        <v>4451</v>
      </c>
      <c r="I1595">
        <f t="shared" si="147"/>
        <v>82</v>
      </c>
      <c r="J1595">
        <f t="shared" si="148"/>
        <v>51</v>
      </c>
      <c r="K1595">
        <f t="shared" si="149"/>
        <v>68</v>
      </c>
      <c r="L1595">
        <f t="shared" si="150"/>
        <v>100</v>
      </c>
      <c r="M1595">
        <f t="shared" si="151"/>
        <v>88.416984615384607</v>
      </c>
      <c r="N1595">
        <f t="shared" si="152"/>
        <v>39.534883720930232</v>
      </c>
    </row>
    <row r="1596" spans="2:14" x14ac:dyDescent="0.3">
      <c r="B1596" t="s">
        <v>7142</v>
      </c>
      <c r="C1596" t="s">
        <v>8491</v>
      </c>
      <c r="D1596">
        <v>259</v>
      </c>
      <c r="E1596" t="s">
        <v>8485</v>
      </c>
      <c r="F1596" t="s">
        <v>7144</v>
      </c>
      <c r="G1596" t="s">
        <v>8492</v>
      </c>
      <c r="H1596" t="s">
        <v>4451</v>
      </c>
      <c r="I1596">
        <f t="shared" si="147"/>
        <v>68</v>
      </c>
      <c r="J1596">
        <f t="shared" si="148"/>
        <v>44</v>
      </c>
      <c r="K1596">
        <f t="shared" si="149"/>
        <v>53</v>
      </c>
      <c r="L1596">
        <f t="shared" si="150"/>
        <v>94</v>
      </c>
      <c r="M1596">
        <f t="shared" si="151"/>
        <v>76.207679999999982</v>
      </c>
      <c r="N1596">
        <f t="shared" si="152"/>
        <v>37.451737451737451</v>
      </c>
    </row>
    <row r="1597" spans="2:14" x14ac:dyDescent="0.3">
      <c r="B1597" t="s">
        <v>7142</v>
      </c>
      <c r="C1597" t="s">
        <v>8493</v>
      </c>
      <c r="D1597">
        <v>256</v>
      </c>
      <c r="E1597" t="s">
        <v>8485</v>
      </c>
      <c r="F1597" t="s">
        <v>7144</v>
      </c>
      <c r="G1597" t="s">
        <v>8494</v>
      </c>
      <c r="H1597" t="s">
        <v>4451</v>
      </c>
      <c r="I1597">
        <f t="shared" si="147"/>
        <v>67</v>
      </c>
      <c r="J1597">
        <f t="shared" si="148"/>
        <v>44</v>
      </c>
      <c r="K1597">
        <f t="shared" si="149"/>
        <v>52</v>
      </c>
      <c r="L1597">
        <f t="shared" si="150"/>
        <v>93</v>
      </c>
      <c r="M1597">
        <f t="shared" si="151"/>
        <v>75.327667692307685</v>
      </c>
      <c r="N1597">
        <f t="shared" si="152"/>
        <v>37.5</v>
      </c>
    </row>
    <row r="1598" spans="2:14" x14ac:dyDescent="0.3">
      <c r="B1598" t="s">
        <v>7142</v>
      </c>
      <c r="C1598" t="s">
        <v>8495</v>
      </c>
      <c r="D1598">
        <v>237</v>
      </c>
      <c r="E1598" t="s">
        <v>8485</v>
      </c>
      <c r="F1598" t="s">
        <v>7144</v>
      </c>
      <c r="G1598" t="s">
        <v>8496</v>
      </c>
      <c r="H1598" t="s">
        <v>4451</v>
      </c>
      <c r="I1598">
        <f t="shared" si="147"/>
        <v>58</v>
      </c>
      <c r="J1598">
        <f t="shared" si="148"/>
        <v>52</v>
      </c>
      <c r="K1598">
        <f t="shared" si="149"/>
        <v>45</v>
      </c>
      <c r="L1598">
        <f t="shared" si="150"/>
        <v>82</v>
      </c>
      <c r="M1598">
        <f t="shared" si="151"/>
        <v>69.708061538461536</v>
      </c>
      <c r="N1598">
        <f t="shared" si="152"/>
        <v>40.928270042194093</v>
      </c>
    </row>
    <row r="1599" spans="2:14" x14ac:dyDescent="0.3">
      <c r="B1599" t="s">
        <v>7142</v>
      </c>
      <c r="C1599" t="s">
        <v>8497</v>
      </c>
      <c r="D1599">
        <v>221</v>
      </c>
      <c r="E1599" t="s">
        <v>8485</v>
      </c>
      <c r="F1599" t="s">
        <v>7144</v>
      </c>
      <c r="G1599" t="s">
        <v>8498</v>
      </c>
      <c r="H1599" t="s">
        <v>4451</v>
      </c>
      <c r="I1599">
        <f t="shared" si="147"/>
        <v>51</v>
      </c>
      <c r="J1599">
        <f t="shared" si="148"/>
        <v>48</v>
      </c>
      <c r="K1599">
        <f t="shared" si="149"/>
        <v>44</v>
      </c>
      <c r="L1599">
        <f t="shared" si="150"/>
        <v>78</v>
      </c>
      <c r="M1599">
        <f t="shared" si="151"/>
        <v>65.044689230769222</v>
      </c>
      <c r="N1599">
        <f t="shared" si="152"/>
        <v>41.628959276018101</v>
      </c>
    </row>
    <row r="1600" spans="2:14" x14ac:dyDescent="0.3">
      <c r="B1600" t="s">
        <v>7142</v>
      </c>
      <c r="C1600" t="s">
        <v>8499</v>
      </c>
      <c r="D1600">
        <v>318</v>
      </c>
      <c r="E1600" t="s">
        <v>8500</v>
      </c>
      <c r="F1600" t="s">
        <v>7144</v>
      </c>
      <c r="G1600" t="s">
        <v>8501</v>
      </c>
      <c r="H1600" t="s">
        <v>4451</v>
      </c>
      <c r="I1600">
        <f t="shared" si="147"/>
        <v>60</v>
      </c>
      <c r="J1600">
        <f t="shared" si="148"/>
        <v>78</v>
      </c>
      <c r="K1600">
        <f t="shared" si="149"/>
        <v>99</v>
      </c>
      <c r="L1600">
        <f t="shared" si="150"/>
        <v>81</v>
      </c>
      <c r="M1600">
        <f t="shared" si="151"/>
        <v>93.25358769230769</v>
      </c>
      <c r="N1600">
        <f t="shared" si="152"/>
        <v>55.660377358490564</v>
      </c>
    </row>
    <row r="1601" spans="2:14" x14ac:dyDescent="0.3">
      <c r="B1601" t="s">
        <v>7142</v>
      </c>
      <c r="C1601" t="s">
        <v>8502</v>
      </c>
      <c r="D1601">
        <v>300</v>
      </c>
      <c r="E1601" t="s">
        <v>8500</v>
      </c>
      <c r="F1601" t="s">
        <v>7144</v>
      </c>
      <c r="G1601" t="s">
        <v>8064</v>
      </c>
      <c r="H1601" t="s">
        <v>4451</v>
      </c>
      <c r="I1601">
        <f t="shared" si="147"/>
        <v>59</v>
      </c>
      <c r="J1601">
        <f t="shared" si="148"/>
        <v>77</v>
      </c>
      <c r="K1601">
        <f t="shared" si="149"/>
        <v>89</v>
      </c>
      <c r="L1601">
        <f t="shared" si="150"/>
        <v>75</v>
      </c>
      <c r="M1601">
        <f t="shared" si="151"/>
        <v>87.938867692307682</v>
      </c>
      <c r="N1601">
        <f t="shared" si="152"/>
        <v>55.333333333333336</v>
      </c>
    </row>
    <row r="1602" spans="2:14" x14ac:dyDescent="0.3">
      <c r="B1602" t="s">
        <v>7142</v>
      </c>
      <c r="C1602" t="s">
        <v>8503</v>
      </c>
      <c r="D1602">
        <v>300</v>
      </c>
      <c r="E1602" t="s">
        <v>8500</v>
      </c>
      <c r="F1602" t="s">
        <v>7144</v>
      </c>
      <c r="G1602" t="s">
        <v>8064</v>
      </c>
      <c r="H1602" t="s">
        <v>4451</v>
      </c>
      <c r="I1602">
        <f t="shared" si="147"/>
        <v>59</v>
      </c>
      <c r="J1602">
        <f t="shared" si="148"/>
        <v>77</v>
      </c>
      <c r="K1602">
        <f t="shared" si="149"/>
        <v>89</v>
      </c>
      <c r="L1602">
        <f t="shared" si="150"/>
        <v>75</v>
      </c>
      <c r="M1602">
        <f t="shared" si="151"/>
        <v>87.938867692307682</v>
      </c>
      <c r="N1602">
        <f t="shared" si="152"/>
        <v>55.333333333333336</v>
      </c>
    </row>
    <row r="1603" spans="2:14" x14ac:dyDescent="0.3">
      <c r="B1603" t="s">
        <v>7142</v>
      </c>
      <c r="C1603" t="s">
        <v>8504</v>
      </c>
      <c r="D1603">
        <v>296</v>
      </c>
      <c r="E1603" t="s">
        <v>8500</v>
      </c>
      <c r="F1603" t="s">
        <v>7144</v>
      </c>
      <c r="G1603" t="s">
        <v>8505</v>
      </c>
      <c r="H1603" t="s">
        <v>4451</v>
      </c>
      <c r="I1603">
        <f t="shared" si="147"/>
        <v>63</v>
      </c>
      <c r="J1603">
        <f t="shared" si="148"/>
        <v>68</v>
      </c>
      <c r="K1603">
        <f t="shared" si="149"/>
        <v>71</v>
      </c>
      <c r="L1603">
        <f t="shared" si="150"/>
        <v>94</v>
      </c>
      <c r="M1603">
        <f t="shared" si="151"/>
        <v>87.010350769230755</v>
      </c>
      <c r="N1603">
        <f t="shared" si="152"/>
        <v>46.95945945945946</v>
      </c>
    </row>
    <row r="1604" spans="2:14" x14ac:dyDescent="0.3">
      <c r="B1604" t="s">
        <v>7142</v>
      </c>
      <c r="C1604" t="s">
        <v>8506</v>
      </c>
      <c r="D1604">
        <v>296</v>
      </c>
      <c r="E1604" t="s">
        <v>8500</v>
      </c>
      <c r="F1604" t="s">
        <v>7144</v>
      </c>
      <c r="G1604" t="s">
        <v>8505</v>
      </c>
      <c r="H1604" t="s">
        <v>4451</v>
      </c>
      <c r="I1604">
        <f t="shared" si="147"/>
        <v>63</v>
      </c>
      <c r="J1604">
        <f t="shared" si="148"/>
        <v>68</v>
      </c>
      <c r="K1604">
        <f t="shared" si="149"/>
        <v>71</v>
      </c>
      <c r="L1604">
        <f t="shared" si="150"/>
        <v>94</v>
      </c>
      <c r="M1604">
        <f t="shared" si="151"/>
        <v>87.010350769230755</v>
      </c>
      <c r="N1604">
        <f t="shared" si="152"/>
        <v>46.95945945945946</v>
      </c>
    </row>
    <row r="1605" spans="2:14" x14ac:dyDescent="0.3">
      <c r="B1605" t="s">
        <v>7142</v>
      </c>
      <c r="C1605" t="s">
        <v>8507</v>
      </c>
      <c r="D1605">
        <v>284</v>
      </c>
      <c r="E1605" t="s">
        <v>8500</v>
      </c>
      <c r="F1605" t="s">
        <v>7144</v>
      </c>
      <c r="G1605" t="s">
        <v>8508</v>
      </c>
      <c r="H1605" t="s">
        <v>4451</v>
      </c>
      <c r="I1605">
        <f t="shared" ref="I1605:I1668" si="153">(LEN($G1605)-LEN(SUBSTITUTE($G1605, "U","")))+(LEN($G1605)-LEN(SUBSTITUTE($G1605, "T","")))</f>
        <v>77</v>
      </c>
      <c r="J1605">
        <f t="shared" ref="J1605:J1668" si="154">(LEN($G1605)-LEN(SUBSTITUTE($G1605, "C","")))</f>
        <v>52</v>
      </c>
      <c r="K1605">
        <f t="shared" ref="K1605:K1668" si="155">(LEN($G1605)-LEN(SUBSTITUTE($G1605, "G","")))</f>
        <v>63</v>
      </c>
      <c r="L1605">
        <f t="shared" ref="L1605:L1668" si="156">(LEN($G1605)-LEN(SUBSTITUTE($G1605, "A","")))</f>
        <v>92</v>
      </c>
      <c r="M1605">
        <f t="shared" si="151"/>
        <v>83.393292307692292</v>
      </c>
      <c r="N1605">
        <f t="shared" si="152"/>
        <v>40.492957746478872</v>
      </c>
    </row>
    <row r="1606" spans="2:14" x14ac:dyDescent="0.3">
      <c r="B1606" t="s">
        <v>7142</v>
      </c>
      <c r="C1606" t="s">
        <v>8509</v>
      </c>
      <c r="D1606">
        <v>275</v>
      </c>
      <c r="E1606" t="s">
        <v>8500</v>
      </c>
      <c r="F1606" t="s">
        <v>7144</v>
      </c>
      <c r="G1606" t="s">
        <v>8510</v>
      </c>
      <c r="H1606" t="s">
        <v>4451</v>
      </c>
      <c r="I1606">
        <f t="shared" si="153"/>
        <v>60</v>
      </c>
      <c r="J1606">
        <f t="shared" si="154"/>
        <v>59</v>
      </c>
      <c r="K1606">
        <f t="shared" si="155"/>
        <v>76</v>
      </c>
      <c r="L1606">
        <f t="shared" si="156"/>
        <v>80</v>
      </c>
      <c r="M1606">
        <f t="shared" si="151"/>
        <v>80.725538461538463</v>
      </c>
      <c r="N1606">
        <f t="shared" si="152"/>
        <v>49.090909090909093</v>
      </c>
    </row>
    <row r="1607" spans="2:14" x14ac:dyDescent="0.3">
      <c r="B1607" t="s">
        <v>7142</v>
      </c>
      <c r="C1607" t="s">
        <v>8511</v>
      </c>
      <c r="D1607">
        <v>270</v>
      </c>
      <c r="E1607" t="s">
        <v>8500</v>
      </c>
      <c r="F1607" t="s">
        <v>7144</v>
      </c>
      <c r="G1607" t="s">
        <v>8512</v>
      </c>
      <c r="H1607" t="s">
        <v>4451</v>
      </c>
      <c r="I1607">
        <f t="shared" si="153"/>
        <v>65</v>
      </c>
      <c r="J1607">
        <f t="shared" si="154"/>
        <v>58</v>
      </c>
      <c r="K1607">
        <f t="shared" si="155"/>
        <v>65</v>
      </c>
      <c r="L1607">
        <f t="shared" si="156"/>
        <v>82</v>
      </c>
      <c r="M1607">
        <f t="shared" si="151"/>
        <v>79.26347076923075</v>
      </c>
      <c r="N1607">
        <f t="shared" si="152"/>
        <v>45.555555555555557</v>
      </c>
    </row>
    <row r="1608" spans="2:14" x14ac:dyDescent="0.3">
      <c r="B1608" t="s">
        <v>7142</v>
      </c>
      <c r="C1608" t="s">
        <v>8513</v>
      </c>
      <c r="D1608">
        <v>269</v>
      </c>
      <c r="E1608" t="s">
        <v>8500</v>
      </c>
      <c r="F1608" t="s">
        <v>7144</v>
      </c>
      <c r="G1608" t="s">
        <v>8514</v>
      </c>
      <c r="H1608" t="s">
        <v>4451</v>
      </c>
      <c r="I1608">
        <f t="shared" si="153"/>
        <v>49</v>
      </c>
      <c r="J1608">
        <f t="shared" si="154"/>
        <v>65</v>
      </c>
      <c r="K1608">
        <f t="shared" si="155"/>
        <v>84</v>
      </c>
      <c r="L1608">
        <f t="shared" si="156"/>
        <v>71</v>
      </c>
      <c r="M1608">
        <f t="shared" si="151"/>
        <v>78.930867692307686</v>
      </c>
      <c r="N1608">
        <f t="shared" si="152"/>
        <v>55.390334572490708</v>
      </c>
    </row>
    <row r="1609" spans="2:14" x14ac:dyDescent="0.3">
      <c r="B1609" t="s">
        <v>7142</v>
      </c>
      <c r="C1609" t="s">
        <v>8515</v>
      </c>
      <c r="D1609">
        <v>269</v>
      </c>
      <c r="E1609" t="s">
        <v>8500</v>
      </c>
      <c r="F1609" t="s">
        <v>7144</v>
      </c>
      <c r="G1609" t="s">
        <v>8516</v>
      </c>
      <c r="H1609" t="s">
        <v>4451</v>
      </c>
      <c r="I1609">
        <f t="shared" si="153"/>
        <v>67</v>
      </c>
      <c r="J1609">
        <f t="shared" si="154"/>
        <v>57</v>
      </c>
      <c r="K1609">
        <f t="shared" si="155"/>
        <v>63</v>
      </c>
      <c r="L1609">
        <f t="shared" si="156"/>
        <v>82</v>
      </c>
      <c r="M1609">
        <f t="shared" si="151"/>
        <v>78.958584615384595</v>
      </c>
      <c r="N1609">
        <f t="shared" si="152"/>
        <v>44.609665427509292</v>
      </c>
    </row>
    <row r="1610" spans="2:14" x14ac:dyDescent="0.3">
      <c r="B1610" t="s">
        <v>7142</v>
      </c>
      <c r="C1610" t="s">
        <v>8517</v>
      </c>
      <c r="D1610">
        <v>243</v>
      </c>
      <c r="E1610" t="s">
        <v>8500</v>
      </c>
      <c r="F1610" t="s">
        <v>7144</v>
      </c>
      <c r="G1610" t="s">
        <v>8518</v>
      </c>
      <c r="H1610" t="s">
        <v>4451</v>
      </c>
      <c r="I1610">
        <f t="shared" si="153"/>
        <v>44</v>
      </c>
      <c r="J1610">
        <f t="shared" si="154"/>
        <v>61</v>
      </c>
      <c r="K1610">
        <f t="shared" si="155"/>
        <v>76</v>
      </c>
      <c r="L1610">
        <f t="shared" si="156"/>
        <v>62</v>
      </c>
      <c r="M1610">
        <f t="shared" si="151"/>
        <v>71.274067692307682</v>
      </c>
      <c r="N1610">
        <f t="shared" si="152"/>
        <v>56.378600823045268</v>
      </c>
    </row>
    <row r="1611" spans="2:14" x14ac:dyDescent="0.3">
      <c r="B1611" t="s">
        <v>7142</v>
      </c>
      <c r="C1611" t="s">
        <v>8519</v>
      </c>
      <c r="D1611">
        <v>241</v>
      </c>
      <c r="E1611" t="s">
        <v>8500</v>
      </c>
      <c r="F1611" t="s">
        <v>7144</v>
      </c>
      <c r="G1611" t="s">
        <v>8520</v>
      </c>
      <c r="H1611" t="s">
        <v>4451</v>
      </c>
      <c r="I1611">
        <f t="shared" si="153"/>
        <v>58</v>
      </c>
      <c r="J1611">
        <f t="shared" si="154"/>
        <v>47</v>
      </c>
      <c r="K1611">
        <f t="shared" si="155"/>
        <v>63</v>
      </c>
      <c r="L1611">
        <f t="shared" si="156"/>
        <v>73</v>
      </c>
      <c r="M1611">
        <f t="shared" si="151"/>
        <v>70.747446153846141</v>
      </c>
      <c r="N1611">
        <f t="shared" si="152"/>
        <v>45.643153526970956</v>
      </c>
    </row>
    <row r="1612" spans="2:14" x14ac:dyDescent="0.3">
      <c r="B1612" t="s">
        <v>7142</v>
      </c>
      <c r="C1612" t="s">
        <v>8521</v>
      </c>
      <c r="D1612">
        <v>240</v>
      </c>
      <c r="E1612" t="s">
        <v>8500</v>
      </c>
      <c r="F1612" t="s">
        <v>7144</v>
      </c>
      <c r="G1612" t="s">
        <v>8522</v>
      </c>
      <c r="H1612" t="s">
        <v>4451</v>
      </c>
      <c r="I1612">
        <f t="shared" si="153"/>
        <v>46</v>
      </c>
      <c r="J1612">
        <f t="shared" si="154"/>
        <v>59</v>
      </c>
      <c r="K1612">
        <f t="shared" si="155"/>
        <v>70</v>
      </c>
      <c r="L1612">
        <f t="shared" si="156"/>
        <v>65</v>
      </c>
      <c r="M1612">
        <f t="shared" si="151"/>
        <v>70.428701538461524</v>
      </c>
      <c r="N1612">
        <f t="shared" si="152"/>
        <v>53.75</v>
      </c>
    </row>
    <row r="1613" spans="2:14" x14ac:dyDescent="0.3">
      <c r="B1613" t="s">
        <v>7142</v>
      </c>
      <c r="C1613" t="s">
        <v>8523</v>
      </c>
      <c r="D1613">
        <v>239</v>
      </c>
      <c r="E1613" t="s">
        <v>8500</v>
      </c>
      <c r="F1613" t="s">
        <v>7144</v>
      </c>
      <c r="G1613" t="s">
        <v>8524</v>
      </c>
      <c r="H1613" t="s">
        <v>4451</v>
      </c>
      <c r="I1613">
        <f t="shared" si="153"/>
        <v>52</v>
      </c>
      <c r="J1613">
        <f t="shared" si="154"/>
        <v>50</v>
      </c>
      <c r="K1613">
        <f t="shared" si="155"/>
        <v>65</v>
      </c>
      <c r="L1613">
        <f t="shared" si="156"/>
        <v>72</v>
      </c>
      <c r="M1613">
        <f t="shared" si="151"/>
        <v>70.193107692307677</v>
      </c>
      <c r="N1613">
        <f t="shared" si="152"/>
        <v>48.11715481171548</v>
      </c>
    </row>
    <row r="1614" spans="2:14" x14ac:dyDescent="0.3">
      <c r="B1614" t="s">
        <v>7142</v>
      </c>
      <c r="C1614" t="s">
        <v>8525</v>
      </c>
      <c r="D1614">
        <v>238</v>
      </c>
      <c r="E1614" t="s">
        <v>8500</v>
      </c>
      <c r="F1614" t="s">
        <v>7144</v>
      </c>
      <c r="G1614" t="s">
        <v>8526</v>
      </c>
      <c r="H1614" t="s">
        <v>4451</v>
      </c>
      <c r="I1614">
        <f t="shared" si="153"/>
        <v>50</v>
      </c>
      <c r="J1614">
        <f t="shared" si="154"/>
        <v>52</v>
      </c>
      <c r="K1614">
        <f t="shared" si="155"/>
        <v>64</v>
      </c>
      <c r="L1614">
        <f t="shared" si="156"/>
        <v>72</v>
      </c>
      <c r="M1614">
        <f t="shared" si="151"/>
        <v>69.915938461538445</v>
      </c>
      <c r="N1614">
        <f t="shared" si="152"/>
        <v>48.739495798319325</v>
      </c>
    </row>
    <row r="1615" spans="2:14" x14ac:dyDescent="0.3">
      <c r="B1615" t="s">
        <v>7142</v>
      </c>
      <c r="C1615" t="s">
        <v>8527</v>
      </c>
      <c r="D1615">
        <v>235</v>
      </c>
      <c r="E1615" t="s">
        <v>8500</v>
      </c>
      <c r="F1615" t="s">
        <v>7144</v>
      </c>
      <c r="G1615" t="s">
        <v>8528</v>
      </c>
      <c r="H1615" t="s">
        <v>4451</v>
      </c>
      <c r="I1615">
        <f t="shared" si="153"/>
        <v>50</v>
      </c>
      <c r="J1615">
        <f t="shared" si="154"/>
        <v>51</v>
      </c>
      <c r="K1615">
        <f t="shared" si="155"/>
        <v>61</v>
      </c>
      <c r="L1615">
        <f t="shared" si="156"/>
        <v>73</v>
      </c>
      <c r="M1615">
        <f t="shared" si="151"/>
        <v>69.056713846153841</v>
      </c>
      <c r="N1615">
        <f t="shared" si="152"/>
        <v>47.659574468085111</v>
      </c>
    </row>
    <row r="1616" spans="2:14" x14ac:dyDescent="0.3">
      <c r="B1616" t="s">
        <v>7142</v>
      </c>
      <c r="C1616" t="s">
        <v>8529</v>
      </c>
      <c r="D1616">
        <v>217</v>
      </c>
      <c r="E1616" t="s">
        <v>8500</v>
      </c>
      <c r="F1616" t="s">
        <v>7144</v>
      </c>
      <c r="G1616" t="s">
        <v>8530</v>
      </c>
      <c r="H1616" t="s">
        <v>4451</v>
      </c>
      <c r="I1616">
        <f t="shared" si="153"/>
        <v>48</v>
      </c>
      <c r="J1616">
        <f t="shared" si="154"/>
        <v>50</v>
      </c>
      <c r="K1616">
        <f t="shared" si="155"/>
        <v>59</v>
      </c>
      <c r="L1616">
        <f t="shared" si="156"/>
        <v>60</v>
      </c>
      <c r="M1616">
        <f t="shared" si="151"/>
        <v>63.651913846153839</v>
      </c>
      <c r="N1616">
        <f t="shared" si="152"/>
        <v>50.230414746543786</v>
      </c>
    </row>
    <row r="1617" spans="2:14" x14ac:dyDescent="0.3">
      <c r="B1617" t="s">
        <v>7142</v>
      </c>
      <c r="C1617" t="s">
        <v>8531</v>
      </c>
      <c r="D1617">
        <v>208</v>
      </c>
      <c r="E1617" t="s">
        <v>8500</v>
      </c>
      <c r="F1617" t="s">
        <v>7144</v>
      </c>
      <c r="G1617" t="s">
        <v>8532</v>
      </c>
      <c r="H1617" t="s">
        <v>4451</v>
      </c>
      <c r="I1617">
        <f t="shared" si="153"/>
        <v>49</v>
      </c>
      <c r="J1617">
        <f t="shared" si="154"/>
        <v>41</v>
      </c>
      <c r="K1617">
        <f t="shared" si="155"/>
        <v>55</v>
      </c>
      <c r="L1617">
        <f t="shared" si="156"/>
        <v>63</v>
      </c>
      <c r="M1617">
        <f t="shared" si="151"/>
        <v>61.067310769230758</v>
      </c>
      <c r="N1617">
        <f t="shared" si="152"/>
        <v>46.153846153846153</v>
      </c>
    </row>
    <row r="1618" spans="2:14" x14ac:dyDescent="0.3">
      <c r="B1618" t="s">
        <v>7142</v>
      </c>
      <c r="C1618" t="s">
        <v>8533</v>
      </c>
      <c r="D1618">
        <v>397</v>
      </c>
      <c r="E1618" t="s">
        <v>8534</v>
      </c>
      <c r="F1618" t="s">
        <v>7144</v>
      </c>
      <c r="G1618" t="s">
        <v>8535</v>
      </c>
      <c r="H1618" t="s">
        <v>4451</v>
      </c>
      <c r="I1618">
        <f t="shared" si="153"/>
        <v>112</v>
      </c>
      <c r="J1618">
        <f t="shared" si="154"/>
        <v>76</v>
      </c>
      <c r="K1618">
        <f t="shared" si="155"/>
        <v>86</v>
      </c>
      <c r="L1618">
        <f t="shared" si="156"/>
        <v>123</v>
      </c>
      <c r="M1618">
        <f t="shared" si="151"/>
        <v>116.46651076923075</v>
      </c>
      <c r="N1618">
        <f t="shared" si="152"/>
        <v>40.806045340050382</v>
      </c>
    </row>
    <row r="1619" spans="2:14" x14ac:dyDescent="0.3">
      <c r="B1619" t="s">
        <v>7142</v>
      </c>
      <c r="C1619" t="s">
        <v>8536</v>
      </c>
      <c r="D1619">
        <v>299</v>
      </c>
      <c r="E1619" t="s">
        <v>8534</v>
      </c>
      <c r="F1619" t="s">
        <v>7144</v>
      </c>
      <c r="G1619" t="s">
        <v>8537</v>
      </c>
      <c r="H1619" t="s">
        <v>4451</v>
      </c>
      <c r="I1619">
        <f t="shared" si="153"/>
        <v>77</v>
      </c>
      <c r="J1619">
        <f t="shared" si="154"/>
        <v>54</v>
      </c>
      <c r="K1619">
        <f t="shared" si="155"/>
        <v>74</v>
      </c>
      <c r="L1619">
        <f t="shared" si="156"/>
        <v>94</v>
      </c>
      <c r="M1619">
        <f t="shared" si="151"/>
        <v>87.786424615384604</v>
      </c>
      <c r="N1619">
        <f t="shared" si="152"/>
        <v>42.809364548494983</v>
      </c>
    </row>
    <row r="1620" spans="2:14" x14ac:dyDescent="0.3">
      <c r="B1620" t="s">
        <v>7142</v>
      </c>
      <c r="C1620" t="s">
        <v>8538</v>
      </c>
      <c r="D1620">
        <v>279</v>
      </c>
      <c r="E1620" t="s">
        <v>8534</v>
      </c>
      <c r="F1620" t="s">
        <v>7144</v>
      </c>
      <c r="G1620" t="s">
        <v>8539</v>
      </c>
      <c r="H1620" t="s">
        <v>4451</v>
      </c>
      <c r="I1620">
        <f t="shared" si="153"/>
        <v>64</v>
      </c>
      <c r="J1620">
        <f t="shared" si="154"/>
        <v>59</v>
      </c>
      <c r="K1620">
        <f t="shared" si="155"/>
        <v>66</v>
      </c>
      <c r="L1620">
        <f t="shared" si="156"/>
        <v>90</v>
      </c>
      <c r="M1620">
        <f t="shared" ref="M1620:M1683" si="157">(I1620*$T$4)+(J1620*$T$5)+(K1620*$T$6)+(L1620*$T$7)</f>
        <v>82.000516923076901</v>
      </c>
      <c r="N1620">
        <f t="shared" ref="N1620:N1683" si="158">(J1620+K1620)/D1620*100</f>
        <v>44.802867383512549</v>
      </c>
    </row>
    <row r="1621" spans="2:14" x14ac:dyDescent="0.3">
      <c r="B1621" t="s">
        <v>7142</v>
      </c>
      <c r="C1621" t="s">
        <v>8540</v>
      </c>
      <c r="D1621">
        <v>277</v>
      </c>
      <c r="E1621" t="s">
        <v>8534</v>
      </c>
      <c r="F1621" t="s">
        <v>7144</v>
      </c>
      <c r="G1621" t="s">
        <v>8541</v>
      </c>
      <c r="H1621" t="s">
        <v>4451</v>
      </c>
      <c r="I1621">
        <f t="shared" si="153"/>
        <v>78</v>
      </c>
      <c r="J1621">
        <f t="shared" si="154"/>
        <v>54</v>
      </c>
      <c r="K1621">
        <f t="shared" si="155"/>
        <v>67</v>
      </c>
      <c r="L1621">
        <f t="shared" si="156"/>
        <v>78</v>
      </c>
      <c r="M1621">
        <f t="shared" si="157"/>
        <v>81.155150769230758</v>
      </c>
      <c r="N1621">
        <f t="shared" si="158"/>
        <v>43.682310469314075</v>
      </c>
    </row>
    <row r="1622" spans="2:14" x14ac:dyDescent="0.3">
      <c r="B1622" t="s">
        <v>7142</v>
      </c>
      <c r="C1622" t="s">
        <v>8542</v>
      </c>
      <c r="D1622">
        <v>761</v>
      </c>
      <c r="E1622" t="s">
        <v>8543</v>
      </c>
      <c r="F1622" t="s">
        <v>7144</v>
      </c>
      <c r="G1622" t="s">
        <v>8544</v>
      </c>
      <c r="H1622" t="s">
        <v>4451</v>
      </c>
      <c r="I1622">
        <f t="shared" si="153"/>
        <v>188</v>
      </c>
      <c r="J1622">
        <f t="shared" si="154"/>
        <v>140</v>
      </c>
      <c r="K1622">
        <f t="shared" si="155"/>
        <v>175</v>
      </c>
      <c r="L1622">
        <f t="shared" si="156"/>
        <v>258</v>
      </c>
      <c r="M1622">
        <f t="shared" si="157"/>
        <v>223.74486153846152</v>
      </c>
      <c r="N1622">
        <f t="shared" si="158"/>
        <v>41.392904073587381</v>
      </c>
    </row>
    <row r="1623" spans="2:14" x14ac:dyDescent="0.3">
      <c r="B1623" t="s">
        <v>7142</v>
      </c>
      <c r="C1623" t="s">
        <v>8545</v>
      </c>
      <c r="D1623">
        <v>222</v>
      </c>
      <c r="E1623" t="s">
        <v>8543</v>
      </c>
      <c r="F1623" t="s">
        <v>7144</v>
      </c>
      <c r="G1623" t="s">
        <v>8285</v>
      </c>
      <c r="H1623" t="s">
        <v>4451</v>
      </c>
      <c r="I1623">
        <f t="shared" si="153"/>
        <v>52</v>
      </c>
      <c r="J1623">
        <f t="shared" si="154"/>
        <v>42</v>
      </c>
      <c r="K1623">
        <f t="shared" si="155"/>
        <v>46</v>
      </c>
      <c r="L1623">
        <f t="shared" si="156"/>
        <v>82</v>
      </c>
      <c r="M1623">
        <f t="shared" si="157"/>
        <v>65.384221538461532</v>
      </c>
      <c r="N1623">
        <f t="shared" si="158"/>
        <v>39.63963963963964</v>
      </c>
    </row>
    <row r="1624" spans="2:14" x14ac:dyDescent="0.3">
      <c r="B1624" t="s">
        <v>7142</v>
      </c>
      <c r="C1624" t="s">
        <v>8546</v>
      </c>
      <c r="D1624">
        <v>211</v>
      </c>
      <c r="E1624" t="s">
        <v>8543</v>
      </c>
      <c r="F1624" t="s">
        <v>7144</v>
      </c>
      <c r="G1624" t="s">
        <v>8547</v>
      </c>
      <c r="H1624" t="s">
        <v>4451</v>
      </c>
      <c r="I1624">
        <f t="shared" si="153"/>
        <v>48</v>
      </c>
      <c r="J1624">
        <f t="shared" si="154"/>
        <v>45</v>
      </c>
      <c r="K1624">
        <f t="shared" si="155"/>
        <v>58</v>
      </c>
      <c r="L1624">
        <f t="shared" si="156"/>
        <v>60</v>
      </c>
      <c r="M1624">
        <f t="shared" si="157"/>
        <v>61.905747692307692</v>
      </c>
      <c r="N1624">
        <f t="shared" si="158"/>
        <v>48.81516587677725</v>
      </c>
    </row>
    <row r="1625" spans="2:14" x14ac:dyDescent="0.3">
      <c r="B1625" t="s">
        <v>7142</v>
      </c>
      <c r="C1625" t="s">
        <v>8548</v>
      </c>
      <c r="D1625">
        <v>211</v>
      </c>
      <c r="E1625" t="s">
        <v>8543</v>
      </c>
      <c r="F1625" t="s">
        <v>7144</v>
      </c>
      <c r="G1625" t="s">
        <v>8547</v>
      </c>
      <c r="H1625" t="s">
        <v>4451</v>
      </c>
      <c r="I1625">
        <f t="shared" si="153"/>
        <v>48</v>
      </c>
      <c r="J1625">
        <f t="shared" si="154"/>
        <v>45</v>
      </c>
      <c r="K1625">
        <f t="shared" si="155"/>
        <v>58</v>
      </c>
      <c r="L1625">
        <f t="shared" si="156"/>
        <v>60</v>
      </c>
      <c r="M1625">
        <f t="shared" si="157"/>
        <v>61.905747692307692</v>
      </c>
      <c r="N1625">
        <f t="shared" si="158"/>
        <v>48.81516587677725</v>
      </c>
    </row>
    <row r="1626" spans="2:14" x14ac:dyDescent="0.3">
      <c r="B1626" t="s">
        <v>7142</v>
      </c>
      <c r="C1626" t="s">
        <v>8549</v>
      </c>
      <c r="D1626">
        <v>197</v>
      </c>
      <c r="E1626" t="s">
        <v>8543</v>
      </c>
      <c r="F1626" t="s">
        <v>7144</v>
      </c>
      <c r="G1626" t="s">
        <v>8550</v>
      </c>
      <c r="H1626" t="s">
        <v>4451</v>
      </c>
      <c r="I1626">
        <f t="shared" si="153"/>
        <v>48</v>
      </c>
      <c r="J1626">
        <f t="shared" si="154"/>
        <v>39</v>
      </c>
      <c r="K1626">
        <f t="shared" si="155"/>
        <v>49</v>
      </c>
      <c r="L1626">
        <f t="shared" si="156"/>
        <v>61</v>
      </c>
      <c r="M1626">
        <f t="shared" si="157"/>
        <v>57.845218461538451</v>
      </c>
      <c r="N1626">
        <f t="shared" si="158"/>
        <v>44.670050761421322</v>
      </c>
    </row>
    <row r="1627" spans="2:14" x14ac:dyDescent="0.3">
      <c r="B1627" t="s">
        <v>7142</v>
      </c>
      <c r="C1627" t="s">
        <v>8551</v>
      </c>
      <c r="D1627">
        <v>374</v>
      </c>
      <c r="E1627" t="s">
        <v>5286</v>
      </c>
      <c r="F1627" t="s">
        <v>7144</v>
      </c>
      <c r="G1627" t="s">
        <v>8552</v>
      </c>
      <c r="H1627" t="s">
        <v>4451</v>
      </c>
      <c r="I1627">
        <f t="shared" si="153"/>
        <v>96</v>
      </c>
      <c r="J1627">
        <f t="shared" si="154"/>
        <v>76</v>
      </c>
      <c r="K1627">
        <f t="shared" si="155"/>
        <v>78</v>
      </c>
      <c r="L1627">
        <f t="shared" si="156"/>
        <v>124</v>
      </c>
      <c r="M1627">
        <f t="shared" si="157"/>
        <v>109.89759999999998</v>
      </c>
      <c r="N1627">
        <f t="shared" si="158"/>
        <v>41.17647058823529</v>
      </c>
    </row>
    <row r="1628" spans="2:14" x14ac:dyDescent="0.3">
      <c r="B1628" t="s">
        <v>7142</v>
      </c>
      <c r="C1628" t="s">
        <v>8553</v>
      </c>
      <c r="D1628">
        <v>312</v>
      </c>
      <c r="E1628" t="s">
        <v>5286</v>
      </c>
      <c r="F1628" t="s">
        <v>7144</v>
      </c>
      <c r="G1628" t="s">
        <v>8554</v>
      </c>
      <c r="H1628" t="s">
        <v>4451</v>
      </c>
      <c r="I1628">
        <f t="shared" si="153"/>
        <v>88</v>
      </c>
      <c r="J1628">
        <f t="shared" si="154"/>
        <v>57</v>
      </c>
      <c r="K1628">
        <f t="shared" si="155"/>
        <v>66</v>
      </c>
      <c r="L1628">
        <f t="shared" si="156"/>
        <v>101</v>
      </c>
      <c r="M1628">
        <f t="shared" si="157"/>
        <v>91.590572307692298</v>
      </c>
      <c r="N1628">
        <f t="shared" si="158"/>
        <v>39.42307692307692</v>
      </c>
    </row>
    <row r="1629" spans="2:14" x14ac:dyDescent="0.3">
      <c r="B1629" t="s">
        <v>7142</v>
      </c>
      <c r="C1629" t="s">
        <v>8555</v>
      </c>
      <c r="D1629">
        <v>311</v>
      </c>
      <c r="E1629" t="s">
        <v>5286</v>
      </c>
      <c r="F1629" t="s">
        <v>7144</v>
      </c>
      <c r="G1629" t="s">
        <v>8556</v>
      </c>
      <c r="H1629" t="s">
        <v>4451</v>
      </c>
      <c r="I1629">
        <f t="shared" si="153"/>
        <v>71</v>
      </c>
      <c r="J1629">
        <f t="shared" si="154"/>
        <v>66</v>
      </c>
      <c r="K1629">
        <f t="shared" si="155"/>
        <v>78</v>
      </c>
      <c r="L1629">
        <f t="shared" si="156"/>
        <v>96</v>
      </c>
      <c r="M1629">
        <f t="shared" si="157"/>
        <v>91.34804923076922</v>
      </c>
      <c r="N1629">
        <f t="shared" si="158"/>
        <v>46.30225080385852</v>
      </c>
    </row>
    <row r="1630" spans="2:14" x14ac:dyDescent="0.3">
      <c r="B1630" t="s">
        <v>7142</v>
      </c>
      <c r="C1630" t="s">
        <v>8557</v>
      </c>
      <c r="D1630">
        <v>299</v>
      </c>
      <c r="E1630" t="s">
        <v>5286</v>
      </c>
      <c r="F1630" t="s">
        <v>7144</v>
      </c>
      <c r="G1630" t="s">
        <v>8558</v>
      </c>
      <c r="H1630" t="s">
        <v>4451</v>
      </c>
      <c r="I1630">
        <f t="shared" si="153"/>
        <v>73</v>
      </c>
      <c r="J1630">
        <f t="shared" si="154"/>
        <v>55</v>
      </c>
      <c r="K1630">
        <f t="shared" si="155"/>
        <v>78</v>
      </c>
      <c r="L1630">
        <f t="shared" si="156"/>
        <v>93</v>
      </c>
      <c r="M1630">
        <f t="shared" si="157"/>
        <v>87.800283076923066</v>
      </c>
      <c r="N1630">
        <f t="shared" si="158"/>
        <v>44.481605351170565</v>
      </c>
    </row>
    <row r="1631" spans="2:14" x14ac:dyDescent="0.3">
      <c r="B1631" t="s">
        <v>7142</v>
      </c>
      <c r="C1631" t="s">
        <v>8559</v>
      </c>
      <c r="D1631">
        <v>274</v>
      </c>
      <c r="E1631" t="s">
        <v>5286</v>
      </c>
      <c r="F1631" t="s">
        <v>7144</v>
      </c>
      <c r="G1631" t="s">
        <v>8560</v>
      </c>
      <c r="H1631" t="s">
        <v>4451</v>
      </c>
      <c r="I1631">
        <f t="shared" si="153"/>
        <v>78</v>
      </c>
      <c r="J1631">
        <f t="shared" si="154"/>
        <v>47</v>
      </c>
      <c r="K1631">
        <f t="shared" si="155"/>
        <v>60</v>
      </c>
      <c r="L1631">
        <f t="shared" si="156"/>
        <v>89</v>
      </c>
      <c r="M1631">
        <f t="shared" si="157"/>
        <v>80.434510769230755</v>
      </c>
      <c r="N1631">
        <f t="shared" si="158"/>
        <v>39.051094890510953</v>
      </c>
    </row>
    <row r="1632" spans="2:14" x14ac:dyDescent="0.3">
      <c r="B1632" t="s">
        <v>7142</v>
      </c>
      <c r="C1632" t="s">
        <v>8561</v>
      </c>
      <c r="D1632">
        <v>268</v>
      </c>
      <c r="E1632" t="s">
        <v>5286</v>
      </c>
      <c r="F1632" t="s">
        <v>7144</v>
      </c>
      <c r="G1632" t="s">
        <v>8562</v>
      </c>
      <c r="H1632" t="s">
        <v>4451</v>
      </c>
      <c r="I1632">
        <f t="shared" si="153"/>
        <v>84</v>
      </c>
      <c r="J1632">
        <f t="shared" si="154"/>
        <v>39</v>
      </c>
      <c r="K1632">
        <f t="shared" si="155"/>
        <v>55</v>
      </c>
      <c r="L1632">
        <f t="shared" si="156"/>
        <v>90</v>
      </c>
      <c r="M1632">
        <f t="shared" si="157"/>
        <v>78.660627692307685</v>
      </c>
      <c r="N1632">
        <f t="shared" si="158"/>
        <v>35.074626865671647</v>
      </c>
    </row>
    <row r="1633" spans="2:14" x14ac:dyDescent="0.3">
      <c r="B1633" t="s">
        <v>7142</v>
      </c>
      <c r="C1633" t="s">
        <v>8563</v>
      </c>
      <c r="D1633">
        <v>245</v>
      </c>
      <c r="E1633" t="s">
        <v>5286</v>
      </c>
      <c r="F1633" t="s">
        <v>7144</v>
      </c>
      <c r="G1633" t="s">
        <v>8564</v>
      </c>
      <c r="H1633" t="s">
        <v>4451</v>
      </c>
      <c r="I1633">
        <f t="shared" si="153"/>
        <v>60</v>
      </c>
      <c r="J1633">
        <f t="shared" si="154"/>
        <v>41</v>
      </c>
      <c r="K1633">
        <f t="shared" si="155"/>
        <v>49</v>
      </c>
      <c r="L1633">
        <f t="shared" si="156"/>
        <v>95</v>
      </c>
      <c r="M1633">
        <f t="shared" si="157"/>
        <v>72.202584615384609</v>
      </c>
      <c r="N1633">
        <f t="shared" si="158"/>
        <v>36.734693877551024</v>
      </c>
    </row>
    <row r="1634" spans="2:14" x14ac:dyDescent="0.3">
      <c r="B1634" t="s">
        <v>7142</v>
      </c>
      <c r="C1634" t="s">
        <v>8565</v>
      </c>
      <c r="D1634">
        <v>238</v>
      </c>
      <c r="E1634" t="s">
        <v>5286</v>
      </c>
      <c r="F1634" t="s">
        <v>7144</v>
      </c>
      <c r="G1634" t="s">
        <v>8566</v>
      </c>
      <c r="H1634" t="s">
        <v>4451</v>
      </c>
      <c r="I1634">
        <f t="shared" si="153"/>
        <v>62</v>
      </c>
      <c r="J1634">
        <f t="shared" si="154"/>
        <v>41</v>
      </c>
      <c r="K1634">
        <f t="shared" si="155"/>
        <v>58</v>
      </c>
      <c r="L1634">
        <f t="shared" si="156"/>
        <v>77</v>
      </c>
      <c r="M1634">
        <f t="shared" si="157"/>
        <v>69.902079999999998</v>
      </c>
      <c r="N1634">
        <f t="shared" si="158"/>
        <v>41.596638655462186</v>
      </c>
    </row>
    <row r="1635" spans="2:14" x14ac:dyDescent="0.3">
      <c r="B1635" t="s">
        <v>7142</v>
      </c>
      <c r="C1635" t="s">
        <v>8567</v>
      </c>
      <c r="D1635">
        <v>236</v>
      </c>
      <c r="E1635" t="s">
        <v>5286</v>
      </c>
      <c r="F1635" t="s">
        <v>7144</v>
      </c>
      <c r="G1635" t="s">
        <v>8568</v>
      </c>
      <c r="H1635" t="s">
        <v>4451</v>
      </c>
      <c r="I1635">
        <f t="shared" si="153"/>
        <v>55</v>
      </c>
      <c r="J1635">
        <f t="shared" si="154"/>
        <v>38</v>
      </c>
      <c r="K1635">
        <f t="shared" si="155"/>
        <v>56</v>
      </c>
      <c r="L1635">
        <f t="shared" si="156"/>
        <v>87</v>
      </c>
      <c r="M1635">
        <f t="shared" si="157"/>
        <v>69.507113846153842</v>
      </c>
      <c r="N1635">
        <f t="shared" si="158"/>
        <v>39.83050847457627</v>
      </c>
    </row>
    <row r="1636" spans="2:14" x14ac:dyDescent="0.3">
      <c r="B1636" t="s">
        <v>7142</v>
      </c>
      <c r="C1636" t="s">
        <v>8569</v>
      </c>
      <c r="D1636">
        <v>227</v>
      </c>
      <c r="E1636" t="s">
        <v>5286</v>
      </c>
      <c r="F1636" t="s">
        <v>7144</v>
      </c>
      <c r="G1636" t="s">
        <v>8570</v>
      </c>
      <c r="H1636" t="s">
        <v>4451</v>
      </c>
      <c r="I1636">
        <f t="shared" si="153"/>
        <v>57</v>
      </c>
      <c r="J1636">
        <f t="shared" si="154"/>
        <v>45</v>
      </c>
      <c r="K1636">
        <f t="shared" si="155"/>
        <v>50</v>
      </c>
      <c r="L1636">
        <f t="shared" si="156"/>
        <v>74</v>
      </c>
      <c r="M1636">
        <f t="shared" si="157"/>
        <v>66.402818461538459</v>
      </c>
      <c r="N1636">
        <f t="shared" si="158"/>
        <v>41.85022026431718</v>
      </c>
    </row>
    <row r="1637" spans="2:14" x14ac:dyDescent="0.3">
      <c r="B1637" t="s">
        <v>7142</v>
      </c>
      <c r="C1637" t="s">
        <v>8571</v>
      </c>
      <c r="D1637">
        <v>221</v>
      </c>
      <c r="E1637" t="s">
        <v>5286</v>
      </c>
      <c r="F1637" t="s">
        <v>7144</v>
      </c>
      <c r="G1637" t="s">
        <v>8572</v>
      </c>
      <c r="H1637" t="s">
        <v>4451</v>
      </c>
      <c r="I1637">
        <f t="shared" si="153"/>
        <v>55</v>
      </c>
      <c r="J1637">
        <f t="shared" si="154"/>
        <v>47</v>
      </c>
      <c r="K1637">
        <f t="shared" si="155"/>
        <v>48</v>
      </c>
      <c r="L1637">
        <f t="shared" si="156"/>
        <v>71</v>
      </c>
      <c r="M1637">
        <f t="shared" si="157"/>
        <v>64.919963076923068</v>
      </c>
      <c r="N1637">
        <f t="shared" si="158"/>
        <v>42.986425339366519</v>
      </c>
    </row>
    <row r="1638" spans="2:14" x14ac:dyDescent="0.3">
      <c r="B1638" t="s">
        <v>7142</v>
      </c>
      <c r="C1638" t="s">
        <v>8573</v>
      </c>
      <c r="D1638">
        <v>221</v>
      </c>
      <c r="E1638" t="s">
        <v>5286</v>
      </c>
      <c r="F1638" t="s">
        <v>7144</v>
      </c>
      <c r="G1638" t="s">
        <v>8574</v>
      </c>
      <c r="H1638" t="s">
        <v>4451</v>
      </c>
      <c r="I1638">
        <f t="shared" si="153"/>
        <v>56</v>
      </c>
      <c r="J1638">
        <f t="shared" si="154"/>
        <v>47</v>
      </c>
      <c r="K1638">
        <f t="shared" si="155"/>
        <v>55</v>
      </c>
      <c r="L1638">
        <f t="shared" si="156"/>
        <v>63</v>
      </c>
      <c r="M1638">
        <f t="shared" si="157"/>
        <v>64.802166153846144</v>
      </c>
      <c r="N1638">
        <f t="shared" si="158"/>
        <v>46.153846153846153</v>
      </c>
    </row>
    <row r="1639" spans="2:14" x14ac:dyDescent="0.3">
      <c r="B1639" t="s">
        <v>7142</v>
      </c>
      <c r="C1639" t="s">
        <v>8575</v>
      </c>
      <c r="D1639">
        <v>211</v>
      </c>
      <c r="E1639" t="s">
        <v>5286</v>
      </c>
      <c r="F1639" t="s">
        <v>7144</v>
      </c>
      <c r="G1639" t="s">
        <v>8576</v>
      </c>
      <c r="H1639" t="s">
        <v>4451</v>
      </c>
      <c r="I1639">
        <f t="shared" si="153"/>
        <v>45</v>
      </c>
      <c r="J1639">
        <f t="shared" si="154"/>
        <v>45</v>
      </c>
      <c r="K1639">
        <f t="shared" si="155"/>
        <v>56</v>
      </c>
      <c r="L1639">
        <f t="shared" si="156"/>
        <v>65</v>
      </c>
      <c r="M1639">
        <f t="shared" si="157"/>
        <v>61.995827692307685</v>
      </c>
      <c r="N1639">
        <f t="shared" si="158"/>
        <v>47.867298578199055</v>
      </c>
    </row>
    <row r="1640" spans="2:14" x14ac:dyDescent="0.3">
      <c r="B1640" t="s">
        <v>7142</v>
      </c>
      <c r="C1640" t="s">
        <v>8577</v>
      </c>
      <c r="D1640">
        <v>205</v>
      </c>
      <c r="E1640" t="s">
        <v>5286</v>
      </c>
      <c r="F1640" t="s">
        <v>7144</v>
      </c>
      <c r="G1640" t="s">
        <v>8578</v>
      </c>
      <c r="H1640" t="s">
        <v>4451</v>
      </c>
      <c r="I1640">
        <f t="shared" si="153"/>
        <v>38</v>
      </c>
      <c r="J1640">
        <f t="shared" si="154"/>
        <v>46</v>
      </c>
      <c r="K1640">
        <f t="shared" si="155"/>
        <v>52</v>
      </c>
      <c r="L1640">
        <f t="shared" si="156"/>
        <v>69</v>
      </c>
      <c r="M1640">
        <f t="shared" si="157"/>
        <v>60.353599999999993</v>
      </c>
      <c r="N1640">
        <f t="shared" si="158"/>
        <v>47.804878048780488</v>
      </c>
    </row>
    <row r="1641" spans="2:14" x14ac:dyDescent="0.3">
      <c r="B1641" t="s">
        <v>7142</v>
      </c>
      <c r="C1641" t="s">
        <v>8579</v>
      </c>
      <c r="D1641">
        <v>179</v>
      </c>
      <c r="E1641" t="s">
        <v>5286</v>
      </c>
      <c r="F1641" t="s">
        <v>7144</v>
      </c>
      <c r="G1641" t="s">
        <v>8580</v>
      </c>
      <c r="H1641" t="s">
        <v>4451</v>
      </c>
      <c r="I1641">
        <f t="shared" si="153"/>
        <v>40</v>
      </c>
      <c r="J1641">
        <f t="shared" si="154"/>
        <v>38</v>
      </c>
      <c r="K1641">
        <f t="shared" si="155"/>
        <v>49</v>
      </c>
      <c r="L1641">
        <f t="shared" si="156"/>
        <v>52</v>
      </c>
      <c r="M1641">
        <f t="shared" si="157"/>
        <v>52.537427692307681</v>
      </c>
      <c r="N1641">
        <f t="shared" si="158"/>
        <v>48.603351955307261</v>
      </c>
    </row>
    <row r="1642" spans="2:14" x14ac:dyDescent="0.3">
      <c r="B1642" t="s">
        <v>7142</v>
      </c>
      <c r="C1642" t="s">
        <v>8581</v>
      </c>
      <c r="D1642">
        <v>160</v>
      </c>
      <c r="E1642" t="s">
        <v>5286</v>
      </c>
      <c r="F1642" t="s">
        <v>7144</v>
      </c>
      <c r="G1642" t="s">
        <v>8582</v>
      </c>
      <c r="H1642" t="s">
        <v>4451</v>
      </c>
      <c r="I1642">
        <f t="shared" si="153"/>
        <v>40</v>
      </c>
      <c r="J1642">
        <f t="shared" si="154"/>
        <v>23</v>
      </c>
      <c r="K1642">
        <f t="shared" si="155"/>
        <v>32</v>
      </c>
      <c r="L1642">
        <f t="shared" si="156"/>
        <v>65</v>
      </c>
      <c r="M1642">
        <f t="shared" si="157"/>
        <v>47.188061538461533</v>
      </c>
      <c r="N1642">
        <f t="shared" si="158"/>
        <v>34.375</v>
      </c>
    </row>
    <row r="1643" spans="2:14" x14ac:dyDescent="0.3">
      <c r="B1643" t="s">
        <v>7142</v>
      </c>
      <c r="C1643" t="s">
        <v>8583</v>
      </c>
      <c r="D1643">
        <v>272</v>
      </c>
      <c r="E1643" t="s">
        <v>8584</v>
      </c>
      <c r="F1643" t="s">
        <v>7144</v>
      </c>
      <c r="G1643" t="s">
        <v>8585</v>
      </c>
      <c r="H1643" t="s">
        <v>4451</v>
      </c>
      <c r="I1643">
        <f t="shared" si="153"/>
        <v>60</v>
      </c>
      <c r="J1643">
        <f t="shared" si="154"/>
        <v>56</v>
      </c>
      <c r="K1643">
        <f t="shared" si="155"/>
        <v>70</v>
      </c>
      <c r="L1643">
        <f t="shared" si="156"/>
        <v>86</v>
      </c>
      <c r="M1643">
        <f t="shared" si="157"/>
        <v>79.935606153846152</v>
      </c>
      <c r="N1643">
        <f t="shared" si="158"/>
        <v>46.32352941176471</v>
      </c>
    </row>
    <row r="1644" spans="2:14" x14ac:dyDescent="0.3">
      <c r="B1644" t="s">
        <v>7142</v>
      </c>
      <c r="C1644" t="s">
        <v>8586</v>
      </c>
      <c r="D1644">
        <v>241</v>
      </c>
      <c r="E1644" t="s">
        <v>8584</v>
      </c>
      <c r="F1644" t="s">
        <v>7144</v>
      </c>
      <c r="G1644" t="s">
        <v>8587</v>
      </c>
      <c r="H1644" t="s">
        <v>4451</v>
      </c>
      <c r="I1644">
        <f t="shared" si="153"/>
        <v>54</v>
      </c>
      <c r="J1644">
        <f t="shared" si="154"/>
        <v>58</v>
      </c>
      <c r="K1644">
        <f t="shared" si="155"/>
        <v>59</v>
      </c>
      <c r="L1644">
        <f t="shared" si="156"/>
        <v>70</v>
      </c>
      <c r="M1644">
        <f t="shared" si="157"/>
        <v>70.73358769230768</v>
      </c>
      <c r="N1644">
        <f t="shared" si="158"/>
        <v>48.54771784232365</v>
      </c>
    </row>
    <row r="1645" spans="2:14" x14ac:dyDescent="0.3">
      <c r="B1645" t="s">
        <v>7142</v>
      </c>
      <c r="C1645" t="s">
        <v>8588</v>
      </c>
      <c r="D1645">
        <v>240</v>
      </c>
      <c r="E1645" t="s">
        <v>8584</v>
      </c>
      <c r="F1645" t="s">
        <v>7144</v>
      </c>
      <c r="G1645" t="s">
        <v>8589</v>
      </c>
      <c r="H1645" t="s">
        <v>4451</v>
      </c>
      <c r="I1645">
        <f t="shared" si="153"/>
        <v>57</v>
      </c>
      <c r="J1645">
        <f t="shared" si="154"/>
        <v>46</v>
      </c>
      <c r="K1645">
        <f t="shared" si="155"/>
        <v>64</v>
      </c>
      <c r="L1645">
        <f t="shared" si="156"/>
        <v>73</v>
      </c>
      <c r="M1645">
        <f t="shared" si="157"/>
        <v>70.463347692307678</v>
      </c>
      <c r="N1645">
        <f t="shared" si="158"/>
        <v>45.833333333333329</v>
      </c>
    </row>
    <row r="1646" spans="2:14" x14ac:dyDescent="0.3">
      <c r="B1646" t="s">
        <v>7142</v>
      </c>
      <c r="C1646" t="s">
        <v>8590</v>
      </c>
      <c r="D1646">
        <v>269</v>
      </c>
      <c r="E1646" t="s">
        <v>8591</v>
      </c>
      <c r="F1646" t="s">
        <v>7144</v>
      </c>
      <c r="G1646" t="s">
        <v>8592</v>
      </c>
      <c r="H1646" t="s">
        <v>4451</v>
      </c>
      <c r="I1646">
        <f t="shared" si="153"/>
        <v>63</v>
      </c>
      <c r="J1646">
        <f t="shared" si="154"/>
        <v>56</v>
      </c>
      <c r="K1646">
        <f t="shared" si="155"/>
        <v>70</v>
      </c>
      <c r="L1646">
        <f t="shared" si="156"/>
        <v>80</v>
      </c>
      <c r="M1646">
        <f t="shared" si="157"/>
        <v>78.958584615384609</v>
      </c>
      <c r="N1646">
        <f t="shared" si="158"/>
        <v>46.840148698884761</v>
      </c>
    </row>
    <row r="1647" spans="2:14" x14ac:dyDescent="0.3">
      <c r="B1647" t="s">
        <v>7142</v>
      </c>
      <c r="C1647" t="s">
        <v>8593</v>
      </c>
      <c r="D1647">
        <v>428</v>
      </c>
      <c r="E1647" t="s">
        <v>8594</v>
      </c>
      <c r="F1647" t="s">
        <v>7144</v>
      </c>
      <c r="G1647" t="s">
        <v>8595</v>
      </c>
      <c r="H1647" t="s">
        <v>4451</v>
      </c>
      <c r="I1647">
        <f t="shared" si="153"/>
        <v>116</v>
      </c>
      <c r="J1647">
        <f t="shared" si="154"/>
        <v>85</v>
      </c>
      <c r="K1647">
        <f t="shared" si="155"/>
        <v>91</v>
      </c>
      <c r="L1647">
        <f t="shared" si="156"/>
        <v>136</v>
      </c>
      <c r="M1647">
        <f t="shared" si="157"/>
        <v>125.64081230769229</v>
      </c>
      <c r="N1647">
        <f t="shared" si="158"/>
        <v>41.121495327102799</v>
      </c>
    </row>
    <row r="1648" spans="2:14" x14ac:dyDescent="0.3">
      <c r="B1648" t="s">
        <v>7142</v>
      </c>
      <c r="C1648" t="s">
        <v>8596</v>
      </c>
      <c r="D1648">
        <v>313</v>
      </c>
      <c r="E1648" t="s">
        <v>8594</v>
      </c>
      <c r="F1648" t="s">
        <v>7144</v>
      </c>
      <c r="G1648" t="s">
        <v>8597</v>
      </c>
      <c r="H1648" t="s">
        <v>4451</v>
      </c>
      <c r="I1648">
        <f t="shared" si="153"/>
        <v>67</v>
      </c>
      <c r="J1648">
        <f t="shared" si="154"/>
        <v>72</v>
      </c>
      <c r="K1648">
        <f t="shared" si="155"/>
        <v>86</v>
      </c>
      <c r="L1648">
        <f t="shared" si="156"/>
        <v>88</v>
      </c>
      <c r="M1648">
        <f t="shared" si="157"/>
        <v>91.846953846153838</v>
      </c>
      <c r="N1648">
        <f t="shared" si="158"/>
        <v>50.47923322683706</v>
      </c>
    </row>
    <row r="1649" spans="2:14" x14ac:dyDescent="0.3">
      <c r="B1649" t="s">
        <v>7142</v>
      </c>
      <c r="C1649" t="s">
        <v>8598</v>
      </c>
      <c r="D1649">
        <v>297</v>
      </c>
      <c r="E1649" t="s">
        <v>8594</v>
      </c>
      <c r="F1649" t="s">
        <v>7144</v>
      </c>
      <c r="G1649" t="s">
        <v>8599</v>
      </c>
      <c r="H1649" t="s">
        <v>4451</v>
      </c>
      <c r="I1649">
        <f t="shared" si="153"/>
        <v>69</v>
      </c>
      <c r="J1649">
        <f t="shared" si="154"/>
        <v>62</v>
      </c>
      <c r="K1649">
        <f t="shared" si="155"/>
        <v>80</v>
      </c>
      <c r="L1649">
        <f t="shared" si="156"/>
        <v>86</v>
      </c>
      <c r="M1649">
        <f t="shared" si="157"/>
        <v>87.14893538461537</v>
      </c>
      <c r="N1649">
        <f t="shared" si="158"/>
        <v>47.811447811447813</v>
      </c>
    </row>
    <row r="1650" spans="2:14" x14ac:dyDescent="0.3">
      <c r="B1650" t="s">
        <v>7142</v>
      </c>
      <c r="C1650" t="s">
        <v>8600</v>
      </c>
      <c r="D1650">
        <v>274</v>
      </c>
      <c r="E1650" t="s">
        <v>8594</v>
      </c>
      <c r="F1650" t="s">
        <v>7144</v>
      </c>
      <c r="G1650" t="s">
        <v>8601</v>
      </c>
      <c r="H1650" t="s">
        <v>4451</v>
      </c>
      <c r="I1650">
        <f t="shared" si="153"/>
        <v>53</v>
      </c>
      <c r="J1650">
        <f t="shared" si="154"/>
        <v>67</v>
      </c>
      <c r="K1650">
        <f t="shared" si="155"/>
        <v>74</v>
      </c>
      <c r="L1650">
        <f t="shared" si="156"/>
        <v>80</v>
      </c>
      <c r="M1650">
        <f t="shared" si="157"/>
        <v>80.483015384615385</v>
      </c>
      <c r="N1650">
        <f t="shared" si="158"/>
        <v>51.459854014598541</v>
      </c>
    </row>
    <row r="1651" spans="2:14" x14ac:dyDescent="0.3">
      <c r="B1651" t="s">
        <v>7142</v>
      </c>
      <c r="C1651" t="s">
        <v>8602</v>
      </c>
      <c r="D1651">
        <v>270</v>
      </c>
      <c r="E1651" t="s">
        <v>8594</v>
      </c>
      <c r="F1651" t="s">
        <v>7144</v>
      </c>
      <c r="G1651" t="s">
        <v>8603</v>
      </c>
      <c r="H1651" t="s">
        <v>4451</v>
      </c>
      <c r="I1651">
        <f t="shared" si="153"/>
        <v>69</v>
      </c>
      <c r="J1651">
        <f t="shared" si="154"/>
        <v>56</v>
      </c>
      <c r="K1651">
        <f t="shared" si="155"/>
        <v>68</v>
      </c>
      <c r="L1651">
        <f t="shared" si="156"/>
        <v>77</v>
      </c>
      <c r="M1651">
        <f t="shared" si="157"/>
        <v>79.166461538461533</v>
      </c>
      <c r="N1651">
        <f t="shared" si="158"/>
        <v>45.925925925925924</v>
      </c>
    </row>
    <row r="1652" spans="2:14" x14ac:dyDescent="0.3">
      <c r="B1652" t="s">
        <v>7142</v>
      </c>
      <c r="C1652" t="s">
        <v>8604</v>
      </c>
      <c r="D1652">
        <v>266</v>
      </c>
      <c r="E1652" t="s">
        <v>8594</v>
      </c>
      <c r="F1652" t="s">
        <v>7144</v>
      </c>
      <c r="G1652" t="s">
        <v>8605</v>
      </c>
      <c r="H1652" t="s">
        <v>4451</v>
      </c>
      <c r="I1652">
        <f t="shared" si="153"/>
        <v>63</v>
      </c>
      <c r="J1652">
        <f t="shared" si="154"/>
        <v>58</v>
      </c>
      <c r="K1652">
        <f t="shared" si="155"/>
        <v>64</v>
      </c>
      <c r="L1652">
        <f t="shared" si="156"/>
        <v>81</v>
      </c>
      <c r="M1652">
        <f t="shared" si="157"/>
        <v>78.09935999999999</v>
      </c>
      <c r="N1652">
        <f t="shared" si="158"/>
        <v>45.864661654135332</v>
      </c>
    </row>
    <row r="1653" spans="2:14" x14ac:dyDescent="0.3">
      <c r="B1653" t="s">
        <v>7142</v>
      </c>
      <c r="C1653" t="s">
        <v>8606</v>
      </c>
      <c r="D1653">
        <v>248</v>
      </c>
      <c r="E1653" t="s">
        <v>8594</v>
      </c>
      <c r="F1653" t="s">
        <v>7144</v>
      </c>
      <c r="G1653" t="s">
        <v>8607</v>
      </c>
      <c r="H1653" t="s">
        <v>4451</v>
      </c>
      <c r="I1653">
        <f t="shared" si="153"/>
        <v>54</v>
      </c>
      <c r="J1653">
        <f t="shared" si="154"/>
        <v>48</v>
      </c>
      <c r="K1653">
        <f t="shared" si="155"/>
        <v>69</v>
      </c>
      <c r="L1653">
        <f t="shared" si="156"/>
        <v>77</v>
      </c>
      <c r="M1653">
        <f t="shared" si="157"/>
        <v>72.867790769230766</v>
      </c>
      <c r="N1653">
        <f t="shared" si="158"/>
        <v>47.177419354838712</v>
      </c>
    </row>
    <row r="1654" spans="2:14" x14ac:dyDescent="0.3">
      <c r="B1654" t="s">
        <v>7142</v>
      </c>
      <c r="C1654" t="s">
        <v>8608</v>
      </c>
      <c r="D1654">
        <v>243</v>
      </c>
      <c r="E1654" t="s">
        <v>8594</v>
      </c>
      <c r="F1654" t="s">
        <v>7144</v>
      </c>
      <c r="G1654" t="s">
        <v>8609</v>
      </c>
      <c r="H1654" t="s">
        <v>4451</v>
      </c>
      <c r="I1654">
        <f t="shared" si="153"/>
        <v>62</v>
      </c>
      <c r="J1654">
        <f t="shared" si="154"/>
        <v>49</v>
      </c>
      <c r="K1654">
        <f t="shared" si="155"/>
        <v>63</v>
      </c>
      <c r="L1654">
        <f t="shared" si="156"/>
        <v>69</v>
      </c>
      <c r="M1654">
        <f t="shared" si="157"/>
        <v>71.246350769230759</v>
      </c>
      <c r="N1654">
        <f t="shared" si="158"/>
        <v>46.090534979423872</v>
      </c>
    </row>
    <row r="1655" spans="2:14" x14ac:dyDescent="0.3">
      <c r="B1655" t="s">
        <v>7142</v>
      </c>
      <c r="C1655" t="s">
        <v>8610</v>
      </c>
      <c r="D1655">
        <v>239</v>
      </c>
      <c r="E1655" t="s">
        <v>8594</v>
      </c>
      <c r="F1655" t="s">
        <v>7144</v>
      </c>
      <c r="G1655" t="s">
        <v>8611</v>
      </c>
      <c r="H1655" t="s">
        <v>4451</v>
      </c>
      <c r="I1655">
        <f t="shared" si="153"/>
        <v>47</v>
      </c>
      <c r="J1655">
        <f t="shared" si="154"/>
        <v>58</v>
      </c>
      <c r="K1655">
        <f t="shared" si="155"/>
        <v>71</v>
      </c>
      <c r="L1655">
        <f t="shared" si="156"/>
        <v>63</v>
      </c>
      <c r="M1655">
        <f t="shared" si="157"/>
        <v>70.103027692307677</v>
      </c>
      <c r="N1655">
        <f t="shared" si="158"/>
        <v>53.97489539748954</v>
      </c>
    </row>
    <row r="1656" spans="2:14" x14ac:dyDescent="0.3">
      <c r="B1656" t="s">
        <v>7142</v>
      </c>
      <c r="C1656" t="s">
        <v>8612</v>
      </c>
      <c r="D1656">
        <v>226</v>
      </c>
      <c r="E1656" t="s">
        <v>8594</v>
      </c>
      <c r="F1656" t="s">
        <v>7144</v>
      </c>
      <c r="G1656" t="s">
        <v>8613</v>
      </c>
      <c r="H1656" t="s">
        <v>4451</v>
      </c>
      <c r="I1656">
        <f t="shared" si="153"/>
        <v>55</v>
      </c>
      <c r="J1656">
        <f t="shared" si="154"/>
        <v>45</v>
      </c>
      <c r="K1656">
        <f t="shared" si="155"/>
        <v>55</v>
      </c>
      <c r="L1656">
        <f t="shared" si="156"/>
        <v>71</v>
      </c>
      <c r="M1656">
        <f t="shared" si="157"/>
        <v>66.375101538461521</v>
      </c>
      <c r="N1656">
        <f t="shared" si="158"/>
        <v>44.247787610619469</v>
      </c>
    </row>
    <row r="1657" spans="2:14" x14ac:dyDescent="0.3">
      <c r="B1657" t="s">
        <v>7142</v>
      </c>
      <c r="C1657" t="s">
        <v>8614</v>
      </c>
      <c r="D1657">
        <v>226</v>
      </c>
      <c r="E1657" t="s">
        <v>8594</v>
      </c>
      <c r="F1657" t="s">
        <v>7144</v>
      </c>
      <c r="G1657" t="s">
        <v>8615</v>
      </c>
      <c r="H1657" t="s">
        <v>4451</v>
      </c>
      <c r="I1657">
        <f t="shared" si="153"/>
        <v>51</v>
      </c>
      <c r="J1657">
        <f t="shared" si="154"/>
        <v>53</v>
      </c>
      <c r="K1657">
        <f t="shared" si="155"/>
        <v>60</v>
      </c>
      <c r="L1657">
        <f t="shared" si="156"/>
        <v>62</v>
      </c>
      <c r="M1657">
        <f t="shared" si="157"/>
        <v>66.278092307692305</v>
      </c>
      <c r="N1657">
        <f t="shared" si="158"/>
        <v>50</v>
      </c>
    </row>
    <row r="1658" spans="2:14" x14ac:dyDescent="0.3">
      <c r="B1658" t="s">
        <v>7142</v>
      </c>
      <c r="C1658" t="s">
        <v>8616</v>
      </c>
      <c r="D1658">
        <v>225</v>
      </c>
      <c r="E1658" t="s">
        <v>8594</v>
      </c>
      <c r="F1658" t="s">
        <v>7144</v>
      </c>
      <c r="G1658" t="s">
        <v>8617</v>
      </c>
      <c r="H1658" t="s">
        <v>4451</v>
      </c>
      <c r="I1658">
        <f t="shared" si="153"/>
        <v>60</v>
      </c>
      <c r="J1658">
        <f t="shared" si="154"/>
        <v>39</v>
      </c>
      <c r="K1658">
        <f t="shared" si="155"/>
        <v>55</v>
      </c>
      <c r="L1658">
        <f t="shared" si="156"/>
        <v>71</v>
      </c>
      <c r="M1658">
        <f t="shared" si="157"/>
        <v>66.049427692307674</v>
      </c>
      <c r="N1658">
        <f t="shared" si="158"/>
        <v>41.777777777777779</v>
      </c>
    </row>
    <row r="1659" spans="2:14" x14ac:dyDescent="0.3">
      <c r="B1659" t="s">
        <v>7142</v>
      </c>
      <c r="C1659" t="s">
        <v>8618</v>
      </c>
      <c r="D1659">
        <v>225</v>
      </c>
      <c r="E1659" t="s">
        <v>8594</v>
      </c>
      <c r="F1659" t="s">
        <v>7144</v>
      </c>
      <c r="G1659" t="s">
        <v>8619</v>
      </c>
      <c r="H1659" t="s">
        <v>4451</v>
      </c>
      <c r="I1659">
        <f t="shared" si="153"/>
        <v>43</v>
      </c>
      <c r="J1659">
        <f t="shared" si="154"/>
        <v>54</v>
      </c>
      <c r="K1659">
        <f t="shared" si="155"/>
        <v>71</v>
      </c>
      <c r="L1659">
        <f t="shared" si="156"/>
        <v>57</v>
      </c>
      <c r="M1659">
        <f t="shared" si="157"/>
        <v>65.973206153846149</v>
      </c>
      <c r="N1659">
        <f t="shared" si="158"/>
        <v>55.555555555555557</v>
      </c>
    </row>
    <row r="1660" spans="2:14" x14ac:dyDescent="0.3">
      <c r="B1660" t="s">
        <v>7142</v>
      </c>
      <c r="C1660" t="s">
        <v>8620</v>
      </c>
      <c r="D1660">
        <v>225</v>
      </c>
      <c r="E1660" t="s">
        <v>8594</v>
      </c>
      <c r="F1660" t="s">
        <v>7144</v>
      </c>
      <c r="G1660" t="s">
        <v>8621</v>
      </c>
      <c r="H1660" t="s">
        <v>4451</v>
      </c>
      <c r="I1660">
        <f t="shared" si="153"/>
        <v>51</v>
      </c>
      <c r="J1660">
        <f t="shared" si="154"/>
        <v>45</v>
      </c>
      <c r="K1660">
        <f t="shared" si="155"/>
        <v>55</v>
      </c>
      <c r="L1660">
        <f t="shared" si="156"/>
        <v>74</v>
      </c>
      <c r="M1660">
        <f t="shared" si="157"/>
        <v>66.15336615384615</v>
      </c>
      <c r="N1660">
        <f t="shared" si="158"/>
        <v>44.444444444444443</v>
      </c>
    </row>
    <row r="1661" spans="2:14" x14ac:dyDescent="0.3">
      <c r="B1661" t="s">
        <v>7142</v>
      </c>
      <c r="C1661" t="s">
        <v>8622</v>
      </c>
      <c r="D1661">
        <v>197</v>
      </c>
      <c r="E1661" t="s">
        <v>8594</v>
      </c>
      <c r="F1661" t="s">
        <v>7144</v>
      </c>
      <c r="G1661" t="s">
        <v>8550</v>
      </c>
      <c r="H1661" t="s">
        <v>4451</v>
      </c>
      <c r="I1661">
        <f t="shared" si="153"/>
        <v>48</v>
      </c>
      <c r="J1661">
        <f t="shared" si="154"/>
        <v>39</v>
      </c>
      <c r="K1661">
        <f t="shared" si="155"/>
        <v>49</v>
      </c>
      <c r="L1661">
        <f t="shared" si="156"/>
        <v>61</v>
      </c>
      <c r="M1661">
        <f t="shared" si="157"/>
        <v>57.845218461538451</v>
      </c>
      <c r="N1661">
        <f t="shared" si="158"/>
        <v>44.670050761421322</v>
      </c>
    </row>
    <row r="1662" spans="2:14" x14ac:dyDescent="0.3">
      <c r="B1662" t="s">
        <v>7142</v>
      </c>
      <c r="C1662" t="s">
        <v>8623</v>
      </c>
      <c r="D1662">
        <v>188</v>
      </c>
      <c r="E1662" t="s">
        <v>8594</v>
      </c>
      <c r="F1662" t="s">
        <v>7144</v>
      </c>
      <c r="G1662" t="s">
        <v>8624</v>
      </c>
      <c r="H1662" t="s">
        <v>4451</v>
      </c>
      <c r="I1662">
        <f t="shared" si="153"/>
        <v>41</v>
      </c>
      <c r="J1662">
        <f t="shared" si="154"/>
        <v>42</v>
      </c>
      <c r="K1662">
        <f t="shared" si="155"/>
        <v>49</v>
      </c>
      <c r="L1662">
        <f t="shared" si="156"/>
        <v>56</v>
      </c>
      <c r="M1662">
        <f t="shared" si="157"/>
        <v>55.205181538461531</v>
      </c>
      <c r="N1662">
        <f t="shared" si="158"/>
        <v>48.404255319148938</v>
      </c>
    </row>
    <row r="1663" spans="2:14" x14ac:dyDescent="0.3">
      <c r="B1663" t="s">
        <v>7142</v>
      </c>
      <c r="C1663" t="s">
        <v>8625</v>
      </c>
      <c r="D1663">
        <v>188</v>
      </c>
      <c r="E1663" t="s">
        <v>8594</v>
      </c>
      <c r="F1663" t="s">
        <v>7144</v>
      </c>
      <c r="G1663" t="s">
        <v>8624</v>
      </c>
      <c r="H1663" t="s">
        <v>4451</v>
      </c>
      <c r="I1663">
        <f t="shared" si="153"/>
        <v>41</v>
      </c>
      <c r="J1663">
        <f t="shared" si="154"/>
        <v>42</v>
      </c>
      <c r="K1663">
        <f t="shared" si="155"/>
        <v>49</v>
      </c>
      <c r="L1663">
        <f t="shared" si="156"/>
        <v>56</v>
      </c>
      <c r="M1663">
        <f t="shared" si="157"/>
        <v>55.205181538461531</v>
      </c>
      <c r="N1663">
        <f t="shared" si="158"/>
        <v>48.404255319148938</v>
      </c>
    </row>
    <row r="1664" spans="2:14" x14ac:dyDescent="0.3">
      <c r="B1664" t="s">
        <v>7142</v>
      </c>
      <c r="C1664" t="s">
        <v>8626</v>
      </c>
      <c r="D1664">
        <v>185</v>
      </c>
      <c r="E1664" t="s">
        <v>8594</v>
      </c>
      <c r="F1664" t="s">
        <v>7144</v>
      </c>
      <c r="G1664" t="s">
        <v>8627</v>
      </c>
      <c r="H1664" t="s">
        <v>4451</v>
      </c>
      <c r="I1664">
        <f t="shared" si="153"/>
        <v>39</v>
      </c>
      <c r="J1664">
        <f t="shared" si="154"/>
        <v>43</v>
      </c>
      <c r="K1664">
        <f t="shared" si="155"/>
        <v>48</v>
      </c>
      <c r="L1664">
        <f t="shared" si="156"/>
        <v>55</v>
      </c>
      <c r="M1664">
        <f t="shared" si="157"/>
        <v>54.33209846153845</v>
      </c>
      <c r="N1664">
        <f t="shared" si="158"/>
        <v>49.189189189189193</v>
      </c>
    </row>
    <row r="1665" spans="2:14" x14ac:dyDescent="0.3">
      <c r="B1665" t="s">
        <v>7142</v>
      </c>
      <c r="C1665" t="s">
        <v>8628</v>
      </c>
      <c r="D1665">
        <v>349</v>
      </c>
      <c r="E1665" t="s">
        <v>8629</v>
      </c>
      <c r="F1665" t="s">
        <v>7144</v>
      </c>
      <c r="G1665" t="s">
        <v>8630</v>
      </c>
      <c r="H1665" t="s">
        <v>4451</v>
      </c>
      <c r="I1665">
        <f t="shared" si="153"/>
        <v>79</v>
      </c>
      <c r="J1665">
        <f t="shared" si="154"/>
        <v>66</v>
      </c>
      <c r="K1665">
        <f t="shared" si="155"/>
        <v>89</v>
      </c>
      <c r="L1665">
        <f t="shared" si="156"/>
        <v>115</v>
      </c>
      <c r="M1665">
        <f t="shared" si="157"/>
        <v>102.61497846153844</v>
      </c>
      <c r="N1665">
        <f t="shared" si="158"/>
        <v>44.412607449856736</v>
      </c>
    </row>
    <row r="1666" spans="2:14" x14ac:dyDescent="0.3">
      <c r="B1666" t="s">
        <v>7142</v>
      </c>
      <c r="C1666" t="s">
        <v>8631</v>
      </c>
      <c r="D1666">
        <v>224</v>
      </c>
      <c r="E1666" t="s">
        <v>8629</v>
      </c>
      <c r="F1666" t="s">
        <v>7144</v>
      </c>
      <c r="G1666" t="s">
        <v>8632</v>
      </c>
      <c r="H1666" t="s">
        <v>4451</v>
      </c>
      <c r="I1666">
        <f t="shared" si="153"/>
        <v>54</v>
      </c>
      <c r="J1666">
        <f t="shared" si="154"/>
        <v>42</v>
      </c>
      <c r="K1666">
        <f t="shared" si="155"/>
        <v>58</v>
      </c>
      <c r="L1666">
        <f t="shared" si="156"/>
        <v>70</v>
      </c>
      <c r="M1666">
        <f t="shared" si="157"/>
        <v>65.786116923076918</v>
      </c>
      <c r="N1666">
        <f t="shared" si="158"/>
        <v>44.642857142857146</v>
      </c>
    </row>
    <row r="1667" spans="2:14" x14ac:dyDescent="0.3">
      <c r="B1667" t="s">
        <v>7142</v>
      </c>
      <c r="C1667" t="s">
        <v>8633</v>
      </c>
      <c r="D1667">
        <v>206</v>
      </c>
      <c r="E1667" t="s">
        <v>8629</v>
      </c>
      <c r="F1667" t="s">
        <v>7144</v>
      </c>
      <c r="G1667" t="s">
        <v>8634</v>
      </c>
      <c r="H1667" t="s">
        <v>4451</v>
      </c>
      <c r="I1667">
        <f t="shared" si="153"/>
        <v>48</v>
      </c>
      <c r="J1667">
        <f t="shared" si="154"/>
        <v>44</v>
      </c>
      <c r="K1667">
        <f t="shared" si="155"/>
        <v>54</v>
      </c>
      <c r="L1667">
        <f t="shared" si="156"/>
        <v>60</v>
      </c>
      <c r="M1667">
        <f t="shared" si="157"/>
        <v>60.450609230769224</v>
      </c>
      <c r="N1667">
        <f t="shared" si="158"/>
        <v>47.572815533980581</v>
      </c>
    </row>
    <row r="1668" spans="2:14" x14ac:dyDescent="0.3">
      <c r="B1668" t="s">
        <v>7142</v>
      </c>
      <c r="C1668" t="s">
        <v>8635</v>
      </c>
      <c r="D1668">
        <v>202</v>
      </c>
      <c r="E1668" t="s">
        <v>8629</v>
      </c>
      <c r="F1668" t="s">
        <v>7144</v>
      </c>
      <c r="G1668" t="s">
        <v>8636</v>
      </c>
      <c r="H1668" t="s">
        <v>4451</v>
      </c>
      <c r="I1668">
        <f t="shared" si="153"/>
        <v>50</v>
      </c>
      <c r="J1668">
        <f t="shared" si="154"/>
        <v>36</v>
      </c>
      <c r="K1668">
        <f t="shared" si="155"/>
        <v>44</v>
      </c>
      <c r="L1668">
        <f t="shared" si="156"/>
        <v>72</v>
      </c>
      <c r="M1668">
        <f t="shared" si="157"/>
        <v>59.438941538461535</v>
      </c>
      <c r="N1668">
        <f t="shared" si="158"/>
        <v>39.603960396039604</v>
      </c>
    </row>
    <row r="1669" spans="2:14" x14ac:dyDescent="0.3">
      <c r="B1669" t="s">
        <v>7142</v>
      </c>
      <c r="C1669" t="s">
        <v>8637</v>
      </c>
      <c r="D1669">
        <v>200</v>
      </c>
      <c r="E1669" t="s">
        <v>8629</v>
      </c>
      <c r="F1669" t="s">
        <v>7144</v>
      </c>
      <c r="G1669" t="s">
        <v>8638</v>
      </c>
      <c r="H1669" t="s">
        <v>4451</v>
      </c>
      <c r="I1669">
        <f t="shared" ref="I1669:I1732" si="159">(LEN($G1669)-LEN(SUBSTITUTE($G1669, "U","")))+(LEN($G1669)-LEN(SUBSTITUTE($G1669, "T","")))</f>
        <v>40</v>
      </c>
      <c r="J1669">
        <f t="shared" ref="J1669:J1732" si="160">(LEN($G1669)-LEN(SUBSTITUTE($G1669, "C","")))</f>
        <v>43</v>
      </c>
      <c r="K1669">
        <f t="shared" ref="K1669:K1732" si="161">(LEN($G1669)-LEN(SUBSTITUTE($G1669, "G","")))</f>
        <v>47</v>
      </c>
      <c r="L1669">
        <f t="shared" ref="L1669:L1732" si="162">(LEN($G1669)-LEN(SUBSTITUTE($G1669, "A","")))</f>
        <v>70</v>
      </c>
      <c r="M1669">
        <f t="shared" si="157"/>
        <v>58.898461538461525</v>
      </c>
      <c r="N1669">
        <f t="shared" si="158"/>
        <v>45</v>
      </c>
    </row>
    <row r="1670" spans="2:14" x14ac:dyDescent="0.3">
      <c r="B1670" t="s">
        <v>7142</v>
      </c>
      <c r="C1670" t="s">
        <v>8639</v>
      </c>
      <c r="D1670">
        <v>752</v>
      </c>
      <c r="E1670" t="s">
        <v>8640</v>
      </c>
      <c r="F1670" t="s">
        <v>7144</v>
      </c>
      <c r="G1670" t="s">
        <v>8641</v>
      </c>
      <c r="H1670" t="s">
        <v>4451</v>
      </c>
      <c r="I1670">
        <f t="shared" si="159"/>
        <v>193</v>
      </c>
      <c r="J1670">
        <f t="shared" si="160"/>
        <v>149</v>
      </c>
      <c r="K1670">
        <f t="shared" si="161"/>
        <v>171</v>
      </c>
      <c r="L1670">
        <f t="shared" si="162"/>
        <v>239</v>
      </c>
      <c r="M1670">
        <f t="shared" si="157"/>
        <v>220.82765538461535</v>
      </c>
      <c r="N1670">
        <f t="shared" si="158"/>
        <v>42.553191489361701</v>
      </c>
    </row>
    <row r="1671" spans="2:14" x14ac:dyDescent="0.3">
      <c r="B1671" t="s">
        <v>7142</v>
      </c>
      <c r="C1671" t="s">
        <v>8642</v>
      </c>
      <c r="D1671">
        <v>372</v>
      </c>
      <c r="E1671" t="s">
        <v>8640</v>
      </c>
      <c r="F1671" t="s">
        <v>7144</v>
      </c>
      <c r="G1671" t="s">
        <v>8643</v>
      </c>
      <c r="H1671" t="s">
        <v>4451</v>
      </c>
      <c r="I1671">
        <f t="shared" si="159"/>
        <v>92</v>
      </c>
      <c r="J1671">
        <f t="shared" si="160"/>
        <v>64</v>
      </c>
      <c r="K1671">
        <f t="shared" si="161"/>
        <v>91</v>
      </c>
      <c r="L1671">
        <f t="shared" si="162"/>
        <v>125</v>
      </c>
      <c r="M1671">
        <f t="shared" si="157"/>
        <v>109.35711999999998</v>
      </c>
      <c r="N1671">
        <f t="shared" si="158"/>
        <v>41.666666666666671</v>
      </c>
    </row>
    <row r="1672" spans="2:14" x14ac:dyDescent="0.3">
      <c r="B1672" t="s">
        <v>7142</v>
      </c>
      <c r="C1672" t="s">
        <v>8644</v>
      </c>
      <c r="D1672">
        <v>319</v>
      </c>
      <c r="E1672" t="s">
        <v>8640</v>
      </c>
      <c r="F1672" t="s">
        <v>7144</v>
      </c>
      <c r="G1672" t="s">
        <v>8645</v>
      </c>
      <c r="H1672" t="s">
        <v>4451</v>
      </c>
      <c r="I1672">
        <f t="shared" si="159"/>
        <v>76</v>
      </c>
      <c r="J1672">
        <f t="shared" si="160"/>
        <v>66</v>
      </c>
      <c r="K1672">
        <f t="shared" si="161"/>
        <v>75</v>
      </c>
      <c r="L1672">
        <f t="shared" si="162"/>
        <v>102</v>
      </c>
      <c r="M1672">
        <f t="shared" si="157"/>
        <v>93.724775384615384</v>
      </c>
      <c r="N1672">
        <f t="shared" si="158"/>
        <v>44.200626959247643</v>
      </c>
    </row>
    <row r="1673" spans="2:14" x14ac:dyDescent="0.3">
      <c r="B1673" t="s">
        <v>7142</v>
      </c>
      <c r="C1673" t="s">
        <v>8646</v>
      </c>
      <c r="D1673">
        <v>301</v>
      </c>
      <c r="E1673" t="s">
        <v>8640</v>
      </c>
      <c r="F1673" t="s">
        <v>7144</v>
      </c>
      <c r="G1673" t="s">
        <v>8647</v>
      </c>
      <c r="H1673" t="s">
        <v>4451</v>
      </c>
      <c r="I1673">
        <f t="shared" si="159"/>
        <v>72</v>
      </c>
      <c r="J1673">
        <f t="shared" si="160"/>
        <v>60</v>
      </c>
      <c r="K1673">
        <f t="shared" si="161"/>
        <v>82</v>
      </c>
      <c r="L1673">
        <f t="shared" si="162"/>
        <v>87</v>
      </c>
      <c r="M1673">
        <f t="shared" si="157"/>
        <v>88.306116923076914</v>
      </c>
      <c r="N1673">
        <f t="shared" si="158"/>
        <v>47.176079734219265</v>
      </c>
    </row>
    <row r="1674" spans="2:14" x14ac:dyDescent="0.3">
      <c r="B1674" t="s">
        <v>7142</v>
      </c>
      <c r="C1674" t="s">
        <v>8648</v>
      </c>
      <c r="D1674">
        <v>274</v>
      </c>
      <c r="E1674" t="s">
        <v>8640</v>
      </c>
      <c r="F1674" t="s">
        <v>7144</v>
      </c>
      <c r="G1674" t="s">
        <v>8649</v>
      </c>
      <c r="H1674" t="s">
        <v>4451</v>
      </c>
      <c r="I1674">
        <f t="shared" si="159"/>
        <v>62</v>
      </c>
      <c r="J1674">
        <f t="shared" si="160"/>
        <v>54</v>
      </c>
      <c r="K1674">
        <f t="shared" si="161"/>
        <v>67</v>
      </c>
      <c r="L1674">
        <f t="shared" si="162"/>
        <v>91</v>
      </c>
      <c r="M1674">
        <f t="shared" si="157"/>
        <v>80.573095384615385</v>
      </c>
      <c r="N1674">
        <f t="shared" si="158"/>
        <v>44.160583941605843</v>
      </c>
    </row>
    <row r="1675" spans="2:14" x14ac:dyDescent="0.3">
      <c r="B1675" t="s">
        <v>7142</v>
      </c>
      <c r="C1675" t="s">
        <v>8650</v>
      </c>
      <c r="D1675">
        <v>235</v>
      </c>
      <c r="E1675" t="s">
        <v>8640</v>
      </c>
      <c r="F1675" t="s">
        <v>7144</v>
      </c>
      <c r="G1675" t="s">
        <v>8651</v>
      </c>
      <c r="H1675" t="s">
        <v>4451</v>
      </c>
      <c r="I1675">
        <f t="shared" si="159"/>
        <v>57</v>
      </c>
      <c r="J1675">
        <f t="shared" si="160"/>
        <v>46</v>
      </c>
      <c r="K1675">
        <f t="shared" si="161"/>
        <v>60</v>
      </c>
      <c r="L1675">
        <f t="shared" si="162"/>
        <v>72</v>
      </c>
      <c r="M1675">
        <f t="shared" si="157"/>
        <v>68.994350769230763</v>
      </c>
      <c r="N1675">
        <f t="shared" si="158"/>
        <v>45.106382978723403</v>
      </c>
    </row>
    <row r="1676" spans="2:14" x14ac:dyDescent="0.3">
      <c r="B1676" t="s">
        <v>7142</v>
      </c>
      <c r="C1676" t="s">
        <v>8652</v>
      </c>
      <c r="D1676">
        <v>203</v>
      </c>
      <c r="E1676" t="s">
        <v>8640</v>
      </c>
      <c r="F1676" t="s">
        <v>7144</v>
      </c>
      <c r="G1676" t="s">
        <v>8653</v>
      </c>
      <c r="H1676" t="s">
        <v>4451</v>
      </c>
      <c r="I1676">
        <f t="shared" si="159"/>
        <v>51</v>
      </c>
      <c r="J1676">
        <f t="shared" si="160"/>
        <v>39</v>
      </c>
      <c r="K1676">
        <f t="shared" si="161"/>
        <v>43</v>
      </c>
      <c r="L1676">
        <f t="shared" si="162"/>
        <v>70</v>
      </c>
      <c r="M1676">
        <f t="shared" si="157"/>
        <v>59.695323076923067</v>
      </c>
      <c r="N1676">
        <f t="shared" si="158"/>
        <v>40.39408866995074</v>
      </c>
    </row>
    <row r="1677" spans="2:14" x14ac:dyDescent="0.3">
      <c r="B1677" t="s">
        <v>7142</v>
      </c>
      <c r="C1677" t="s">
        <v>8654</v>
      </c>
      <c r="D1677">
        <v>199</v>
      </c>
      <c r="E1677" t="s">
        <v>8640</v>
      </c>
      <c r="F1677" t="s">
        <v>7144</v>
      </c>
      <c r="G1677" t="s">
        <v>8655</v>
      </c>
      <c r="H1677" t="s">
        <v>4451</v>
      </c>
      <c r="I1677">
        <f t="shared" si="159"/>
        <v>46</v>
      </c>
      <c r="J1677">
        <f t="shared" si="160"/>
        <v>43</v>
      </c>
      <c r="K1677">
        <f t="shared" si="161"/>
        <v>49</v>
      </c>
      <c r="L1677">
        <f t="shared" si="162"/>
        <v>61</v>
      </c>
      <c r="M1677">
        <f t="shared" si="157"/>
        <v>58.4411323076923</v>
      </c>
      <c r="N1677">
        <f t="shared" si="158"/>
        <v>46.231155778894475</v>
      </c>
    </row>
    <row r="1678" spans="2:14" x14ac:dyDescent="0.3">
      <c r="B1678" t="s">
        <v>7142</v>
      </c>
      <c r="C1678" t="s">
        <v>8656</v>
      </c>
      <c r="D1678">
        <v>188</v>
      </c>
      <c r="E1678" t="s">
        <v>8640</v>
      </c>
      <c r="F1678" t="s">
        <v>7144</v>
      </c>
      <c r="G1678" t="s">
        <v>8657</v>
      </c>
      <c r="H1678" t="s">
        <v>4451</v>
      </c>
      <c r="I1678">
        <f t="shared" si="159"/>
        <v>44</v>
      </c>
      <c r="J1678">
        <f t="shared" si="160"/>
        <v>34</v>
      </c>
      <c r="K1678">
        <f t="shared" si="161"/>
        <v>37</v>
      </c>
      <c r="L1678">
        <f t="shared" si="162"/>
        <v>73</v>
      </c>
      <c r="M1678">
        <f t="shared" si="157"/>
        <v>55.419987692307686</v>
      </c>
      <c r="N1678">
        <f t="shared" si="158"/>
        <v>37.765957446808514</v>
      </c>
    </row>
    <row r="1679" spans="2:14" x14ac:dyDescent="0.3">
      <c r="B1679" t="s">
        <v>7142</v>
      </c>
      <c r="C1679" t="s">
        <v>8658</v>
      </c>
      <c r="D1679">
        <v>185</v>
      </c>
      <c r="E1679" t="s">
        <v>8640</v>
      </c>
      <c r="F1679" t="s">
        <v>7144</v>
      </c>
      <c r="G1679" t="s">
        <v>8659</v>
      </c>
      <c r="H1679" t="s">
        <v>4451</v>
      </c>
      <c r="I1679">
        <f t="shared" si="159"/>
        <v>39</v>
      </c>
      <c r="J1679">
        <f t="shared" si="160"/>
        <v>39</v>
      </c>
      <c r="K1679">
        <f t="shared" si="161"/>
        <v>50</v>
      </c>
      <c r="L1679">
        <f t="shared" si="162"/>
        <v>57</v>
      </c>
      <c r="M1679">
        <f t="shared" si="157"/>
        <v>54.359815384615374</v>
      </c>
      <c r="N1679">
        <f t="shared" si="158"/>
        <v>48.108108108108112</v>
      </c>
    </row>
    <row r="1680" spans="2:14" x14ac:dyDescent="0.3">
      <c r="B1680" t="s">
        <v>7142</v>
      </c>
      <c r="C1680" t="s">
        <v>8660</v>
      </c>
      <c r="D1680">
        <v>485</v>
      </c>
      <c r="E1680" t="s">
        <v>8661</v>
      </c>
      <c r="F1680" t="s">
        <v>7144</v>
      </c>
      <c r="G1680" t="s">
        <v>8662</v>
      </c>
      <c r="H1680" t="s">
        <v>4451</v>
      </c>
      <c r="I1680">
        <f t="shared" si="159"/>
        <v>136</v>
      </c>
      <c r="J1680">
        <f t="shared" si="160"/>
        <v>68</v>
      </c>
      <c r="K1680">
        <f t="shared" si="161"/>
        <v>80</v>
      </c>
      <c r="L1680">
        <f t="shared" si="162"/>
        <v>201</v>
      </c>
      <c r="M1680">
        <f t="shared" si="157"/>
        <v>142.99160615384613</v>
      </c>
      <c r="N1680">
        <f t="shared" si="158"/>
        <v>30.515463917525775</v>
      </c>
    </row>
    <row r="1681" spans="2:14" x14ac:dyDescent="0.3">
      <c r="B1681" t="s">
        <v>7142</v>
      </c>
      <c r="C1681" t="s">
        <v>8663</v>
      </c>
      <c r="D1681">
        <v>483</v>
      </c>
      <c r="E1681" t="s">
        <v>8661</v>
      </c>
      <c r="F1681" t="s">
        <v>7144</v>
      </c>
      <c r="G1681" t="s">
        <v>8664</v>
      </c>
      <c r="H1681" t="s">
        <v>4451</v>
      </c>
      <c r="I1681">
        <f t="shared" si="159"/>
        <v>135</v>
      </c>
      <c r="J1681">
        <f t="shared" si="160"/>
        <v>67</v>
      </c>
      <c r="K1681">
        <f t="shared" si="161"/>
        <v>83</v>
      </c>
      <c r="L1681">
        <f t="shared" si="162"/>
        <v>198</v>
      </c>
      <c r="M1681">
        <f t="shared" si="157"/>
        <v>142.37490461538459</v>
      </c>
      <c r="N1681">
        <f t="shared" si="158"/>
        <v>31.05590062111801</v>
      </c>
    </row>
    <row r="1682" spans="2:14" x14ac:dyDescent="0.3">
      <c r="B1682" t="s">
        <v>7142</v>
      </c>
      <c r="C1682" t="s">
        <v>8665</v>
      </c>
      <c r="D1682">
        <v>481</v>
      </c>
      <c r="E1682" t="s">
        <v>8661</v>
      </c>
      <c r="F1682" t="s">
        <v>7144</v>
      </c>
      <c r="G1682" t="s">
        <v>8666</v>
      </c>
      <c r="H1682" t="s">
        <v>4451</v>
      </c>
      <c r="I1682">
        <f t="shared" si="159"/>
        <v>139</v>
      </c>
      <c r="J1682">
        <f t="shared" si="160"/>
        <v>64</v>
      </c>
      <c r="K1682">
        <f t="shared" si="161"/>
        <v>86</v>
      </c>
      <c r="L1682">
        <f t="shared" si="162"/>
        <v>192</v>
      </c>
      <c r="M1682">
        <f t="shared" si="157"/>
        <v>141.68198153846151</v>
      </c>
      <c r="N1682">
        <f t="shared" si="158"/>
        <v>31.185031185031185</v>
      </c>
    </row>
    <row r="1683" spans="2:14" x14ac:dyDescent="0.3">
      <c r="B1683" t="s">
        <v>7142</v>
      </c>
      <c r="C1683" t="s">
        <v>8667</v>
      </c>
      <c r="D1683">
        <v>416</v>
      </c>
      <c r="E1683" t="s">
        <v>8661</v>
      </c>
      <c r="F1683" t="s">
        <v>7144</v>
      </c>
      <c r="G1683" t="s">
        <v>8668</v>
      </c>
      <c r="H1683" t="s">
        <v>4451</v>
      </c>
      <c r="I1683">
        <f t="shared" si="159"/>
        <v>107</v>
      </c>
      <c r="J1683">
        <f t="shared" si="160"/>
        <v>67</v>
      </c>
      <c r="K1683">
        <f t="shared" si="161"/>
        <v>75</v>
      </c>
      <c r="L1683">
        <f t="shared" si="162"/>
        <v>167</v>
      </c>
      <c r="M1683">
        <f t="shared" si="157"/>
        <v>122.64045538461536</v>
      </c>
      <c r="N1683">
        <f t="shared" si="158"/>
        <v>34.134615384615387</v>
      </c>
    </row>
    <row r="1684" spans="2:14" x14ac:dyDescent="0.3">
      <c r="B1684" t="s">
        <v>7142</v>
      </c>
      <c r="C1684" t="s">
        <v>8669</v>
      </c>
      <c r="D1684">
        <v>412</v>
      </c>
      <c r="E1684" t="s">
        <v>8661</v>
      </c>
      <c r="F1684" t="s">
        <v>7144</v>
      </c>
      <c r="G1684" t="s">
        <v>8670</v>
      </c>
      <c r="H1684" t="s">
        <v>4451</v>
      </c>
      <c r="I1684">
        <f t="shared" si="159"/>
        <v>112</v>
      </c>
      <c r="J1684">
        <f t="shared" si="160"/>
        <v>61</v>
      </c>
      <c r="K1684">
        <f t="shared" si="161"/>
        <v>77</v>
      </c>
      <c r="L1684">
        <f t="shared" si="162"/>
        <v>162</v>
      </c>
      <c r="M1684">
        <f t="shared" ref="M1684:M1747" si="163">(I1684*$T$4)+(J1684*$T$5)+(K1684*$T$6)+(L1684*$T$7)</f>
        <v>121.37240615384614</v>
      </c>
      <c r="N1684">
        <f t="shared" ref="N1684:N1747" si="164">(J1684+K1684)/D1684*100</f>
        <v>33.495145631067963</v>
      </c>
    </row>
    <row r="1685" spans="2:14" x14ac:dyDescent="0.3">
      <c r="B1685" t="s">
        <v>7142</v>
      </c>
      <c r="C1685" t="s">
        <v>8671</v>
      </c>
      <c r="D1685">
        <v>411</v>
      </c>
      <c r="E1685" t="s">
        <v>8661</v>
      </c>
      <c r="F1685" t="s">
        <v>7144</v>
      </c>
      <c r="G1685" t="s">
        <v>8672</v>
      </c>
      <c r="H1685" t="s">
        <v>4451</v>
      </c>
      <c r="I1685">
        <f t="shared" si="159"/>
        <v>106</v>
      </c>
      <c r="J1685">
        <f t="shared" si="160"/>
        <v>67</v>
      </c>
      <c r="K1685">
        <f t="shared" si="161"/>
        <v>80</v>
      </c>
      <c r="L1685">
        <f t="shared" si="162"/>
        <v>158</v>
      </c>
      <c r="M1685">
        <f t="shared" si="163"/>
        <v>121.06751999999999</v>
      </c>
      <c r="N1685">
        <f t="shared" si="164"/>
        <v>35.766423357664237</v>
      </c>
    </row>
    <row r="1686" spans="2:14" x14ac:dyDescent="0.3">
      <c r="B1686" t="s">
        <v>7142</v>
      </c>
      <c r="C1686" t="s">
        <v>8673</v>
      </c>
      <c r="D1686">
        <v>411</v>
      </c>
      <c r="E1686" t="s">
        <v>8661</v>
      </c>
      <c r="F1686" t="s">
        <v>7144</v>
      </c>
      <c r="G1686" t="s">
        <v>8674</v>
      </c>
      <c r="H1686" t="s">
        <v>4451</v>
      </c>
      <c r="I1686">
        <f t="shared" si="159"/>
        <v>109</v>
      </c>
      <c r="J1686">
        <f t="shared" si="160"/>
        <v>62</v>
      </c>
      <c r="K1686">
        <f t="shared" si="161"/>
        <v>78</v>
      </c>
      <c r="L1686">
        <f t="shared" si="162"/>
        <v>162</v>
      </c>
      <c r="M1686">
        <f t="shared" si="163"/>
        <v>121.10216615384614</v>
      </c>
      <c r="N1686">
        <f t="shared" si="164"/>
        <v>34.063260340632603</v>
      </c>
    </row>
    <row r="1687" spans="2:14" x14ac:dyDescent="0.3">
      <c r="B1687" t="s">
        <v>7142</v>
      </c>
      <c r="C1687" t="s">
        <v>8675</v>
      </c>
      <c r="D1687">
        <v>411</v>
      </c>
      <c r="E1687" t="s">
        <v>8661</v>
      </c>
      <c r="F1687" t="s">
        <v>7144</v>
      </c>
      <c r="G1687" t="s">
        <v>8676</v>
      </c>
      <c r="H1687" t="s">
        <v>4451</v>
      </c>
      <c r="I1687">
        <f t="shared" si="159"/>
        <v>110</v>
      </c>
      <c r="J1687">
        <f t="shared" si="160"/>
        <v>67</v>
      </c>
      <c r="K1687">
        <f t="shared" si="161"/>
        <v>77</v>
      </c>
      <c r="L1687">
        <f t="shared" si="162"/>
        <v>157</v>
      </c>
      <c r="M1687">
        <f t="shared" si="163"/>
        <v>121.02594461538462</v>
      </c>
      <c r="N1687">
        <f t="shared" si="164"/>
        <v>35.036496350364963</v>
      </c>
    </row>
    <row r="1688" spans="2:14" x14ac:dyDescent="0.3">
      <c r="B1688" t="s">
        <v>7142</v>
      </c>
      <c r="C1688" t="s">
        <v>8677</v>
      </c>
      <c r="D1688">
        <v>411</v>
      </c>
      <c r="E1688" t="s">
        <v>8661</v>
      </c>
      <c r="F1688" t="s">
        <v>7144</v>
      </c>
      <c r="G1688" t="s">
        <v>8672</v>
      </c>
      <c r="H1688" t="s">
        <v>4451</v>
      </c>
      <c r="I1688">
        <f t="shared" si="159"/>
        <v>106</v>
      </c>
      <c r="J1688">
        <f t="shared" si="160"/>
        <v>67</v>
      </c>
      <c r="K1688">
        <f t="shared" si="161"/>
        <v>80</v>
      </c>
      <c r="L1688">
        <f t="shared" si="162"/>
        <v>158</v>
      </c>
      <c r="M1688">
        <f t="shared" si="163"/>
        <v>121.06751999999999</v>
      </c>
      <c r="N1688">
        <f t="shared" si="164"/>
        <v>35.766423357664237</v>
      </c>
    </row>
    <row r="1689" spans="2:14" x14ac:dyDescent="0.3">
      <c r="B1689" t="s">
        <v>7142</v>
      </c>
      <c r="C1689" t="s">
        <v>8678</v>
      </c>
      <c r="D1689">
        <v>411</v>
      </c>
      <c r="E1689" t="s">
        <v>8661</v>
      </c>
      <c r="F1689" t="s">
        <v>7144</v>
      </c>
      <c r="G1689" t="s">
        <v>8679</v>
      </c>
      <c r="H1689" t="s">
        <v>4451</v>
      </c>
      <c r="I1689">
        <f t="shared" si="159"/>
        <v>109</v>
      </c>
      <c r="J1689">
        <f t="shared" si="160"/>
        <v>65</v>
      </c>
      <c r="K1689">
        <f t="shared" si="161"/>
        <v>78</v>
      </c>
      <c r="L1689">
        <f t="shared" si="162"/>
        <v>159</v>
      </c>
      <c r="M1689">
        <f t="shared" si="163"/>
        <v>121.06059076923076</v>
      </c>
      <c r="N1689">
        <f t="shared" si="164"/>
        <v>34.793187347931877</v>
      </c>
    </row>
    <row r="1690" spans="2:14" x14ac:dyDescent="0.3">
      <c r="B1690" t="s">
        <v>7142</v>
      </c>
      <c r="C1690" t="s">
        <v>8680</v>
      </c>
      <c r="D1690">
        <v>411</v>
      </c>
      <c r="E1690" t="s">
        <v>8661</v>
      </c>
      <c r="F1690" t="s">
        <v>7144</v>
      </c>
      <c r="G1690" t="s">
        <v>8672</v>
      </c>
      <c r="H1690" t="s">
        <v>4451</v>
      </c>
      <c r="I1690">
        <f t="shared" si="159"/>
        <v>106</v>
      </c>
      <c r="J1690">
        <f t="shared" si="160"/>
        <v>67</v>
      </c>
      <c r="K1690">
        <f t="shared" si="161"/>
        <v>80</v>
      </c>
      <c r="L1690">
        <f t="shared" si="162"/>
        <v>158</v>
      </c>
      <c r="M1690">
        <f t="shared" si="163"/>
        <v>121.06751999999999</v>
      </c>
      <c r="N1690">
        <f t="shared" si="164"/>
        <v>35.766423357664237</v>
      </c>
    </row>
    <row r="1691" spans="2:14" x14ac:dyDescent="0.3">
      <c r="B1691" t="s">
        <v>7142</v>
      </c>
      <c r="C1691" t="s">
        <v>8681</v>
      </c>
      <c r="D1691">
        <v>411</v>
      </c>
      <c r="E1691" t="s">
        <v>8661</v>
      </c>
      <c r="F1691" t="s">
        <v>7144</v>
      </c>
      <c r="G1691" t="s">
        <v>8672</v>
      </c>
      <c r="H1691" t="s">
        <v>4451</v>
      </c>
      <c r="I1691">
        <f t="shared" si="159"/>
        <v>106</v>
      </c>
      <c r="J1691">
        <f t="shared" si="160"/>
        <v>67</v>
      </c>
      <c r="K1691">
        <f t="shared" si="161"/>
        <v>80</v>
      </c>
      <c r="L1691">
        <f t="shared" si="162"/>
        <v>158</v>
      </c>
      <c r="M1691">
        <f t="shared" si="163"/>
        <v>121.06751999999999</v>
      </c>
      <c r="N1691">
        <f t="shared" si="164"/>
        <v>35.766423357664237</v>
      </c>
    </row>
    <row r="1692" spans="2:14" x14ac:dyDescent="0.3">
      <c r="B1692" t="s">
        <v>7142</v>
      </c>
      <c r="C1692" t="s">
        <v>8682</v>
      </c>
      <c r="D1692">
        <v>411</v>
      </c>
      <c r="E1692" t="s">
        <v>8661</v>
      </c>
      <c r="F1692" t="s">
        <v>7144</v>
      </c>
      <c r="G1692" t="s">
        <v>8683</v>
      </c>
      <c r="H1692" t="s">
        <v>4451</v>
      </c>
      <c r="I1692">
        <f t="shared" si="159"/>
        <v>108</v>
      </c>
      <c r="J1692">
        <f t="shared" si="160"/>
        <v>66</v>
      </c>
      <c r="K1692">
        <f t="shared" si="161"/>
        <v>75</v>
      </c>
      <c r="L1692">
        <f t="shared" si="162"/>
        <v>162</v>
      </c>
      <c r="M1692">
        <f t="shared" si="163"/>
        <v>121.10909538461537</v>
      </c>
      <c r="N1692">
        <f t="shared" si="164"/>
        <v>34.306569343065696</v>
      </c>
    </row>
    <row r="1693" spans="2:14" x14ac:dyDescent="0.3">
      <c r="B1693" t="s">
        <v>7142</v>
      </c>
      <c r="C1693" t="s">
        <v>8684</v>
      </c>
      <c r="D1693">
        <v>410</v>
      </c>
      <c r="E1693" t="s">
        <v>8661</v>
      </c>
      <c r="F1693" t="s">
        <v>7144</v>
      </c>
      <c r="G1693" t="s">
        <v>8685</v>
      </c>
      <c r="H1693" t="s">
        <v>4451</v>
      </c>
      <c r="I1693">
        <f t="shared" si="159"/>
        <v>108</v>
      </c>
      <c r="J1693">
        <f t="shared" si="160"/>
        <v>61</v>
      </c>
      <c r="K1693">
        <f t="shared" si="161"/>
        <v>80</v>
      </c>
      <c r="L1693">
        <f t="shared" si="162"/>
        <v>161</v>
      </c>
      <c r="M1693">
        <f t="shared" si="163"/>
        <v>120.80420923076922</v>
      </c>
      <c r="N1693">
        <f t="shared" si="164"/>
        <v>34.390243902439025</v>
      </c>
    </row>
    <row r="1694" spans="2:14" x14ac:dyDescent="0.3">
      <c r="B1694" t="s">
        <v>7142</v>
      </c>
      <c r="C1694" t="s">
        <v>8686</v>
      </c>
      <c r="D1694">
        <v>410</v>
      </c>
      <c r="E1694" t="s">
        <v>8661</v>
      </c>
      <c r="F1694" t="s">
        <v>7144</v>
      </c>
      <c r="G1694" t="s">
        <v>8687</v>
      </c>
      <c r="H1694" t="s">
        <v>4451</v>
      </c>
      <c r="I1694">
        <f t="shared" si="159"/>
        <v>109</v>
      </c>
      <c r="J1694">
        <f t="shared" si="160"/>
        <v>61</v>
      </c>
      <c r="K1694">
        <f t="shared" si="161"/>
        <v>77</v>
      </c>
      <c r="L1694">
        <f t="shared" si="162"/>
        <v>163</v>
      </c>
      <c r="M1694">
        <f t="shared" si="163"/>
        <v>120.8249969230769</v>
      </c>
      <c r="N1694">
        <f t="shared" si="164"/>
        <v>33.658536585365859</v>
      </c>
    </row>
    <row r="1695" spans="2:14" x14ac:dyDescent="0.3">
      <c r="B1695" t="s">
        <v>7142</v>
      </c>
      <c r="C1695" t="s">
        <v>8688</v>
      </c>
      <c r="D1695">
        <v>306</v>
      </c>
      <c r="E1695" t="s">
        <v>8661</v>
      </c>
      <c r="F1695" t="s">
        <v>7144</v>
      </c>
      <c r="G1695" t="s">
        <v>8689</v>
      </c>
      <c r="H1695" t="s">
        <v>4451</v>
      </c>
      <c r="I1695">
        <f t="shared" si="159"/>
        <v>74</v>
      </c>
      <c r="J1695">
        <f t="shared" si="160"/>
        <v>61</v>
      </c>
      <c r="K1695">
        <f t="shared" si="161"/>
        <v>80</v>
      </c>
      <c r="L1695">
        <f t="shared" si="162"/>
        <v>91</v>
      </c>
      <c r="M1695">
        <f t="shared" si="163"/>
        <v>89.802830769230752</v>
      </c>
      <c r="N1695">
        <f t="shared" si="164"/>
        <v>46.078431372549019</v>
      </c>
    </row>
    <row r="1696" spans="2:14" x14ac:dyDescent="0.3">
      <c r="B1696" t="s">
        <v>7142</v>
      </c>
      <c r="C1696" t="s">
        <v>8690</v>
      </c>
      <c r="D1696">
        <v>306</v>
      </c>
      <c r="E1696" t="s">
        <v>8661</v>
      </c>
      <c r="F1696" t="s">
        <v>7144</v>
      </c>
      <c r="G1696" t="s">
        <v>8691</v>
      </c>
      <c r="H1696" t="s">
        <v>4451</v>
      </c>
      <c r="I1696">
        <f t="shared" si="159"/>
        <v>74</v>
      </c>
      <c r="J1696">
        <f t="shared" si="160"/>
        <v>59</v>
      </c>
      <c r="K1696">
        <f t="shared" si="161"/>
        <v>79</v>
      </c>
      <c r="L1696">
        <f t="shared" si="162"/>
        <v>94</v>
      </c>
      <c r="M1696">
        <f t="shared" si="163"/>
        <v>89.844406153846151</v>
      </c>
      <c r="N1696">
        <f t="shared" si="164"/>
        <v>45.098039215686278</v>
      </c>
    </row>
    <row r="1697" spans="2:14" x14ac:dyDescent="0.3">
      <c r="B1697" t="s">
        <v>7142</v>
      </c>
      <c r="C1697" t="s">
        <v>8692</v>
      </c>
      <c r="D1697">
        <v>306</v>
      </c>
      <c r="E1697" t="s">
        <v>8661</v>
      </c>
      <c r="F1697" t="s">
        <v>7144</v>
      </c>
      <c r="G1697" t="s">
        <v>8691</v>
      </c>
      <c r="H1697" t="s">
        <v>4451</v>
      </c>
      <c r="I1697">
        <f t="shared" si="159"/>
        <v>74</v>
      </c>
      <c r="J1697">
        <f t="shared" si="160"/>
        <v>59</v>
      </c>
      <c r="K1697">
        <f t="shared" si="161"/>
        <v>79</v>
      </c>
      <c r="L1697">
        <f t="shared" si="162"/>
        <v>94</v>
      </c>
      <c r="M1697">
        <f t="shared" si="163"/>
        <v>89.844406153846151</v>
      </c>
      <c r="N1697">
        <f t="shared" si="164"/>
        <v>45.098039215686278</v>
      </c>
    </row>
    <row r="1698" spans="2:14" x14ac:dyDescent="0.3">
      <c r="B1698" t="s">
        <v>7142</v>
      </c>
      <c r="C1698" t="s">
        <v>8693</v>
      </c>
      <c r="D1698">
        <v>269</v>
      </c>
      <c r="E1698" t="s">
        <v>8661</v>
      </c>
      <c r="F1698" t="s">
        <v>7144</v>
      </c>
      <c r="G1698" t="s">
        <v>8694</v>
      </c>
      <c r="H1698" t="s">
        <v>4451</v>
      </c>
      <c r="I1698">
        <f t="shared" si="159"/>
        <v>63</v>
      </c>
      <c r="J1698">
        <f t="shared" si="160"/>
        <v>50</v>
      </c>
      <c r="K1698">
        <f t="shared" si="161"/>
        <v>47</v>
      </c>
      <c r="L1698">
        <f t="shared" si="162"/>
        <v>109</v>
      </c>
      <c r="M1698">
        <f t="shared" si="163"/>
        <v>79.360479999999995</v>
      </c>
      <c r="N1698">
        <f t="shared" si="164"/>
        <v>36.059479553903344</v>
      </c>
    </row>
    <row r="1699" spans="2:14" x14ac:dyDescent="0.3">
      <c r="B1699" t="s">
        <v>7142</v>
      </c>
      <c r="C1699" t="s">
        <v>8695</v>
      </c>
      <c r="D1699">
        <v>260</v>
      </c>
      <c r="E1699" t="s">
        <v>8661</v>
      </c>
      <c r="F1699" t="s">
        <v>7144</v>
      </c>
      <c r="G1699" t="s">
        <v>8696</v>
      </c>
      <c r="H1699" t="s">
        <v>4451</v>
      </c>
      <c r="I1699">
        <f t="shared" si="159"/>
        <v>68</v>
      </c>
      <c r="J1699">
        <f t="shared" si="160"/>
        <v>40</v>
      </c>
      <c r="K1699">
        <f t="shared" si="161"/>
        <v>52</v>
      </c>
      <c r="L1699">
        <f t="shared" si="162"/>
        <v>100</v>
      </c>
      <c r="M1699">
        <f t="shared" si="163"/>
        <v>76.581858461538445</v>
      </c>
      <c r="N1699">
        <f t="shared" si="164"/>
        <v>35.384615384615387</v>
      </c>
    </row>
    <row r="1700" spans="2:14" x14ac:dyDescent="0.3">
      <c r="B1700" t="s">
        <v>7142</v>
      </c>
      <c r="C1700" t="s">
        <v>8697</v>
      </c>
      <c r="D1700">
        <v>238</v>
      </c>
      <c r="E1700" t="s">
        <v>8661</v>
      </c>
      <c r="F1700" t="s">
        <v>7144</v>
      </c>
      <c r="G1700" t="s">
        <v>8698</v>
      </c>
      <c r="H1700" t="s">
        <v>4451</v>
      </c>
      <c r="I1700">
        <f t="shared" si="159"/>
        <v>63</v>
      </c>
      <c r="J1700">
        <f t="shared" si="160"/>
        <v>35</v>
      </c>
      <c r="K1700">
        <f t="shared" si="161"/>
        <v>47</v>
      </c>
      <c r="L1700">
        <f t="shared" si="162"/>
        <v>93</v>
      </c>
      <c r="M1700">
        <f t="shared" si="163"/>
        <v>70.116886153846139</v>
      </c>
      <c r="N1700">
        <f t="shared" si="164"/>
        <v>34.45378151260504</v>
      </c>
    </row>
    <row r="1701" spans="2:14" x14ac:dyDescent="0.3">
      <c r="B1701" t="s">
        <v>7142</v>
      </c>
      <c r="C1701" t="s">
        <v>8699</v>
      </c>
      <c r="D1701">
        <v>234</v>
      </c>
      <c r="E1701" t="s">
        <v>8661</v>
      </c>
      <c r="F1701" t="s">
        <v>7144</v>
      </c>
      <c r="G1701" t="s">
        <v>8700</v>
      </c>
      <c r="H1701" t="s">
        <v>4451</v>
      </c>
      <c r="I1701">
        <f t="shared" si="159"/>
        <v>55</v>
      </c>
      <c r="J1701">
        <f t="shared" si="160"/>
        <v>36</v>
      </c>
      <c r="K1701">
        <f t="shared" si="161"/>
        <v>42</v>
      </c>
      <c r="L1701">
        <f t="shared" si="162"/>
        <v>101</v>
      </c>
      <c r="M1701">
        <f t="shared" si="163"/>
        <v>69.119076923076904</v>
      </c>
      <c r="N1701">
        <f t="shared" si="164"/>
        <v>33.333333333333329</v>
      </c>
    </row>
    <row r="1702" spans="2:14" x14ac:dyDescent="0.3">
      <c r="B1702" t="s">
        <v>7142</v>
      </c>
      <c r="C1702" t="s">
        <v>8701</v>
      </c>
      <c r="D1702">
        <v>234</v>
      </c>
      <c r="E1702" t="s">
        <v>8661</v>
      </c>
      <c r="F1702" t="s">
        <v>7144</v>
      </c>
      <c r="G1702" t="s">
        <v>8702</v>
      </c>
      <c r="H1702" t="s">
        <v>4451</v>
      </c>
      <c r="I1702">
        <f t="shared" si="159"/>
        <v>63</v>
      </c>
      <c r="J1702">
        <f t="shared" si="160"/>
        <v>35</v>
      </c>
      <c r="K1702">
        <f t="shared" si="161"/>
        <v>47</v>
      </c>
      <c r="L1702">
        <f t="shared" si="162"/>
        <v>89</v>
      </c>
      <c r="M1702">
        <f t="shared" si="163"/>
        <v>68.897341538461532</v>
      </c>
      <c r="N1702">
        <f t="shared" si="164"/>
        <v>35.042735042735039</v>
      </c>
    </row>
    <row r="1703" spans="2:14" x14ac:dyDescent="0.3">
      <c r="B1703" t="s">
        <v>7142</v>
      </c>
      <c r="C1703" t="s">
        <v>8703</v>
      </c>
      <c r="D1703">
        <v>159</v>
      </c>
      <c r="E1703" t="s">
        <v>8661</v>
      </c>
      <c r="F1703" t="s">
        <v>7144</v>
      </c>
      <c r="G1703" t="s">
        <v>8704</v>
      </c>
      <c r="H1703" t="s">
        <v>4451</v>
      </c>
      <c r="I1703">
        <f t="shared" si="159"/>
        <v>45</v>
      </c>
      <c r="J1703">
        <f t="shared" si="160"/>
        <v>26</v>
      </c>
      <c r="K1703">
        <f t="shared" si="161"/>
        <v>28</v>
      </c>
      <c r="L1703">
        <f t="shared" si="162"/>
        <v>60</v>
      </c>
      <c r="M1703">
        <f t="shared" si="163"/>
        <v>46.793095384615384</v>
      </c>
      <c r="N1703">
        <f t="shared" si="164"/>
        <v>33.962264150943398</v>
      </c>
    </row>
    <row r="1704" spans="2:14" x14ac:dyDescent="0.3">
      <c r="B1704" t="s">
        <v>7142</v>
      </c>
      <c r="C1704" t="s">
        <v>8705</v>
      </c>
      <c r="D1704">
        <v>146</v>
      </c>
      <c r="E1704" t="s">
        <v>8661</v>
      </c>
      <c r="F1704" t="s">
        <v>7144</v>
      </c>
      <c r="G1704" t="s">
        <v>8706</v>
      </c>
      <c r="H1704" t="s">
        <v>4451</v>
      </c>
      <c r="I1704">
        <f t="shared" si="159"/>
        <v>37</v>
      </c>
      <c r="J1704">
        <f t="shared" si="160"/>
        <v>22</v>
      </c>
      <c r="K1704">
        <f t="shared" si="161"/>
        <v>28</v>
      </c>
      <c r="L1704">
        <f t="shared" si="162"/>
        <v>59</v>
      </c>
      <c r="M1704">
        <f t="shared" si="163"/>
        <v>43.051310769230767</v>
      </c>
      <c r="N1704">
        <f t="shared" si="164"/>
        <v>34.246575342465754</v>
      </c>
    </row>
    <row r="1705" spans="2:14" x14ac:dyDescent="0.3">
      <c r="B1705" t="s">
        <v>7142</v>
      </c>
      <c r="C1705" t="s">
        <v>8707</v>
      </c>
      <c r="D1705">
        <v>108</v>
      </c>
      <c r="E1705" t="s">
        <v>8661</v>
      </c>
      <c r="F1705" t="s">
        <v>7144</v>
      </c>
      <c r="G1705" t="s">
        <v>8708</v>
      </c>
      <c r="H1705" t="s">
        <v>4451</v>
      </c>
      <c r="I1705">
        <f t="shared" si="159"/>
        <v>23</v>
      </c>
      <c r="J1705">
        <f t="shared" si="160"/>
        <v>15</v>
      </c>
      <c r="K1705">
        <f t="shared" si="161"/>
        <v>19</v>
      </c>
      <c r="L1705">
        <f t="shared" si="162"/>
        <v>51</v>
      </c>
      <c r="M1705">
        <f t="shared" si="163"/>
        <v>31.978399999999997</v>
      </c>
      <c r="N1705">
        <f t="shared" si="164"/>
        <v>31.481481481481481</v>
      </c>
    </row>
    <row r="1706" spans="2:14" x14ac:dyDescent="0.3">
      <c r="B1706" t="s">
        <v>7142</v>
      </c>
      <c r="C1706" t="s">
        <v>8709</v>
      </c>
      <c r="D1706">
        <v>197</v>
      </c>
      <c r="E1706" t="s">
        <v>8710</v>
      </c>
      <c r="F1706" t="s">
        <v>7144</v>
      </c>
      <c r="G1706" t="s">
        <v>8711</v>
      </c>
      <c r="H1706" t="s">
        <v>4451</v>
      </c>
      <c r="I1706">
        <f t="shared" si="159"/>
        <v>27</v>
      </c>
      <c r="J1706">
        <f t="shared" si="160"/>
        <v>57</v>
      </c>
      <c r="K1706">
        <f t="shared" si="161"/>
        <v>61</v>
      </c>
      <c r="L1706">
        <f t="shared" si="162"/>
        <v>52</v>
      </c>
      <c r="M1706">
        <f t="shared" si="163"/>
        <v>57.866006153846143</v>
      </c>
      <c r="N1706">
        <f t="shared" si="164"/>
        <v>59.898477157360411</v>
      </c>
    </row>
    <row r="1707" spans="2:14" x14ac:dyDescent="0.3">
      <c r="B1707" t="s">
        <v>7142</v>
      </c>
      <c r="C1707" t="s">
        <v>8712</v>
      </c>
      <c r="D1707">
        <v>223</v>
      </c>
      <c r="E1707" t="s">
        <v>8713</v>
      </c>
      <c r="F1707" t="s">
        <v>7144</v>
      </c>
      <c r="G1707" t="s">
        <v>8714</v>
      </c>
      <c r="H1707" t="s">
        <v>4451</v>
      </c>
      <c r="I1707">
        <f t="shared" si="159"/>
        <v>55</v>
      </c>
      <c r="J1707">
        <f t="shared" si="160"/>
        <v>42</v>
      </c>
      <c r="K1707">
        <f t="shared" si="161"/>
        <v>46</v>
      </c>
      <c r="L1707">
        <f t="shared" si="162"/>
        <v>80</v>
      </c>
      <c r="M1707">
        <f t="shared" si="163"/>
        <v>65.626744615384609</v>
      </c>
      <c r="N1707">
        <f t="shared" si="164"/>
        <v>39.461883408071749</v>
      </c>
    </row>
    <row r="1708" spans="2:14" x14ac:dyDescent="0.3">
      <c r="B1708" t="s">
        <v>7142</v>
      </c>
      <c r="C1708" t="s">
        <v>8715</v>
      </c>
      <c r="D1708">
        <v>340</v>
      </c>
      <c r="E1708" t="s">
        <v>8716</v>
      </c>
      <c r="F1708" t="s">
        <v>7144</v>
      </c>
      <c r="G1708" t="s">
        <v>8717</v>
      </c>
      <c r="H1708" t="s">
        <v>4451</v>
      </c>
      <c r="I1708">
        <f t="shared" si="159"/>
        <v>114</v>
      </c>
      <c r="J1708">
        <f t="shared" si="160"/>
        <v>49</v>
      </c>
      <c r="K1708">
        <f t="shared" si="161"/>
        <v>73</v>
      </c>
      <c r="L1708">
        <f t="shared" si="162"/>
        <v>104</v>
      </c>
      <c r="M1708">
        <f t="shared" si="163"/>
        <v>99.600763076923059</v>
      </c>
      <c r="N1708">
        <f t="shared" si="164"/>
        <v>35.882352941176471</v>
      </c>
    </row>
    <row r="1709" spans="2:14" x14ac:dyDescent="0.3">
      <c r="B1709" t="s">
        <v>7142</v>
      </c>
      <c r="C1709" t="s">
        <v>8718</v>
      </c>
      <c r="D1709">
        <v>338</v>
      </c>
      <c r="E1709" t="s">
        <v>8716</v>
      </c>
      <c r="F1709" t="s">
        <v>7144</v>
      </c>
      <c r="G1709" t="s">
        <v>8719</v>
      </c>
      <c r="H1709" t="s">
        <v>4451</v>
      </c>
      <c r="I1709">
        <f t="shared" si="159"/>
        <v>105</v>
      </c>
      <c r="J1709">
        <f t="shared" si="160"/>
        <v>58</v>
      </c>
      <c r="K1709">
        <f t="shared" si="161"/>
        <v>65</v>
      </c>
      <c r="L1709">
        <f t="shared" si="162"/>
        <v>110</v>
      </c>
      <c r="M1709">
        <f t="shared" si="163"/>
        <v>99.164221538461533</v>
      </c>
      <c r="N1709">
        <f t="shared" si="164"/>
        <v>36.390532544378701</v>
      </c>
    </row>
    <row r="1710" spans="2:14" x14ac:dyDescent="0.3">
      <c r="B1710" t="s">
        <v>7142</v>
      </c>
      <c r="C1710" t="s">
        <v>8720</v>
      </c>
      <c r="D1710">
        <v>323</v>
      </c>
      <c r="E1710" t="s">
        <v>8716</v>
      </c>
      <c r="F1710" t="s">
        <v>7144</v>
      </c>
      <c r="G1710" t="s">
        <v>8721</v>
      </c>
      <c r="H1710" t="s">
        <v>4451</v>
      </c>
      <c r="I1710">
        <f t="shared" si="159"/>
        <v>99</v>
      </c>
      <c r="J1710">
        <f t="shared" si="160"/>
        <v>56</v>
      </c>
      <c r="K1710">
        <f t="shared" si="161"/>
        <v>66</v>
      </c>
      <c r="L1710">
        <f t="shared" si="162"/>
        <v>102</v>
      </c>
      <c r="M1710">
        <f t="shared" si="163"/>
        <v>94.729513846153836</v>
      </c>
      <c r="N1710">
        <f t="shared" si="164"/>
        <v>37.770897832817333</v>
      </c>
    </row>
    <row r="1711" spans="2:14" x14ac:dyDescent="0.3">
      <c r="B1711" t="s">
        <v>7142</v>
      </c>
      <c r="C1711" t="s">
        <v>8722</v>
      </c>
      <c r="D1711">
        <v>403</v>
      </c>
      <c r="E1711" t="s">
        <v>8723</v>
      </c>
      <c r="F1711" t="s">
        <v>7144</v>
      </c>
      <c r="G1711" t="s">
        <v>8724</v>
      </c>
      <c r="H1711" t="s">
        <v>4451</v>
      </c>
      <c r="I1711">
        <f t="shared" si="159"/>
        <v>81</v>
      </c>
      <c r="J1711">
        <f t="shared" si="160"/>
        <v>105</v>
      </c>
      <c r="K1711">
        <f t="shared" si="161"/>
        <v>118</v>
      </c>
      <c r="L1711">
        <f t="shared" si="162"/>
        <v>99</v>
      </c>
      <c r="M1711">
        <f t="shared" si="163"/>
        <v>118.09487999999999</v>
      </c>
      <c r="N1711">
        <f t="shared" si="164"/>
        <v>55.334987593052112</v>
      </c>
    </row>
    <row r="1712" spans="2:14" x14ac:dyDescent="0.3">
      <c r="B1712" t="s">
        <v>7142</v>
      </c>
      <c r="C1712" t="s">
        <v>8725</v>
      </c>
      <c r="D1712">
        <v>384</v>
      </c>
      <c r="E1712" t="s">
        <v>8726</v>
      </c>
      <c r="F1712" t="s">
        <v>7144</v>
      </c>
      <c r="G1712" t="s">
        <v>8727</v>
      </c>
      <c r="H1712" t="s">
        <v>4451</v>
      </c>
      <c r="I1712">
        <f t="shared" si="159"/>
        <v>109</v>
      </c>
      <c r="J1712">
        <f t="shared" si="160"/>
        <v>66</v>
      </c>
      <c r="K1712">
        <f t="shared" si="161"/>
        <v>82</v>
      </c>
      <c r="L1712">
        <f t="shared" si="162"/>
        <v>127</v>
      </c>
      <c r="M1712">
        <f t="shared" si="163"/>
        <v>112.7593723076923</v>
      </c>
      <c r="N1712">
        <f t="shared" si="164"/>
        <v>38.541666666666671</v>
      </c>
    </row>
    <row r="1713" spans="2:14" x14ac:dyDescent="0.3">
      <c r="B1713" t="s">
        <v>7142</v>
      </c>
      <c r="C1713" t="s">
        <v>8728</v>
      </c>
      <c r="D1713">
        <v>384</v>
      </c>
      <c r="E1713" t="s">
        <v>8726</v>
      </c>
      <c r="F1713" t="s">
        <v>7144</v>
      </c>
      <c r="G1713" t="s">
        <v>8729</v>
      </c>
      <c r="H1713" t="s">
        <v>4451</v>
      </c>
      <c r="I1713">
        <f t="shared" si="159"/>
        <v>114</v>
      </c>
      <c r="J1713">
        <f t="shared" si="160"/>
        <v>67</v>
      </c>
      <c r="K1713">
        <f t="shared" si="161"/>
        <v>75</v>
      </c>
      <c r="L1713">
        <f t="shared" si="162"/>
        <v>128</v>
      </c>
      <c r="M1713">
        <f t="shared" si="163"/>
        <v>112.7385846153846</v>
      </c>
      <c r="N1713">
        <f t="shared" si="164"/>
        <v>36.979166666666671</v>
      </c>
    </row>
    <row r="1714" spans="2:14" x14ac:dyDescent="0.3">
      <c r="B1714" t="s">
        <v>7142</v>
      </c>
      <c r="C1714" t="s">
        <v>8730</v>
      </c>
      <c r="D1714">
        <v>384</v>
      </c>
      <c r="E1714" t="s">
        <v>8726</v>
      </c>
      <c r="F1714" t="s">
        <v>7144</v>
      </c>
      <c r="G1714" t="s">
        <v>8729</v>
      </c>
      <c r="H1714" t="s">
        <v>4451</v>
      </c>
      <c r="I1714">
        <f t="shared" si="159"/>
        <v>114</v>
      </c>
      <c r="J1714">
        <f t="shared" si="160"/>
        <v>67</v>
      </c>
      <c r="K1714">
        <f t="shared" si="161"/>
        <v>75</v>
      </c>
      <c r="L1714">
        <f t="shared" si="162"/>
        <v>128</v>
      </c>
      <c r="M1714">
        <f t="shared" si="163"/>
        <v>112.7385846153846</v>
      </c>
      <c r="N1714">
        <f t="shared" si="164"/>
        <v>36.979166666666671</v>
      </c>
    </row>
    <row r="1715" spans="2:14" x14ac:dyDescent="0.3">
      <c r="B1715" t="s">
        <v>7142</v>
      </c>
      <c r="C1715" t="s">
        <v>8731</v>
      </c>
      <c r="D1715">
        <v>384</v>
      </c>
      <c r="E1715" t="s">
        <v>8726</v>
      </c>
      <c r="F1715" t="s">
        <v>7144</v>
      </c>
      <c r="G1715" t="s">
        <v>8729</v>
      </c>
      <c r="H1715" t="s">
        <v>4451</v>
      </c>
      <c r="I1715">
        <f t="shared" si="159"/>
        <v>114</v>
      </c>
      <c r="J1715">
        <f t="shared" si="160"/>
        <v>67</v>
      </c>
      <c r="K1715">
        <f t="shared" si="161"/>
        <v>75</v>
      </c>
      <c r="L1715">
        <f t="shared" si="162"/>
        <v>128</v>
      </c>
      <c r="M1715">
        <f t="shared" si="163"/>
        <v>112.7385846153846</v>
      </c>
      <c r="N1715">
        <f t="shared" si="164"/>
        <v>36.979166666666671</v>
      </c>
    </row>
    <row r="1716" spans="2:14" x14ac:dyDescent="0.3">
      <c r="B1716" t="s">
        <v>7142</v>
      </c>
      <c r="C1716" t="s">
        <v>8732</v>
      </c>
      <c r="D1716">
        <v>384</v>
      </c>
      <c r="E1716" t="s">
        <v>8726</v>
      </c>
      <c r="F1716" t="s">
        <v>7144</v>
      </c>
      <c r="G1716" t="s">
        <v>8729</v>
      </c>
      <c r="H1716" t="s">
        <v>4451</v>
      </c>
      <c r="I1716">
        <f t="shared" si="159"/>
        <v>114</v>
      </c>
      <c r="J1716">
        <f t="shared" si="160"/>
        <v>67</v>
      </c>
      <c r="K1716">
        <f t="shared" si="161"/>
        <v>75</v>
      </c>
      <c r="L1716">
        <f t="shared" si="162"/>
        <v>128</v>
      </c>
      <c r="M1716">
        <f t="shared" si="163"/>
        <v>112.7385846153846</v>
      </c>
      <c r="N1716">
        <f t="shared" si="164"/>
        <v>36.979166666666671</v>
      </c>
    </row>
    <row r="1717" spans="2:14" x14ac:dyDescent="0.3">
      <c r="B1717" t="s">
        <v>7142</v>
      </c>
      <c r="C1717" t="s">
        <v>8733</v>
      </c>
      <c r="D1717">
        <v>384</v>
      </c>
      <c r="E1717" t="s">
        <v>8726</v>
      </c>
      <c r="F1717" t="s">
        <v>7144</v>
      </c>
      <c r="G1717" t="s">
        <v>8729</v>
      </c>
      <c r="H1717" t="s">
        <v>4451</v>
      </c>
      <c r="I1717">
        <f t="shared" si="159"/>
        <v>114</v>
      </c>
      <c r="J1717">
        <f t="shared" si="160"/>
        <v>67</v>
      </c>
      <c r="K1717">
        <f t="shared" si="161"/>
        <v>75</v>
      </c>
      <c r="L1717">
        <f t="shared" si="162"/>
        <v>128</v>
      </c>
      <c r="M1717">
        <f t="shared" si="163"/>
        <v>112.7385846153846</v>
      </c>
      <c r="N1717">
        <f t="shared" si="164"/>
        <v>36.979166666666671</v>
      </c>
    </row>
    <row r="1718" spans="2:14" x14ac:dyDescent="0.3">
      <c r="B1718" t="s">
        <v>7142</v>
      </c>
      <c r="C1718" t="s">
        <v>8734</v>
      </c>
      <c r="D1718">
        <v>384</v>
      </c>
      <c r="E1718" t="s">
        <v>8726</v>
      </c>
      <c r="F1718" t="s">
        <v>7144</v>
      </c>
      <c r="G1718" t="s">
        <v>8729</v>
      </c>
      <c r="H1718" t="s">
        <v>4451</v>
      </c>
      <c r="I1718">
        <f t="shared" si="159"/>
        <v>114</v>
      </c>
      <c r="J1718">
        <f t="shared" si="160"/>
        <v>67</v>
      </c>
      <c r="K1718">
        <f t="shared" si="161"/>
        <v>75</v>
      </c>
      <c r="L1718">
        <f t="shared" si="162"/>
        <v>128</v>
      </c>
      <c r="M1718">
        <f t="shared" si="163"/>
        <v>112.7385846153846</v>
      </c>
      <c r="N1718">
        <f t="shared" si="164"/>
        <v>36.979166666666671</v>
      </c>
    </row>
    <row r="1719" spans="2:14" x14ac:dyDescent="0.3">
      <c r="B1719" t="s">
        <v>7142</v>
      </c>
      <c r="C1719" t="s">
        <v>8735</v>
      </c>
      <c r="D1719">
        <v>384</v>
      </c>
      <c r="E1719" t="s">
        <v>8726</v>
      </c>
      <c r="F1719" t="s">
        <v>7144</v>
      </c>
      <c r="G1719" t="s">
        <v>8729</v>
      </c>
      <c r="H1719" t="s">
        <v>4451</v>
      </c>
      <c r="I1719">
        <f t="shared" si="159"/>
        <v>114</v>
      </c>
      <c r="J1719">
        <f t="shared" si="160"/>
        <v>67</v>
      </c>
      <c r="K1719">
        <f t="shared" si="161"/>
        <v>75</v>
      </c>
      <c r="L1719">
        <f t="shared" si="162"/>
        <v>128</v>
      </c>
      <c r="M1719">
        <f t="shared" si="163"/>
        <v>112.7385846153846</v>
      </c>
      <c r="N1719">
        <f t="shared" si="164"/>
        <v>36.979166666666671</v>
      </c>
    </row>
    <row r="1720" spans="2:14" x14ac:dyDescent="0.3">
      <c r="B1720" t="s">
        <v>7142</v>
      </c>
      <c r="C1720" t="s">
        <v>8736</v>
      </c>
      <c r="D1720">
        <v>335</v>
      </c>
      <c r="E1720" t="s">
        <v>8726</v>
      </c>
      <c r="F1720" t="s">
        <v>7144</v>
      </c>
      <c r="G1720" t="s">
        <v>8737</v>
      </c>
      <c r="H1720" t="s">
        <v>4451</v>
      </c>
      <c r="I1720">
        <f t="shared" si="159"/>
        <v>91</v>
      </c>
      <c r="J1720">
        <f t="shared" si="160"/>
        <v>57</v>
      </c>
      <c r="K1720">
        <f t="shared" si="161"/>
        <v>71</v>
      </c>
      <c r="L1720">
        <f t="shared" si="162"/>
        <v>116</v>
      </c>
      <c r="M1720">
        <f t="shared" si="163"/>
        <v>98.471298461538453</v>
      </c>
      <c r="N1720">
        <f t="shared" si="164"/>
        <v>38.208955223880601</v>
      </c>
    </row>
    <row r="1721" spans="2:14" x14ac:dyDescent="0.3">
      <c r="B1721" t="s">
        <v>7142</v>
      </c>
      <c r="C1721" t="s">
        <v>8738</v>
      </c>
      <c r="D1721">
        <v>334</v>
      </c>
      <c r="E1721" t="s">
        <v>8726</v>
      </c>
      <c r="F1721" t="s">
        <v>7144</v>
      </c>
      <c r="G1721" t="s">
        <v>8739</v>
      </c>
      <c r="H1721" t="s">
        <v>4451</v>
      </c>
      <c r="I1721">
        <f t="shared" si="159"/>
        <v>89</v>
      </c>
      <c r="J1721">
        <f t="shared" si="160"/>
        <v>57</v>
      </c>
      <c r="K1721">
        <f t="shared" si="161"/>
        <v>71</v>
      </c>
      <c r="L1721">
        <f t="shared" si="162"/>
        <v>117</v>
      </c>
      <c r="M1721">
        <f t="shared" si="163"/>
        <v>98.207987692307682</v>
      </c>
      <c r="N1721">
        <f t="shared" si="164"/>
        <v>38.323353293413177</v>
      </c>
    </row>
    <row r="1722" spans="2:14" x14ac:dyDescent="0.3">
      <c r="B1722" t="s">
        <v>7142</v>
      </c>
      <c r="C1722" t="s">
        <v>8740</v>
      </c>
      <c r="D1722">
        <v>334</v>
      </c>
      <c r="E1722" t="s">
        <v>8726</v>
      </c>
      <c r="F1722" t="s">
        <v>7144</v>
      </c>
      <c r="G1722" t="s">
        <v>8739</v>
      </c>
      <c r="H1722" t="s">
        <v>4451</v>
      </c>
      <c r="I1722">
        <f t="shared" si="159"/>
        <v>89</v>
      </c>
      <c r="J1722">
        <f t="shared" si="160"/>
        <v>57</v>
      </c>
      <c r="K1722">
        <f t="shared" si="161"/>
        <v>71</v>
      </c>
      <c r="L1722">
        <f t="shared" si="162"/>
        <v>117</v>
      </c>
      <c r="M1722">
        <f t="shared" si="163"/>
        <v>98.207987692307682</v>
      </c>
      <c r="N1722">
        <f t="shared" si="164"/>
        <v>38.323353293413177</v>
      </c>
    </row>
    <row r="1723" spans="2:14" x14ac:dyDescent="0.3">
      <c r="B1723" t="s">
        <v>7142</v>
      </c>
      <c r="C1723" t="s">
        <v>8741</v>
      </c>
      <c r="D1723">
        <v>334</v>
      </c>
      <c r="E1723" t="s">
        <v>8726</v>
      </c>
      <c r="F1723" t="s">
        <v>7144</v>
      </c>
      <c r="G1723" t="s">
        <v>8739</v>
      </c>
      <c r="H1723" t="s">
        <v>4451</v>
      </c>
      <c r="I1723">
        <f t="shared" si="159"/>
        <v>89</v>
      </c>
      <c r="J1723">
        <f t="shared" si="160"/>
        <v>57</v>
      </c>
      <c r="K1723">
        <f t="shared" si="161"/>
        <v>71</v>
      </c>
      <c r="L1723">
        <f t="shared" si="162"/>
        <v>117</v>
      </c>
      <c r="M1723">
        <f t="shared" si="163"/>
        <v>98.207987692307682</v>
      </c>
      <c r="N1723">
        <f t="shared" si="164"/>
        <v>38.323353293413177</v>
      </c>
    </row>
    <row r="1724" spans="2:14" x14ac:dyDescent="0.3">
      <c r="B1724" t="s">
        <v>7142</v>
      </c>
      <c r="C1724" t="s">
        <v>8742</v>
      </c>
      <c r="D1724">
        <v>334</v>
      </c>
      <c r="E1724" t="s">
        <v>8726</v>
      </c>
      <c r="F1724" t="s">
        <v>7144</v>
      </c>
      <c r="G1724" t="s">
        <v>8739</v>
      </c>
      <c r="H1724" t="s">
        <v>4451</v>
      </c>
      <c r="I1724">
        <f t="shared" si="159"/>
        <v>89</v>
      </c>
      <c r="J1724">
        <f t="shared" si="160"/>
        <v>57</v>
      </c>
      <c r="K1724">
        <f t="shared" si="161"/>
        <v>71</v>
      </c>
      <c r="L1724">
        <f t="shared" si="162"/>
        <v>117</v>
      </c>
      <c r="M1724">
        <f t="shared" si="163"/>
        <v>98.207987692307682</v>
      </c>
      <c r="N1724">
        <f t="shared" si="164"/>
        <v>38.323353293413177</v>
      </c>
    </row>
    <row r="1725" spans="2:14" x14ac:dyDescent="0.3">
      <c r="B1725" t="s">
        <v>7142</v>
      </c>
      <c r="C1725" t="s">
        <v>8743</v>
      </c>
      <c r="D1725">
        <v>315</v>
      </c>
      <c r="E1725" t="s">
        <v>8726</v>
      </c>
      <c r="F1725" t="s">
        <v>7144</v>
      </c>
      <c r="G1725" t="s">
        <v>8744</v>
      </c>
      <c r="H1725" t="s">
        <v>4451</v>
      </c>
      <c r="I1725">
        <f t="shared" si="159"/>
        <v>90</v>
      </c>
      <c r="J1725">
        <f t="shared" si="160"/>
        <v>40</v>
      </c>
      <c r="K1725">
        <f t="shared" si="161"/>
        <v>65</v>
      </c>
      <c r="L1725">
        <f t="shared" si="162"/>
        <v>120</v>
      </c>
      <c r="M1725">
        <f t="shared" si="163"/>
        <v>92.713107692307688</v>
      </c>
      <c r="N1725">
        <f t="shared" si="164"/>
        <v>33.333333333333329</v>
      </c>
    </row>
    <row r="1726" spans="2:14" x14ac:dyDescent="0.3">
      <c r="B1726" t="s">
        <v>7142</v>
      </c>
      <c r="C1726" t="s">
        <v>8745</v>
      </c>
      <c r="D1726">
        <v>295</v>
      </c>
      <c r="E1726" t="s">
        <v>8726</v>
      </c>
      <c r="F1726" t="s">
        <v>7144</v>
      </c>
      <c r="G1726" t="s">
        <v>8746</v>
      </c>
      <c r="H1726" t="s">
        <v>4451</v>
      </c>
      <c r="I1726">
        <f t="shared" si="159"/>
        <v>86</v>
      </c>
      <c r="J1726">
        <f t="shared" si="160"/>
        <v>51</v>
      </c>
      <c r="K1726">
        <f t="shared" si="161"/>
        <v>61</v>
      </c>
      <c r="L1726">
        <f t="shared" si="162"/>
        <v>97</v>
      </c>
      <c r="M1726">
        <f t="shared" si="163"/>
        <v>86.601526153846152</v>
      </c>
      <c r="N1726">
        <f t="shared" si="164"/>
        <v>37.966101694915253</v>
      </c>
    </row>
    <row r="1727" spans="2:14" x14ac:dyDescent="0.3">
      <c r="B1727" t="s">
        <v>7142</v>
      </c>
      <c r="C1727" t="s">
        <v>8747</v>
      </c>
      <c r="D1727">
        <v>295</v>
      </c>
      <c r="E1727" t="s">
        <v>8726</v>
      </c>
      <c r="F1727" t="s">
        <v>7144</v>
      </c>
      <c r="G1727" t="s">
        <v>8746</v>
      </c>
      <c r="H1727" t="s">
        <v>4451</v>
      </c>
      <c r="I1727">
        <f t="shared" si="159"/>
        <v>86</v>
      </c>
      <c r="J1727">
        <f t="shared" si="160"/>
        <v>51</v>
      </c>
      <c r="K1727">
        <f t="shared" si="161"/>
        <v>61</v>
      </c>
      <c r="L1727">
        <f t="shared" si="162"/>
        <v>97</v>
      </c>
      <c r="M1727">
        <f t="shared" si="163"/>
        <v>86.601526153846152</v>
      </c>
      <c r="N1727">
        <f t="shared" si="164"/>
        <v>37.966101694915253</v>
      </c>
    </row>
    <row r="1728" spans="2:14" x14ac:dyDescent="0.3">
      <c r="B1728" t="s">
        <v>7142</v>
      </c>
      <c r="C1728" t="s">
        <v>8748</v>
      </c>
      <c r="D1728">
        <v>295</v>
      </c>
      <c r="E1728" t="s">
        <v>8726</v>
      </c>
      <c r="F1728" t="s">
        <v>7144</v>
      </c>
      <c r="G1728" t="s">
        <v>8746</v>
      </c>
      <c r="H1728" t="s">
        <v>4451</v>
      </c>
      <c r="I1728">
        <f t="shared" si="159"/>
        <v>86</v>
      </c>
      <c r="J1728">
        <f t="shared" si="160"/>
        <v>51</v>
      </c>
      <c r="K1728">
        <f t="shared" si="161"/>
        <v>61</v>
      </c>
      <c r="L1728">
        <f t="shared" si="162"/>
        <v>97</v>
      </c>
      <c r="M1728">
        <f t="shared" si="163"/>
        <v>86.601526153846152</v>
      </c>
      <c r="N1728">
        <f t="shared" si="164"/>
        <v>37.966101694915253</v>
      </c>
    </row>
    <row r="1729" spans="2:14" x14ac:dyDescent="0.3">
      <c r="B1729" t="s">
        <v>7142</v>
      </c>
      <c r="C1729" t="s">
        <v>8749</v>
      </c>
      <c r="D1729">
        <v>295</v>
      </c>
      <c r="E1729" t="s">
        <v>8726</v>
      </c>
      <c r="F1729" t="s">
        <v>7144</v>
      </c>
      <c r="G1729" t="s">
        <v>8746</v>
      </c>
      <c r="H1729" t="s">
        <v>4451</v>
      </c>
      <c r="I1729">
        <f t="shared" si="159"/>
        <v>86</v>
      </c>
      <c r="J1729">
        <f t="shared" si="160"/>
        <v>51</v>
      </c>
      <c r="K1729">
        <f t="shared" si="161"/>
        <v>61</v>
      </c>
      <c r="L1729">
        <f t="shared" si="162"/>
        <v>97</v>
      </c>
      <c r="M1729">
        <f t="shared" si="163"/>
        <v>86.601526153846152</v>
      </c>
      <c r="N1729">
        <f t="shared" si="164"/>
        <v>37.966101694915253</v>
      </c>
    </row>
    <row r="1730" spans="2:14" x14ac:dyDescent="0.3">
      <c r="B1730" t="s">
        <v>7142</v>
      </c>
      <c r="C1730" t="s">
        <v>8750</v>
      </c>
      <c r="D1730">
        <v>247</v>
      </c>
      <c r="E1730" t="s">
        <v>8726</v>
      </c>
      <c r="F1730" t="s">
        <v>7144</v>
      </c>
      <c r="G1730" t="s">
        <v>8751</v>
      </c>
      <c r="H1730" t="s">
        <v>4451</v>
      </c>
      <c r="I1730">
        <f t="shared" si="159"/>
        <v>76</v>
      </c>
      <c r="J1730">
        <f t="shared" si="160"/>
        <v>36</v>
      </c>
      <c r="K1730">
        <f t="shared" si="161"/>
        <v>42</v>
      </c>
      <c r="L1730">
        <f t="shared" si="162"/>
        <v>93</v>
      </c>
      <c r="M1730">
        <f t="shared" si="163"/>
        <v>72.646055384615366</v>
      </c>
      <c r="N1730">
        <f t="shared" si="164"/>
        <v>31.578947368421051</v>
      </c>
    </row>
    <row r="1731" spans="2:14" x14ac:dyDescent="0.3">
      <c r="B1731" t="s">
        <v>7142</v>
      </c>
      <c r="C1731" t="s">
        <v>8752</v>
      </c>
      <c r="D1731">
        <v>246</v>
      </c>
      <c r="E1731" t="s">
        <v>8726</v>
      </c>
      <c r="F1731" t="s">
        <v>7144</v>
      </c>
      <c r="G1731" t="s">
        <v>8753</v>
      </c>
      <c r="H1731" t="s">
        <v>4451</v>
      </c>
      <c r="I1731">
        <f t="shared" si="159"/>
        <v>75</v>
      </c>
      <c r="J1731">
        <f t="shared" si="160"/>
        <v>36</v>
      </c>
      <c r="K1731">
        <f t="shared" si="161"/>
        <v>42</v>
      </c>
      <c r="L1731">
        <f t="shared" si="162"/>
        <v>93</v>
      </c>
      <c r="M1731">
        <f t="shared" si="163"/>
        <v>72.361956923076917</v>
      </c>
      <c r="N1731">
        <f t="shared" si="164"/>
        <v>31.707317073170731</v>
      </c>
    </row>
    <row r="1732" spans="2:14" x14ac:dyDescent="0.3">
      <c r="B1732" t="s">
        <v>7142</v>
      </c>
      <c r="C1732" t="s">
        <v>8754</v>
      </c>
      <c r="D1732">
        <v>246</v>
      </c>
      <c r="E1732" t="s">
        <v>8726</v>
      </c>
      <c r="F1732" t="s">
        <v>7144</v>
      </c>
      <c r="G1732" t="s">
        <v>8753</v>
      </c>
      <c r="H1732" t="s">
        <v>4451</v>
      </c>
      <c r="I1732">
        <f t="shared" si="159"/>
        <v>75</v>
      </c>
      <c r="J1732">
        <f t="shared" si="160"/>
        <v>36</v>
      </c>
      <c r="K1732">
        <f t="shared" si="161"/>
        <v>42</v>
      </c>
      <c r="L1732">
        <f t="shared" si="162"/>
        <v>93</v>
      </c>
      <c r="M1732">
        <f t="shared" si="163"/>
        <v>72.361956923076917</v>
      </c>
      <c r="N1732">
        <f t="shared" si="164"/>
        <v>31.707317073170731</v>
      </c>
    </row>
    <row r="1733" spans="2:14" x14ac:dyDescent="0.3">
      <c r="B1733" t="s">
        <v>7142</v>
      </c>
      <c r="C1733" t="s">
        <v>8755</v>
      </c>
      <c r="D1733">
        <v>246</v>
      </c>
      <c r="E1733" t="s">
        <v>8726</v>
      </c>
      <c r="F1733" t="s">
        <v>7144</v>
      </c>
      <c r="G1733" t="s">
        <v>8753</v>
      </c>
      <c r="H1733" t="s">
        <v>4451</v>
      </c>
      <c r="I1733">
        <f t="shared" ref="I1733:I1796" si="165">(LEN($G1733)-LEN(SUBSTITUTE($G1733, "U","")))+(LEN($G1733)-LEN(SUBSTITUTE($G1733, "T","")))</f>
        <v>75</v>
      </c>
      <c r="J1733">
        <f t="shared" ref="J1733:J1796" si="166">(LEN($G1733)-LEN(SUBSTITUTE($G1733, "C","")))</f>
        <v>36</v>
      </c>
      <c r="K1733">
        <f t="shared" ref="K1733:K1796" si="167">(LEN($G1733)-LEN(SUBSTITUTE($G1733, "G","")))</f>
        <v>42</v>
      </c>
      <c r="L1733">
        <f t="shared" ref="L1733:L1796" si="168">(LEN($G1733)-LEN(SUBSTITUTE($G1733, "A","")))</f>
        <v>93</v>
      </c>
      <c r="M1733">
        <f t="shared" si="163"/>
        <v>72.361956923076917</v>
      </c>
      <c r="N1733">
        <f t="shared" si="164"/>
        <v>31.707317073170731</v>
      </c>
    </row>
    <row r="1734" spans="2:14" x14ac:dyDescent="0.3">
      <c r="B1734" t="s">
        <v>7142</v>
      </c>
      <c r="C1734" t="s">
        <v>8756</v>
      </c>
      <c r="D1734">
        <v>246</v>
      </c>
      <c r="E1734" t="s">
        <v>8726</v>
      </c>
      <c r="F1734" t="s">
        <v>7144</v>
      </c>
      <c r="G1734" t="s">
        <v>8753</v>
      </c>
      <c r="H1734" t="s">
        <v>4451</v>
      </c>
      <c r="I1734">
        <f t="shared" si="165"/>
        <v>75</v>
      </c>
      <c r="J1734">
        <f t="shared" si="166"/>
        <v>36</v>
      </c>
      <c r="K1734">
        <f t="shared" si="167"/>
        <v>42</v>
      </c>
      <c r="L1734">
        <f t="shared" si="168"/>
        <v>93</v>
      </c>
      <c r="M1734">
        <f t="shared" si="163"/>
        <v>72.361956923076917</v>
      </c>
      <c r="N1734">
        <f t="shared" si="164"/>
        <v>31.707317073170731</v>
      </c>
    </row>
    <row r="1735" spans="2:14" x14ac:dyDescent="0.3">
      <c r="B1735" t="s">
        <v>7142</v>
      </c>
      <c r="C1735" t="s">
        <v>8757</v>
      </c>
      <c r="D1735">
        <v>246</v>
      </c>
      <c r="E1735" t="s">
        <v>8726</v>
      </c>
      <c r="F1735" t="s">
        <v>7144</v>
      </c>
      <c r="G1735" t="s">
        <v>8753</v>
      </c>
      <c r="H1735" t="s">
        <v>4451</v>
      </c>
      <c r="I1735">
        <f t="shared" si="165"/>
        <v>75</v>
      </c>
      <c r="J1735">
        <f t="shared" si="166"/>
        <v>36</v>
      </c>
      <c r="K1735">
        <f t="shared" si="167"/>
        <v>42</v>
      </c>
      <c r="L1735">
        <f t="shared" si="168"/>
        <v>93</v>
      </c>
      <c r="M1735">
        <f t="shared" si="163"/>
        <v>72.361956923076917</v>
      </c>
      <c r="N1735">
        <f t="shared" si="164"/>
        <v>31.707317073170731</v>
      </c>
    </row>
    <row r="1736" spans="2:14" x14ac:dyDescent="0.3">
      <c r="B1736" t="s">
        <v>7142</v>
      </c>
      <c r="C1736" t="s">
        <v>8758</v>
      </c>
      <c r="D1736">
        <v>246</v>
      </c>
      <c r="E1736" t="s">
        <v>8726</v>
      </c>
      <c r="F1736" t="s">
        <v>7144</v>
      </c>
      <c r="G1736" t="s">
        <v>8753</v>
      </c>
      <c r="H1736" t="s">
        <v>4451</v>
      </c>
      <c r="I1736">
        <f t="shared" si="165"/>
        <v>75</v>
      </c>
      <c r="J1736">
        <f t="shared" si="166"/>
        <v>36</v>
      </c>
      <c r="K1736">
        <f t="shared" si="167"/>
        <v>42</v>
      </c>
      <c r="L1736">
        <f t="shared" si="168"/>
        <v>93</v>
      </c>
      <c r="M1736">
        <f t="shared" si="163"/>
        <v>72.361956923076917</v>
      </c>
      <c r="N1736">
        <f t="shared" si="164"/>
        <v>31.707317073170731</v>
      </c>
    </row>
    <row r="1737" spans="2:14" x14ac:dyDescent="0.3">
      <c r="B1737" t="s">
        <v>7142</v>
      </c>
      <c r="C1737" t="s">
        <v>8759</v>
      </c>
      <c r="D1737">
        <v>209</v>
      </c>
      <c r="E1737" t="s">
        <v>8726</v>
      </c>
      <c r="F1737" t="s">
        <v>7144</v>
      </c>
      <c r="G1737" t="s">
        <v>8760</v>
      </c>
      <c r="H1737" t="s">
        <v>4451</v>
      </c>
      <c r="I1737">
        <f t="shared" si="165"/>
        <v>68</v>
      </c>
      <c r="J1737">
        <f t="shared" si="166"/>
        <v>32</v>
      </c>
      <c r="K1737">
        <f t="shared" si="167"/>
        <v>31</v>
      </c>
      <c r="L1737">
        <f t="shared" si="168"/>
        <v>78</v>
      </c>
      <c r="M1737">
        <f t="shared" si="163"/>
        <v>61.434560000000005</v>
      </c>
      <c r="N1737">
        <f t="shared" si="164"/>
        <v>30.14354066985646</v>
      </c>
    </row>
    <row r="1738" spans="2:14" x14ac:dyDescent="0.3">
      <c r="B1738" t="s">
        <v>7142</v>
      </c>
      <c r="C1738" t="s">
        <v>8761</v>
      </c>
      <c r="D1738">
        <v>209</v>
      </c>
      <c r="E1738" t="s">
        <v>8726</v>
      </c>
      <c r="F1738" t="s">
        <v>7144</v>
      </c>
      <c r="G1738" t="s">
        <v>8762</v>
      </c>
      <c r="H1738" t="s">
        <v>4451</v>
      </c>
      <c r="I1738">
        <f t="shared" si="165"/>
        <v>67</v>
      </c>
      <c r="J1738">
        <f t="shared" si="166"/>
        <v>32</v>
      </c>
      <c r="K1738">
        <f t="shared" si="167"/>
        <v>33</v>
      </c>
      <c r="L1738">
        <f t="shared" si="168"/>
        <v>77</v>
      </c>
      <c r="M1738">
        <f t="shared" si="163"/>
        <v>61.42763076923076</v>
      </c>
      <c r="N1738">
        <f t="shared" si="164"/>
        <v>31.100478468899524</v>
      </c>
    </row>
    <row r="1739" spans="2:14" x14ac:dyDescent="0.3">
      <c r="B1739" t="s">
        <v>7142</v>
      </c>
      <c r="C1739" t="s">
        <v>8763</v>
      </c>
      <c r="D1739">
        <v>209</v>
      </c>
      <c r="E1739" t="s">
        <v>8726</v>
      </c>
      <c r="F1739" t="s">
        <v>7144</v>
      </c>
      <c r="G1739" t="s">
        <v>8760</v>
      </c>
      <c r="H1739" t="s">
        <v>4451</v>
      </c>
      <c r="I1739">
        <f t="shared" si="165"/>
        <v>68</v>
      </c>
      <c r="J1739">
        <f t="shared" si="166"/>
        <v>32</v>
      </c>
      <c r="K1739">
        <f t="shared" si="167"/>
        <v>31</v>
      </c>
      <c r="L1739">
        <f t="shared" si="168"/>
        <v>78</v>
      </c>
      <c r="M1739">
        <f t="shared" si="163"/>
        <v>61.434560000000005</v>
      </c>
      <c r="N1739">
        <f t="shared" si="164"/>
        <v>30.14354066985646</v>
      </c>
    </row>
    <row r="1740" spans="2:14" x14ac:dyDescent="0.3">
      <c r="B1740" t="s">
        <v>7142</v>
      </c>
      <c r="C1740" t="s">
        <v>8764</v>
      </c>
      <c r="D1740">
        <v>209</v>
      </c>
      <c r="E1740" t="s">
        <v>8726</v>
      </c>
      <c r="F1740" t="s">
        <v>7144</v>
      </c>
      <c r="G1740" t="s">
        <v>8760</v>
      </c>
      <c r="H1740" t="s">
        <v>4451</v>
      </c>
      <c r="I1740">
        <f t="shared" si="165"/>
        <v>68</v>
      </c>
      <c r="J1740">
        <f t="shared" si="166"/>
        <v>32</v>
      </c>
      <c r="K1740">
        <f t="shared" si="167"/>
        <v>31</v>
      </c>
      <c r="L1740">
        <f t="shared" si="168"/>
        <v>78</v>
      </c>
      <c r="M1740">
        <f t="shared" si="163"/>
        <v>61.434560000000005</v>
      </c>
      <c r="N1740">
        <f t="shared" si="164"/>
        <v>30.14354066985646</v>
      </c>
    </row>
    <row r="1741" spans="2:14" x14ac:dyDescent="0.3">
      <c r="B1741" t="s">
        <v>7142</v>
      </c>
      <c r="C1741" t="s">
        <v>8765</v>
      </c>
      <c r="D1741">
        <v>209</v>
      </c>
      <c r="E1741" t="s">
        <v>8726</v>
      </c>
      <c r="F1741" t="s">
        <v>7144</v>
      </c>
      <c r="G1741" t="s">
        <v>8760</v>
      </c>
      <c r="H1741" t="s">
        <v>4451</v>
      </c>
      <c r="I1741">
        <f t="shared" si="165"/>
        <v>68</v>
      </c>
      <c r="J1741">
        <f t="shared" si="166"/>
        <v>32</v>
      </c>
      <c r="K1741">
        <f t="shared" si="167"/>
        <v>31</v>
      </c>
      <c r="L1741">
        <f t="shared" si="168"/>
        <v>78</v>
      </c>
      <c r="M1741">
        <f t="shared" si="163"/>
        <v>61.434560000000005</v>
      </c>
      <c r="N1741">
        <f t="shared" si="164"/>
        <v>30.14354066985646</v>
      </c>
    </row>
    <row r="1742" spans="2:14" x14ac:dyDescent="0.3">
      <c r="B1742" t="s">
        <v>7142</v>
      </c>
      <c r="C1742" t="s">
        <v>8766</v>
      </c>
      <c r="D1742">
        <v>403</v>
      </c>
      <c r="E1742" t="s">
        <v>8767</v>
      </c>
      <c r="F1742" t="s">
        <v>7144</v>
      </c>
      <c r="G1742" t="s">
        <v>8768</v>
      </c>
      <c r="H1742" t="s">
        <v>4451</v>
      </c>
      <c r="I1742">
        <f t="shared" si="165"/>
        <v>108</v>
      </c>
      <c r="J1742">
        <f t="shared" si="166"/>
        <v>73</v>
      </c>
      <c r="K1742">
        <f t="shared" si="167"/>
        <v>88</v>
      </c>
      <c r="L1742">
        <f t="shared" si="168"/>
        <v>134</v>
      </c>
      <c r="M1742">
        <f t="shared" si="163"/>
        <v>118.39283692307691</v>
      </c>
      <c r="N1742">
        <f t="shared" si="164"/>
        <v>39.950372208436725</v>
      </c>
    </row>
    <row r="1743" spans="2:14" x14ac:dyDescent="0.3">
      <c r="B1743" t="s">
        <v>7142</v>
      </c>
      <c r="C1743" t="s">
        <v>8769</v>
      </c>
      <c r="D1743">
        <v>317</v>
      </c>
      <c r="E1743" t="s">
        <v>8767</v>
      </c>
      <c r="F1743" t="s">
        <v>7144</v>
      </c>
      <c r="G1743" t="s">
        <v>8770</v>
      </c>
      <c r="H1743" t="s">
        <v>4451</v>
      </c>
      <c r="I1743">
        <f t="shared" si="165"/>
        <v>86</v>
      </c>
      <c r="J1743">
        <f t="shared" si="166"/>
        <v>58</v>
      </c>
      <c r="K1743">
        <f t="shared" si="167"/>
        <v>67</v>
      </c>
      <c r="L1743">
        <f t="shared" si="168"/>
        <v>106</v>
      </c>
      <c r="M1743">
        <f t="shared" si="163"/>
        <v>93.128861538461521</v>
      </c>
      <c r="N1743">
        <f t="shared" si="164"/>
        <v>39.43217665615142</v>
      </c>
    </row>
    <row r="1744" spans="2:14" x14ac:dyDescent="0.3">
      <c r="B1744" t="s">
        <v>7142</v>
      </c>
      <c r="C1744" t="s">
        <v>8771</v>
      </c>
      <c r="D1744">
        <v>226</v>
      </c>
      <c r="E1744" t="s">
        <v>8772</v>
      </c>
      <c r="F1744" t="s">
        <v>7144</v>
      </c>
      <c r="G1744" t="s">
        <v>8773</v>
      </c>
      <c r="H1744" t="s">
        <v>4451</v>
      </c>
      <c r="I1744">
        <f t="shared" si="165"/>
        <v>60</v>
      </c>
      <c r="J1744">
        <f t="shared" si="166"/>
        <v>41</v>
      </c>
      <c r="K1744">
        <f t="shared" si="167"/>
        <v>51</v>
      </c>
      <c r="L1744">
        <f t="shared" si="168"/>
        <v>74</v>
      </c>
      <c r="M1744">
        <f t="shared" si="163"/>
        <v>66.382030769230767</v>
      </c>
      <c r="N1744">
        <f t="shared" si="164"/>
        <v>40.707964601769916</v>
      </c>
    </row>
    <row r="1745" spans="2:14" x14ac:dyDescent="0.3">
      <c r="B1745" t="s">
        <v>7142</v>
      </c>
      <c r="C1745" t="s">
        <v>8774</v>
      </c>
      <c r="D1745">
        <v>226</v>
      </c>
      <c r="E1745" t="s">
        <v>8772</v>
      </c>
      <c r="F1745" t="s">
        <v>7144</v>
      </c>
      <c r="G1745" t="s">
        <v>8773</v>
      </c>
      <c r="H1745" t="s">
        <v>4451</v>
      </c>
      <c r="I1745">
        <f t="shared" si="165"/>
        <v>60</v>
      </c>
      <c r="J1745">
        <f t="shared" si="166"/>
        <v>41</v>
      </c>
      <c r="K1745">
        <f t="shared" si="167"/>
        <v>51</v>
      </c>
      <c r="L1745">
        <f t="shared" si="168"/>
        <v>74</v>
      </c>
      <c r="M1745">
        <f t="shared" si="163"/>
        <v>66.382030769230767</v>
      </c>
      <c r="N1745">
        <f t="shared" si="164"/>
        <v>40.707964601769916</v>
      </c>
    </row>
    <row r="1746" spans="2:14" x14ac:dyDescent="0.3">
      <c r="B1746" t="s">
        <v>7142</v>
      </c>
      <c r="C1746" t="s">
        <v>8775</v>
      </c>
      <c r="D1746">
        <v>548</v>
      </c>
      <c r="E1746" t="s">
        <v>8776</v>
      </c>
      <c r="F1746" t="s">
        <v>7144</v>
      </c>
      <c r="G1746" t="s">
        <v>8777</v>
      </c>
      <c r="H1746" t="s">
        <v>4451</v>
      </c>
      <c r="I1746">
        <f t="shared" si="165"/>
        <v>120</v>
      </c>
      <c r="J1746">
        <f t="shared" si="166"/>
        <v>138</v>
      </c>
      <c r="K1746">
        <f t="shared" si="167"/>
        <v>136</v>
      </c>
      <c r="L1746">
        <f t="shared" si="168"/>
        <v>154</v>
      </c>
      <c r="M1746">
        <f t="shared" si="163"/>
        <v>160.78587076923074</v>
      </c>
      <c r="N1746">
        <f t="shared" si="164"/>
        <v>50</v>
      </c>
    </row>
    <row r="1747" spans="2:14" x14ac:dyDescent="0.3">
      <c r="B1747" t="s">
        <v>7142</v>
      </c>
      <c r="C1747" t="s">
        <v>8778</v>
      </c>
      <c r="D1747">
        <v>548</v>
      </c>
      <c r="E1747" t="s">
        <v>8776</v>
      </c>
      <c r="F1747" t="s">
        <v>7144</v>
      </c>
      <c r="G1747" t="s">
        <v>8777</v>
      </c>
      <c r="H1747" t="s">
        <v>4451</v>
      </c>
      <c r="I1747">
        <f t="shared" si="165"/>
        <v>120</v>
      </c>
      <c r="J1747">
        <f t="shared" si="166"/>
        <v>138</v>
      </c>
      <c r="K1747">
        <f t="shared" si="167"/>
        <v>136</v>
      </c>
      <c r="L1747">
        <f t="shared" si="168"/>
        <v>154</v>
      </c>
      <c r="M1747">
        <f t="shared" si="163"/>
        <v>160.78587076923074</v>
      </c>
      <c r="N1747">
        <f t="shared" si="164"/>
        <v>50</v>
      </c>
    </row>
    <row r="1748" spans="2:14" x14ac:dyDescent="0.3">
      <c r="B1748" t="s">
        <v>7142</v>
      </c>
      <c r="C1748" t="s">
        <v>8779</v>
      </c>
      <c r="D1748">
        <v>366</v>
      </c>
      <c r="E1748" t="s">
        <v>8776</v>
      </c>
      <c r="F1748" t="s">
        <v>7144</v>
      </c>
      <c r="G1748" t="s">
        <v>8780</v>
      </c>
      <c r="H1748" t="s">
        <v>4451</v>
      </c>
      <c r="I1748">
        <f t="shared" si="165"/>
        <v>84</v>
      </c>
      <c r="J1748">
        <f t="shared" si="166"/>
        <v>89</v>
      </c>
      <c r="K1748">
        <f t="shared" si="167"/>
        <v>105</v>
      </c>
      <c r="L1748">
        <f t="shared" si="168"/>
        <v>88</v>
      </c>
      <c r="M1748">
        <f t="shared" ref="M1748:M1811" si="169">(I1748*$T$4)+(J1748*$T$5)+(K1748*$T$6)+(L1748*$T$7)</f>
        <v>107.15362461538462</v>
      </c>
      <c r="N1748">
        <f t="shared" ref="N1748:N1811" si="170">(J1748+K1748)/D1748*100</f>
        <v>53.005464480874323</v>
      </c>
    </row>
    <row r="1749" spans="2:14" x14ac:dyDescent="0.3">
      <c r="B1749" t="s">
        <v>7142</v>
      </c>
      <c r="C1749" t="s">
        <v>8781</v>
      </c>
      <c r="D1749">
        <v>329</v>
      </c>
      <c r="E1749" t="s">
        <v>8776</v>
      </c>
      <c r="F1749" t="s">
        <v>7144</v>
      </c>
      <c r="G1749" t="s">
        <v>8782</v>
      </c>
      <c r="H1749" t="s">
        <v>4451</v>
      </c>
      <c r="I1749">
        <f t="shared" si="165"/>
        <v>68</v>
      </c>
      <c r="J1749">
        <f t="shared" si="166"/>
        <v>82</v>
      </c>
      <c r="K1749">
        <f t="shared" si="167"/>
        <v>102</v>
      </c>
      <c r="L1749">
        <f t="shared" si="168"/>
        <v>77</v>
      </c>
      <c r="M1749">
        <f t="shared" si="169"/>
        <v>96.344024615384612</v>
      </c>
      <c r="N1749">
        <f t="shared" si="170"/>
        <v>55.927051671732521</v>
      </c>
    </row>
    <row r="1750" spans="2:14" x14ac:dyDescent="0.3">
      <c r="B1750" t="s">
        <v>7142</v>
      </c>
      <c r="C1750" t="s">
        <v>8783</v>
      </c>
      <c r="D1750">
        <v>329</v>
      </c>
      <c r="E1750" t="s">
        <v>8776</v>
      </c>
      <c r="F1750" t="s">
        <v>7144</v>
      </c>
      <c r="G1750" t="s">
        <v>8782</v>
      </c>
      <c r="H1750" t="s">
        <v>4451</v>
      </c>
      <c r="I1750">
        <f t="shared" si="165"/>
        <v>68</v>
      </c>
      <c r="J1750">
        <f t="shared" si="166"/>
        <v>82</v>
      </c>
      <c r="K1750">
        <f t="shared" si="167"/>
        <v>102</v>
      </c>
      <c r="L1750">
        <f t="shared" si="168"/>
        <v>77</v>
      </c>
      <c r="M1750">
        <f t="shared" si="169"/>
        <v>96.344024615384612</v>
      </c>
      <c r="N1750">
        <f t="shared" si="170"/>
        <v>55.927051671732521</v>
      </c>
    </row>
    <row r="1751" spans="2:14" x14ac:dyDescent="0.3">
      <c r="B1751" t="s">
        <v>7142</v>
      </c>
      <c r="C1751" t="s">
        <v>8784</v>
      </c>
      <c r="D1751">
        <v>297</v>
      </c>
      <c r="E1751" t="s">
        <v>8776</v>
      </c>
      <c r="F1751" t="s">
        <v>7144</v>
      </c>
      <c r="G1751" t="s">
        <v>8785</v>
      </c>
      <c r="H1751" t="s">
        <v>4451</v>
      </c>
      <c r="I1751">
        <f t="shared" si="165"/>
        <v>64</v>
      </c>
      <c r="J1751">
        <f t="shared" si="166"/>
        <v>70</v>
      </c>
      <c r="K1751">
        <f t="shared" si="167"/>
        <v>88</v>
      </c>
      <c r="L1751">
        <f t="shared" si="168"/>
        <v>75</v>
      </c>
      <c r="M1751">
        <f t="shared" si="169"/>
        <v>87.031138461538447</v>
      </c>
      <c r="N1751">
        <f t="shared" si="170"/>
        <v>53.198653198653204</v>
      </c>
    </row>
    <row r="1752" spans="2:14" x14ac:dyDescent="0.3">
      <c r="B1752" t="s">
        <v>7142</v>
      </c>
      <c r="C1752" t="s">
        <v>8786</v>
      </c>
      <c r="D1752">
        <v>297</v>
      </c>
      <c r="E1752" t="s">
        <v>8776</v>
      </c>
      <c r="F1752" t="s">
        <v>7144</v>
      </c>
      <c r="G1752" t="s">
        <v>8785</v>
      </c>
      <c r="H1752" t="s">
        <v>4451</v>
      </c>
      <c r="I1752">
        <f t="shared" si="165"/>
        <v>64</v>
      </c>
      <c r="J1752">
        <f t="shared" si="166"/>
        <v>70</v>
      </c>
      <c r="K1752">
        <f t="shared" si="167"/>
        <v>88</v>
      </c>
      <c r="L1752">
        <f t="shared" si="168"/>
        <v>75</v>
      </c>
      <c r="M1752">
        <f t="shared" si="169"/>
        <v>87.031138461538447</v>
      </c>
      <c r="N1752">
        <f t="shared" si="170"/>
        <v>53.198653198653204</v>
      </c>
    </row>
    <row r="1753" spans="2:14" x14ac:dyDescent="0.3">
      <c r="B1753" t="s">
        <v>7142</v>
      </c>
      <c r="C1753" t="s">
        <v>8787</v>
      </c>
      <c r="D1753">
        <v>253</v>
      </c>
      <c r="E1753" t="s">
        <v>8776</v>
      </c>
      <c r="F1753" t="s">
        <v>7144</v>
      </c>
      <c r="G1753" t="s">
        <v>8788</v>
      </c>
      <c r="H1753" t="s">
        <v>4451</v>
      </c>
      <c r="I1753">
        <f t="shared" si="165"/>
        <v>63</v>
      </c>
      <c r="J1753">
        <f t="shared" si="166"/>
        <v>53</v>
      </c>
      <c r="K1753">
        <f t="shared" si="167"/>
        <v>57</v>
      </c>
      <c r="L1753">
        <f t="shared" si="168"/>
        <v>80</v>
      </c>
      <c r="M1753">
        <f t="shared" si="169"/>
        <v>74.302141538461541</v>
      </c>
      <c r="N1753">
        <f t="shared" si="170"/>
        <v>43.478260869565219</v>
      </c>
    </row>
    <row r="1754" spans="2:14" x14ac:dyDescent="0.3">
      <c r="B1754" t="s">
        <v>7142</v>
      </c>
      <c r="C1754" t="s">
        <v>8789</v>
      </c>
      <c r="D1754">
        <v>245</v>
      </c>
      <c r="E1754" t="s">
        <v>8776</v>
      </c>
      <c r="F1754" t="s">
        <v>7144</v>
      </c>
      <c r="G1754" t="s">
        <v>8790</v>
      </c>
      <c r="H1754" t="s">
        <v>4451</v>
      </c>
      <c r="I1754">
        <f t="shared" si="165"/>
        <v>71</v>
      </c>
      <c r="J1754">
        <f t="shared" si="166"/>
        <v>39</v>
      </c>
      <c r="K1754">
        <f t="shared" si="167"/>
        <v>49</v>
      </c>
      <c r="L1754">
        <f t="shared" si="168"/>
        <v>86</v>
      </c>
      <c r="M1754">
        <f t="shared" si="169"/>
        <v>72.001636923076916</v>
      </c>
      <c r="N1754">
        <f t="shared" si="170"/>
        <v>35.918367346938773</v>
      </c>
    </row>
    <row r="1755" spans="2:14" x14ac:dyDescent="0.3">
      <c r="B1755" t="s">
        <v>7142</v>
      </c>
      <c r="C1755" t="s">
        <v>8791</v>
      </c>
      <c r="D1755">
        <v>653</v>
      </c>
      <c r="E1755" t="s">
        <v>8792</v>
      </c>
      <c r="F1755" t="s">
        <v>7144</v>
      </c>
      <c r="G1755" t="s">
        <v>8793</v>
      </c>
      <c r="H1755" t="s">
        <v>4451</v>
      </c>
      <c r="I1755">
        <f t="shared" si="165"/>
        <v>161</v>
      </c>
      <c r="J1755">
        <f t="shared" si="166"/>
        <v>142</v>
      </c>
      <c r="K1755">
        <f t="shared" si="167"/>
        <v>152</v>
      </c>
      <c r="L1755">
        <f t="shared" si="168"/>
        <v>198</v>
      </c>
      <c r="M1755">
        <f t="shared" si="169"/>
        <v>191.6694523076923</v>
      </c>
      <c r="N1755">
        <f t="shared" si="170"/>
        <v>45.0229709035222</v>
      </c>
    </row>
    <row r="1756" spans="2:14" x14ac:dyDescent="0.3">
      <c r="B1756" t="s">
        <v>7142</v>
      </c>
      <c r="C1756" t="s">
        <v>8794</v>
      </c>
      <c r="D1756">
        <v>217</v>
      </c>
      <c r="E1756" t="s">
        <v>8792</v>
      </c>
      <c r="F1756" t="s">
        <v>7144</v>
      </c>
      <c r="G1756" t="s">
        <v>8795</v>
      </c>
      <c r="H1756" t="s">
        <v>4451</v>
      </c>
      <c r="I1756">
        <f t="shared" si="165"/>
        <v>44</v>
      </c>
      <c r="J1756">
        <f t="shared" si="166"/>
        <v>41</v>
      </c>
      <c r="K1756">
        <f t="shared" si="167"/>
        <v>63</v>
      </c>
      <c r="L1756">
        <f t="shared" si="168"/>
        <v>69</v>
      </c>
      <c r="M1756">
        <f t="shared" si="169"/>
        <v>63.804356923076917</v>
      </c>
      <c r="N1756">
        <f t="shared" si="170"/>
        <v>47.926267281105986</v>
      </c>
    </row>
    <row r="1757" spans="2:14" x14ac:dyDescent="0.3">
      <c r="B1757" t="s">
        <v>7142</v>
      </c>
      <c r="C1757" t="s">
        <v>8796</v>
      </c>
      <c r="D1757">
        <v>286</v>
      </c>
      <c r="E1757" t="s">
        <v>5313</v>
      </c>
      <c r="F1757" t="s">
        <v>7144</v>
      </c>
      <c r="G1757" t="s">
        <v>8797</v>
      </c>
      <c r="H1757" t="s">
        <v>4451</v>
      </c>
      <c r="I1757">
        <f t="shared" si="165"/>
        <v>47</v>
      </c>
      <c r="J1757">
        <f t="shared" si="166"/>
        <v>79</v>
      </c>
      <c r="K1757">
        <f t="shared" si="167"/>
        <v>84</v>
      </c>
      <c r="L1757">
        <f t="shared" si="168"/>
        <v>76</v>
      </c>
      <c r="M1757">
        <f t="shared" si="169"/>
        <v>83.961489230769217</v>
      </c>
      <c r="N1757">
        <f t="shared" si="170"/>
        <v>56.993006993006986</v>
      </c>
    </row>
    <row r="1758" spans="2:14" x14ac:dyDescent="0.3">
      <c r="B1758" t="s">
        <v>7142</v>
      </c>
      <c r="C1758" t="s">
        <v>8798</v>
      </c>
      <c r="D1758">
        <v>212</v>
      </c>
      <c r="E1758" t="s">
        <v>5313</v>
      </c>
      <c r="F1758" t="s">
        <v>7144</v>
      </c>
      <c r="G1758" t="s">
        <v>8799</v>
      </c>
      <c r="H1758" t="s">
        <v>4451</v>
      </c>
      <c r="I1758">
        <f t="shared" si="165"/>
        <v>37</v>
      </c>
      <c r="J1758">
        <f t="shared" si="166"/>
        <v>54</v>
      </c>
      <c r="K1758">
        <f t="shared" si="167"/>
        <v>63</v>
      </c>
      <c r="L1758">
        <f t="shared" si="168"/>
        <v>58</v>
      </c>
      <c r="M1758">
        <f t="shared" si="169"/>
        <v>62.245279999999987</v>
      </c>
      <c r="N1758">
        <f t="shared" si="170"/>
        <v>55.188679245283026</v>
      </c>
    </row>
    <row r="1759" spans="2:14" x14ac:dyDescent="0.3">
      <c r="B1759" t="s">
        <v>7142</v>
      </c>
      <c r="C1759" t="s">
        <v>8800</v>
      </c>
      <c r="D1759">
        <v>194</v>
      </c>
      <c r="E1759" t="s">
        <v>5313</v>
      </c>
      <c r="F1759" t="s">
        <v>7144</v>
      </c>
      <c r="G1759" t="s">
        <v>8801</v>
      </c>
      <c r="H1759" t="s">
        <v>4451</v>
      </c>
      <c r="I1759">
        <f t="shared" si="165"/>
        <v>31</v>
      </c>
      <c r="J1759">
        <f t="shared" si="166"/>
        <v>47</v>
      </c>
      <c r="K1759">
        <f t="shared" si="167"/>
        <v>60</v>
      </c>
      <c r="L1759">
        <f t="shared" si="168"/>
        <v>56</v>
      </c>
      <c r="M1759">
        <f t="shared" si="169"/>
        <v>57.020639999999986</v>
      </c>
      <c r="N1759">
        <f t="shared" si="170"/>
        <v>55.154639175257735</v>
      </c>
    </row>
    <row r="1760" spans="2:14" x14ac:dyDescent="0.3">
      <c r="B1760" t="s">
        <v>7142</v>
      </c>
      <c r="C1760" t="s">
        <v>8802</v>
      </c>
      <c r="D1760">
        <v>419</v>
      </c>
      <c r="E1760" t="s">
        <v>8803</v>
      </c>
      <c r="F1760" t="s">
        <v>7144</v>
      </c>
      <c r="G1760" t="s">
        <v>8804</v>
      </c>
      <c r="H1760" t="s">
        <v>4451</v>
      </c>
      <c r="I1760">
        <f t="shared" si="165"/>
        <v>105</v>
      </c>
      <c r="J1760">
        <f t="shared" si="166"/>
        <v>87</v>
      </c>
      <c r="K1760">
        <f t="shared" si="167"/>
        <v>96</v>
      </c>
      <c r="L1760">
        <f t="shared" si="168"/>
        <v>131</v>
      </c>
      <c r="M1760">
        <f t="shared" si="169"/>
        <v>123.02849230769229</v>
      </c>
      <c r="N1760">
        <f t="shared" si="170"/>
        <v>43.675417661097853</v>
      </c>
    </row>
    <row r="1761" spans="2:14" x14ac:dyDescent="0.3">
      <c r="B1761" t="s">
        <v>7142</v>
      </c>
      <c r="C1761" t="s">
        <v>8805</v>
      </c>
      <c r="D1761">
        <v>377</v>
      </c>
      <c r="E1761" t="s">
        <v>8803</v>
      </c>
      <c r="F1761" t="s">
        <v>7144</v>
      </c>
      <c r="G1761" t="s">
        <v>8806</v>
      </c>
      <c r="H1761" t="s">
        <v>4451</v>
      </c>
      <c r="I1761">
        <f t="shared" si="165"/>
        <v>112</v>
      </c>
      <c r="J1761">
        <f t="shared" si="166"/>
        <v>61</v>
      </c>
      <c r="K1761">
        <f t="shared" si="167"/>
        <v>75</v>
      </c>
      <c r="L1761">
        <f t="shared" si="168"/>
        <v>129</v>
      </c>
      <c r="M1761">
        <f t="shared" si="169"/>
        <v>110.72910769230768</v>
      </c>
      <c r="N1761">
        <f t="shared" si="170"/>
        <v>36.074270557029173</v>
      </c>
    </row>
    <row r="1762" spans="2:14" x14ac:dyDescent="0.3">
      <c r="B1762" t="s">
        <v>7142</v>
      </c>
      <c r="C1762" t="s">
        <v>8807</v>
      </c>
      <c r="D1762">
        <v>279</v>
      </c>
      <c r="E1762" t="s">
        <v>8803</v>
      </c>
      <c r="F1762" t="s">
        <v>7144</v>
      </c>
      <c r="G1762" t="s">
        <v>8808</v>
      </c>
      <c r="H1762" t="s">
        <v>4451</v>
      </c>
      <c r="I1762">
        <f t="shared" si="165"/>
        <v>71</v>
      </c>
      <c r="J1762">
        <f t="shared" si="166"/>
        <v>58</v>
      </c>
      <c r="K1762">
        <f t="shared" si="167"/>
        <v>61</v>
      </c>
      <c r="L1762">
        <f t="shared" si="168"/>
        <v>89</v>
      </c>
      <c r="M1762">
        <f t="shared" si="169"/>
        <v>81.938153846153838</v>
      </c>
      <c r="N1762">
        <f t="shared" si="170"/>
        <v>42.652329749103941</v>
      </c>
    </row>
    <row r="1763" spans="2:14" x14ac:dyDescent="0.3">
      <c r="B1763" t="s">
        <v>7142</v>
      </c>
      <c r="C1763" t="s">
        <v>8809</v>
      </c>
      <c r="D1763">
        <v>253</v>
      </c>
      <c r="E1763" t="s">
        <v>8810</v>
      </c>
      <c r="F1763" t="s">
        <v>7144</v>
      </c>
      <c r="G1763" t="s">
        <v>8811</v>
      </c>
      <c r="H1763" t="s">
        <v>4451</v>
      </c>
      <c r="I1763">
        <f t="shared" si="165"/>
        <v>53</v>
      </c>
      <c r="J1763">
        <f t="shared" si="166"/>
        <v>57</v>
      </c>
      <c r="K1763">
        <f t="shared" si="167"/>
        <v>64</v>
      </c>
      <c r="L1763">
        <f t="shared" si="168"/>
        <v>79</v>
      </c>
      <c r="M1763">
        <f t="shared" si="169"/>
        <v>74.357575384615387</v>
      </c>
      <c r="N1763">
        <f t="shared" si="170"/>
        <v>47.826086956521742</v>
      </c>
    </row>
    <row r="1764" spans="2:14" x14ac:dyDescent="0.3">
      <c r="B1764" t="s">
        <v>7142</v>
      </c>
      <c r="C1764" t="s">
        <v>8812</v>
      </c>
      <c r="D1764">
        <v>275</v>
      </c>
      <c r="E1764" t="s">
        <v>8813</v>
      </c>
      <c r="F1764" t="s">
        <v>7144</v>
      </c>
      <c r="G1764" t="s">
        <v>8814</v>
      </c>
      <c r="H1764" t="s">
        <v>4451</v>
      </c>
      <c r="I1764">
        <f t="shared" si="165"/>
        <v>65</v>
      </c>
      <c r="J1764">
        <f t="shared" si="166"/>
        <v>47</v>
      </c>
      <c r="K1764">
        <f t="shared" si="167"/>
        <v>67</v>
      </c>
      <c r="L1764">
        <f t="shared" si="168"/>
        <v>96</v>
      </c>
      <c r="M1764">
        <f t="shared" si="169"/>
        <v>80.91262769230768</v>
      </c>
      <c r="N1764">
        <f t="shared" si="170"/>
        <v>41.454545454545453</v>
      </c>
    </row>
    <row r="1765" spans="2:14" x14ac:dyDescent="0.3">
      <c r="B1765" t="s">
        <v>7142</v>
      </c>
      <c r="C1765" t="s">
        <v>8815</v>
      </c>
      <c r="D1765">
        <v>191</v>
      </c>
      <c r="E1765" t="s">
        <v>8813</v>
      </c>
      <c r="F1765" t="s">
        <v>7144</v>
      </c>
      <c r="G1765" t="s">
        <v>8816</v>
      </c>
      <c r="H1765" t="s">
        <v>4451</v>
      </c>
      <c r="I1765">
        <f t="shared" si="165"/>
        <v>38</v>
      </c>
      <c r="J1765">
        <f t="shared" si="166"/>
        <v>44</v>
      </c>
      <c r="K1765">
        <f t="shared" si="167"/>
        <v>49</v>
      </c>
      <c r="L1765">
        <f t="shared" si="168"/>
        <v>60</v>
      </c>
      <c r="M1765">
        <f t="shared" si="169"/>
        <v>56.15448615384615</v>
      </c>
      <c r="N1765">
        <f t="shared" si="170"/>
        <v>48.691099476439788</v>
      </c>
    </row>
    <row r="1766" spans="2:14" x14ac:dyDescent="0.3">
      <c r="B1766" t="s">
        <v>7142</v>
      </c>
      <c r="C1766" t="s">
        <v>8817</v>
      </c>
      <c r="D1766">
        <v>213</v>
      </c>
      <c r="E1766" t="s">
        <v>8818</v>
      </c>
      <c r="F1766" t="s">
        <v>7144</v>
      </c>
      <c r="G1766" t="s">
        <v>8819</v>
      </c>
      <c r="H1766" t="s">
        <v>4451</v>
      </c>
      <c r="I1766">
        <f t="shared" si="165"/>
        <v>42</v>
      </c>
      <c r="J1766">
        <f t="shared" si="166"/>
        <v>45</v>
      </c>
      <c r="K1766">
        <f t="shared" si="167"/>
        <v>55</v>
      </c>
      <c r="L1766">
        <f t="shared" si="168"/>
        <v>71</v>
      </c>
      <c r="M1766">
        <f t="shared" si="169"/>
        <v>62.681821538461534</v>
      </c>
      <c r="N1766">
        <f t="shared" si="170"/>
        <v>46.948356807511736</v>
      </c>
    </row>
    <row r="1767" spans="2:14" x14ac:dyDescent="0.3">
      <c r="B1767" t="s">
        <v>7142</v>
      </c>
      <c r="C1767" t="s">
        <v>8820</v>
      </c>
      <c r="D1767">
        <v>186</v>
      </c>
      <c r="E1767" t="s">
        <v>8821</v>
      </c>
      <c r="F1767" t="s">
        <v>7144</v>
      </c>
      <c r="G1767" t="s">
        <v>8822</v>
      </c>
      <c r="H1767" t="s">
        <v>4451</v>
      </c>
      <c r="I1767">
        <f t="shared" si="165"/>
        <v>47</v>
      </c>
      <c r="J1767">
        <f t="shared" si="166"/>
        <v>33</v>
      </c>
      <c r="K1767">
        <f t="shared" si="167"/>
        <v>33</v>
      </c>
      <c r="L1767">
        <f t="shared" si="168"/>
        <v>73</v>
      </c>
      <c r="M1767">
        <f t="shared" si="169"/>
        <v>54.817144615384606</v>
      </c>
      <c r="N1767">
        <f t="shared" si="170"/>
        <v>35.483870967741936</v>
      </c>
    </row>
    <row r="1768" spans="2:14" x14ac:dyDescent="0.3">
      <c r="B1768" t="s">
        <v>7142</v>
      </c>
      <c r="C1768" t="s">
        <v>8823</v>
      </c>
      <c r="D1768">
        <v>541</v>
      </c>
      <c r="E1768" t="s">
        <v>8824</v>
      </c>
      <c r="F1768" t="s">
        <v>7144</v>
      </c>
      <c r="G1768" t="s">
        <v>8825</v>
      </c>
      <c r="H1768" t="s">
        <v>4451</v>
      </c>
      <c r="I1768">
        <f t="shared" si="165"/>
        <v>144</v>
      </c>
      <c r="J1768">
        <f t="shared" si="166"/>
        <v>90</v>
      </c>
      <c r="K1768">
        <f t="shared" si="167"/>
        <v>103</v>
      </c>
      <c r="L1768">
        <f t="shared" si="168"/>
        <v>204</v>
      </c>
      <c r="M1768">
        <f t="shared" si="169"/>
        <v>159.27529846153845</v>
      </c>
      <c r="N1768">
        <f t="shared" si="170"/>
        <v>35.674676524953789</v>
      </c>
    </row>
    <row r="1769" spans="2:14" x14ac:dyDescent="0.3">
      <c r="B1769" t="s">
        <v>7142</v>
      </c>
      <c r="C1769" t="s">
        <v>8826</v>
      </c>
      <c r="D1769">
        <v>541</v>
      </c>
      <c r="E1769" t="s">
        <v>8824</v>
      </c>
      <c r="F1769" t="s">
        <v>7144</v>
      </c>
      <c r="G1769" t="s">
        <v>8825</v>
      </c>
      <c r="H1769" t="s">
        <v>4451</v>
      </c>
      <c r="I1769">
        <f t="shared" si="165"/>
        <v>144</v>
      </c>
      <c r="J1769">
        <f t="shared" si="166"/>
        <v>90</v>
      </c>
      <c r="K1769">
        <f t="shared" si="167"/>
        <v>103</v>
      </c>
      <c r="L1769">
        <f t="shared" si="168"/>
        <v>204</v>
      </c>
      <c r="M1769">
        <f t="shared" si="169"/>
        <v>159.27529846153845</v>
      </c>
      <c r="N1769">
        <f t="shared" si="170"/>
        <v>35.674676524953789</v>
      </c>
    </row>
    <row r="1770" spans="2:14" x14ac:dyDescent="0.3">
      <c r="B1770" t="s">
        <v>7142</v>
      </c>
      <c r="C1770" t="s">
        <v>8827</v>
      </c>
      <c r="D1770">
        <v>541</v>
      </c>
      <c r="E1770" t="s">
        <v>8824</v>
      </c>
      <c r="F1770" t="s">
        <v>7144</v>
      </c>
      <c r="G1770" t="s">
        <v>8825</v>
      </c>
      <c r="H1770" t="s">
        <v>4451</v>
      </c>
      <c r="I1770">
        <f t="shared" si="165"/>
        <v>144</v>
      </c>
      <c r="J1770">
        <f t="shared" si="166"/>
        <v>90</v>
      </c>
      <c r="K1770">
        <f t="shared" si="167"/>
        <v>103</v>
      </c>
      <c r="L1770">
        <f t="shared" si="168"/>
        <v>204</v>
      </c>
      <c r="M1770">
        <f t="shared" si="169"/>
        <v>159.27529846153845</v>
      </c>
      <c r="N1770">
        <f t="shared" si="170"/>
        <v>35.674676524953789</v>
      </c>
    </row>
    <row r="1771" spans="2:14" x14ac:dyDescent="0.3">
      <c r="B1771" t="s">
        <v>7142</v>
      </c>
      <c r="C1771" t="s">
        <v>8828</v>
      </c>
      <c r="D1771">
        <v>541</v>
      </c>
      <c r="E1771" t="s">
        <v>8824</v>
      </c>
      <c r="F1771" t="s">
        <v>7144</v>
      </c>
      <c r="G1771" t="s">
        <v>8825</v>
      </c>
      <c r="H1771" t="s">
        <v>4451</v>
      </c>
      <c r="I1771">
        <f t="shared" si="165"/>
        <v>144</v>
      </c>
      <c r="J1771">
        <f t="shared" si="166"/>
        <v>90</v>
      </c>
      <c r="K1771">
        <f t="shared" si="167"/>
        <v>103</v>
      </c>
      <c r="L1771">
        <f t="shared" si="168"/>
        <v>204</v>
      </c>
      <c r="M1771">
        <f t="shared" si="169"/>
        <v>159.27529846153845</v>
      </c>
      <c r="N1771">
        <f t="shared" si="170"/>
        <v>35.674676524953789</v>
      </c>
    </row>
    <row r="1772" spans="2:14" x14ac:dyDescent="0.3">
      <c r="B1772" t="s">
        <v>7142</v>
      </c>
      <c r="C1772" t="s">
        <v>8829</v>
      </c>
      <c r="D1772">
        <v>540</v>
      </c>
      <c r="E1772" t="s">
        <v>8824</v>
      </c>
      <c r="F1772" t="s">
        <v>7144</v>
      </c>
      <c r="G1772" t="s">
        <v>8830</v>
      </c>
      <c r="H1772" t="s">
        <v>4451</v>
      </c>
      <c r="I1772">
        <f t="shared" si="165"/>
        <v>144</v>
      </c>
      <c r="J1772">
        <f t="shared" si="166"/>
        <v>90</v>
      </c>
      <c r="K1772">
        <f t="shared" si="167"/>
        <v>103</v>
      </c>
      <c r="L1772">
        <f t="shared" si="168"/>
        <v>203</v>
      </c>
      <c r="M1772">
        <f t="shared" si="169"/>
        <v>158.9704123076923</v>
      </c>
      <c r="N1772">
        <f t="shared" si="170"/>
        <v>35.74074074074074</v>
      </c>
    </row>
    <row r="1773" spans="2:14" x14ac:dyDescent="0.3">
      <c r="B1773" t="s">
        <v>7142</v>
      </c>
      <c r="C1773" t="s">
        <v>8831</v>
      </c>
      <c r="D1773">
        <v>540</v>
      </c>
      <c r="E1773" t="s">
        <v>8824</v>
      </c>
      <c r="F1773" t="s">
        <v>7144</v>
      </c>
      <c r="G1773" t="s">
        <v>8832</v>
      </c>
      <c r="H1773" t="s">
        <v>4451</v>
      </c>
      <c r="I1773">
        <f t="shared" si="165"/>
        <v>143</v>
      </c>
      <c r="J1773">
        <f t="shared" si="166"/>
        <v>91</v>
      </c>
      <c r="K1773">
        <f t="shared" si="167"/>
        <v>104</v>
      </c>
      <c r="L1773">
        <f t="shared" si="168"/>
        <v>202</v>
      </c>
      <c r="M1773">
        <f t="shared" si="169"/>
        <v>158.96348307692307</v>
      </c>
      <c r="N1773">
        <f t="shared" si="170"/>
        <v>36.111111111111107</v>
      </c>
    </row>
    <row r="1774" spans="2:14" x14ac:dyDescent="0.3">
      <c r="B1774" t="s">
        <v>7142</v>
      </c>
      <c r="C1774" t="s">
        <v>8833</v>
      </c>
      <c r="D1774">
        <v>231</v>
      </c>
      <c r="E1774" t="s">
        <v>8824</v>
      </c>
      <c r="F1774" t="s">
        <v>7144</v>
      </c>
      <c r="G1774" t="s">
        <v>8834</v>
      </c>
      <c r="H1774" t="s">
        <v>4451</v>
      </c>
      <c r="I1774">
        <f t="shared" si="165"/>
        <v>62</v>
      </c>
      <c r="J1774">
        <f t="shared" si="166"/>
        <v>35</v>
      </c>
      <c r="K1774">
        <f t="shared" si="167"/>
        <v>44</v>
      </c>
      <c r="L1774">
        <f t="shared" si="168"/>
        <v>90</v>
      </c>
      <c r="M1774">
        <f t="shared" si="169"/>
        <v>68.045046153846144</v>
      </c>
      <c r="N1774">
        <f t="shared" si="170"/>
        <v>34.1991341991342</v>
      </c>
    </row>
    <row r="1775" spans="2:14" x14ac:dyDescent="0.3">
      <c r="B1775" t="s">
        <v>7142</v>
      </c>
      <c r="C1775" t="s">
        <v>8835</v>
      </c>
      <c r="D1775">
        <v>319</v>
      </c>
      <c r="E1775" t="s">
        <v>8836</v>
      </c>
      <c r="F1775" t="s">
        <v>7144</v>
      </c>
      <c r="G1775" t="s">
        <v>8837</v>
      </c>
      <c r="H1775" t="s">
        <v>4451</v>
      </c>
      <c r="I1775">
        <f t="shared" si="165"/>
        <v>65</v>
      </c>
      <c r="J1775">
        <f t="shared" si="166"/>
        <v>88</v>
      </c>
      <c r="K1775">
        <f t="shared" si="167"/>
        <v>93</v>
      </c>
      <c r="L1775">
        <f t="shared" si="168"/>
        <v>73</v>
      </c>
      <c r="M1775">
        <f t="shared" si="169"/>
        <v>93.399101538461522</v>
      </c>
      <c r="N1775">
        <f t="shared" si="170"/>
        <v>56.739811912225704</v>
      </c>
    </row>
    <row r="1776" spans="2:14" x14ac:dyDescent="0.3">
      <c r="B1776" t="s">
        <v>7142</v>
      </c>
      <c r="C1776" t="s">
        <v>8838</v>
      </c>
      <c r="D1776">
        <v>249</v>
      </c>
      <c r="E1776" t="s">
        <v>8839</v>
      </c>
      <c r="F1776" t="s">
        <v>7144</v>
      </c>
      <c r="G1776" t="s">
        <v>8840</v>
      </c>
      <c r="H1776" t="s">
        <v>4451</v>
      </c>
      <c r="I1776">
        <f t="shared" si="165"/>
        <v>48</v>
      </c>
      <c r="J1776">
        <f t="shared" si="166"/>
        <v>61</v>
      </c>
      <c r="K1776">
        <f t="shared" si="167"/>
        <v>71</v>
      </c>
      <c r="L1776">
        <f t="shared" si="168"/>
        <v>69</v>
      </c>
      <c r="M1776">
        <f t="shared" si="169"/>
        <v>73.089526153846151</v>
      </c>
      <c r="N1776">
        <f t="shared" si="170"/>
        <v>53.01204819277109</v>
      </c>
    </row>
    <row r="1777" spans="2:14" x14ac:dyDescent="0.3">
      <c r="B1777" t="s">
        <v>7142</v>
      </c>
      <c r="C1777" t="s">
        <v>8841</v>
      </c>
      <c r="D1777">
        <v>358</v>
      </c>
      <c r="E1777" t="s">
        <v>5339</v>
      </c>
      <c r="F1777" t="s">
        <v>7144</v>
      </c>
      <c r="G1777" t="s">
        <v>8842</v>
      </c>
      <c r="H1777" t="s">
        <v>4451</v>
      </c>
      <c r="I1777">
        <f t="shared" si="165"/>
        <v>99</v>
      </c>
      <c r="J1777">
        <f t="shared" si="166"/>
        <v>54</v>
      </c>
      <c r="K1777">
        <f t="shared" si="167"/>
        <v>77</v>
      </c>
      <c r="L1777">
        <f t="shared" si="168"/>
        <v>128</v>
      </c>
      <c r="M1777">
        <f t="shared" si="169"/>
        <v>105.27580307692307</v>
      </c>
      <c r="N1777">
        <f t="shared" si="170"/>
        <v>36.592178770949715</v>
      </c>
    </row>
    <row r="1778" spans="2:14" x14ac:dyDescent="0.3">
      <c r="B1778" t="s">
        <v>7142</v>
      </c>
      <c r="C1778" t="s">
        <v>8843</v>
      </c>
      <c r="D1778">
        <v>323</v>
      </c>
      <c r="E1778" t="s">
        <v>5339</v>
      </c>
      <c r="F1778" t="s">
        <v>7144</v>
      </c>
      <c r="G1778" t="s">
        <v>8844</v>
      </c>
      <c r="H1778" t="s">
        <v>4451</v>
      </c>
      <c r="I1778">
        <f t="shared" si="165"/>
        <v>75</v>
      </c>
      <c r="J1778">
        <f t="shared" si="166"/>
        <v>62</v>
      </c>
      <c r="K1778">
        <f t="shared" si="167"/>
        <v>93</v>
      </c>
      <c r="L1778">
        <f t="shared" si="168"/>
        <v>93</v>
      </c>
      <c r="M1778">
        <f t="shared" si="169"/>
        <v>94.771089230769221</v>
      </c>
      <c r="N1778">
        <f t="shared" si="170"/>
        <v>47.987616099071204</v>
      </c>
    </row>
    <row r="1779" spans="2:14" x14ac:dyDescent="0.3">
      <c r="B1779" t="s">
        <v>7142</v>
      </c>
      <c r="C1779" t="s">
        <v>8845</v>
      </c>
      <c r="D1779">
        <v>317</v>
      </c>
      <c r="E1779" t="s">
        <v>5339</v>
      </c>
      <c r="F1779" t="s">
        <v>7144</v>
      </c>
      <c r="G1779" t="s">
        <v>8846</v>
      </c>
      <c r="H1779" t="s">
        <v>4451</v>
      </c>
      <c r="I1779">
        <f t="shared" si="165"/>
        <v>80</v>
      </c>
      <c r="J1779">
        <f t="shared" si="166"/>
        <v>58</v>
      </c>
      <c r="K1779">
        <f t="shared" si="167"/>
        <v>85</v>
      </c>
      <c r="L1779">
        <f t="shared" si="168"/>
        <v>94</v>
      </c>
      <c r="M1779">
        <f t="shared" si="169"/>
        <v>93.004135384615367</v>
      </c>
      <c r="N1779">
        <f t="shared" si="170"/>
        <v>45.110410094637224</v>
      </c>
    </row>
    <row r="1780" spans="2:14" x14ac:dyDescent="0.3">
      <c r="B1780" t="s">
        <v>7142</v>
      </c>
      <c r="C1780" t="s">
        <v>8847</v>
      </c>
      <c r="D1780">
        <v>285</v>
      </c>
      <c r="E1780" t="s">
        <v>5376</v>
      </c>
      <c r="F1780" t="s">
        <v>7144</v>
      </c>
      <c r="G1780" t="s">
        <v>8848</v>
      </c>
      <c r="H1780" t="s">
        <v>4451</v>
      </c>
      <c r="I1780">
        <f t="shared" si="165"/>
        <v>72</v>
      </c>
      <c r="J1780">
        <f t="shared" si="166"/>
        <v>44</v>
      </c>
      <c r="K1780">
        <f t="shared" si="167"/>
        <v>61</v>
      </c>
      <c r="L1780">
        <f t="shared" si="168"/>
        <v>108</v>
      </c>
      <c r="M1780">
        <f t="shared" si="169"/>
        <v>83.940701538461525</v>
      </c>
      <c r="N1780">
        <f t="shared" si="170"/>
        <v>36.84210526315789</v>
      </c>
    </row>
    <row r="1781" spans="2:14" x14ac:dyDescent="0.3">
      <c r="B1781" t="s">
        <v>7142</v>
      </c>
      <c r="C1781" t="s">
        <v>8849</v>
      </c>
      <c r="D1781">
        <v>330</v>
      </c>
      <c r="E1781" t="s">
        <v>5450</v>
      </c>
      <c r="F1781" t="s">
        <v>7144</v>
      </c>
      <c r="G1781" t="s">
        <v>8850</v>
      </c>
      <c r="H1781" t="s">
        <v>4451</v>
      </c>
      <c r="I1781">
        <f t="shared" si="165"/>
        <v>93</v>
      </c>
      <c r="J1781">
        <f t="shared" si="166"/>
        <v>44</v>
      </c>
      <c r="K1781">
        <f t="shared" si="167"/>
        <v>68</v>
      </c>
      <c r="L1781">
        <f t="shared" si="168"/>
        <v>125</v>
      </c>
      <c r="M1781">
        <f t="shared" si="169"/>
        <v>97.127027692307678</v>
      </c>
      <c r="N1781">
        <f t="shared" si="170"/>
        <v>33.939393939393945</v>
      </c>
    </row>
    <row r="1782" spans="2:14" x14ac:dyDescent="0.3">
      <c r="B1782" t="s">
        <v>7142</v>
      </c>
      <c r="C1782" t="s">
        <v>8851</v>
      </c>
      <c r="D1782">
        <v>319</v>
      </c>
      <c r="E1782" t="s">
        <v>5450</v>
      </c>
      <c r="F1782" t="s">
        <v>7144</v>
      </c>
      <c r="G1782" t="s">
        <v>8852</v>
      </c>
      <c r="H1782" t="s">
        <v>4451</v>
      </c>
      <c r="I1782">
        <f t="shared" si="165"/>
        <v>79</v>
      </c>
      <c r="J1782">
        <f t="shared" si="166"/>
        <v>50</v>
      </c>
      <c r="K1782">
        <f t="shared" si="167"/>
        <v>71</v>
      </c>
      <c r="L1782">
        <f t="shared" si="168"/>
        <v>119</v>
      </c>
      <c r="M1782">
        <f t="shared" si="169"/>
        <v>93.939581538461539</v>
      </c>
      <c r="N1782">
        <f t="shared" si="170"/>
        <v>37.931034482758619</v>
      </c>
    </row>
    <row r="1783" spans="2:14" x14ac:dyDescent="0.3">
      <c r="B1783" t="s">
        <v>7142</v>
      </c>
      <c r="C1783" t="s">
        <v>8853</v>
      </c>
      <c r="D1783">
        <v>252</v>
      </c>
      <c r="E1783" t="s">
        <v>5450</v>
      </c>
      <c r="F1783" t="s">
        <v>7144</v>
      </c>
      <c r="G1783" t="s">
        <v>8854</v>
      </c>
      <c r="H1783" t="s">
        <v>4451</v>
      </c>
      <c r="I1783">
        <f t="shared" si="165"/>
        <v>68</v>
      </c>
      <c r="J1783">
        <f t="shared" si="166"/>
        <v>41</v>
      </c>
      <c r="K1783">
        <f t="shared" si="167"/>
        <v>54</v>
      </c>
      <c r="L1783">
        <f t="shared" si="168"/>
        <v>89</v>
      </c>
      <c r="M1783">
        <f t="shared" si="169"/>
        <v>74.101193846153834</v>
      </c>
      <c r="N1783">
        <f t="shared" si="170"/>
        <v>37.698412698412696</v>
      </c>
    </row>
    <row r="1784" spans="2:14" x14ac:dyDescent="0.3">
      <c r="B1784" t="s">
        <v>7142</v>
      </c>
      <c r="C1784" t="s">
        <v>8855</v>
      </c>
      <c r="D1784">
        <v>375</v>
      </c>
      <c r="E1784" t="s">
        <v>5453</v>
      </c>
      <c r="F1784" t="s">
        <v>7144</v>
      </c>
      <c r="G1784" t="s">
        <v>8856</v>
      </c>
      <c r="H1784" t="s">
        <v>4451</v>
      </c>
      <c r="I1784">
        <f t="shared" si="165"/>
        <v>96</v>
      </c>
      <c r="J1784">
        <f t="shared" si="166"/>
        <v>54</v>
      </c>
      <c r="K1784">
        <f t="shared" si="167"/>
        <v>84</v>
      </c>
      <c r="L1784">
        <f t="shared" si="168"/>
        <v>141</v>
      </c>
      <c r="M1784">
        <f t="shared" si="169"/>
        <v>110.42422153846154</v>
      </c>
      <c r="N1784">
        <f t="shared" si="170"/>
        <v>36.799999999999997</v>
      </c>
    </row>
    <row r="1785" spans="2:14" x14ac:dyDescent="0.3">
      <c r="B1785" t="s">
        <v>7142</v>
      </c>
      <c r="C1785" t="s">
        <v>8857</v>
      </c>
      <c r="D1785">
        <v>339</v>
      </c>
      <c r="E1785" t="s">
        <v>5482</v>
      </c>
      <c r="F1785" t="s">
        <v>7144</v>
      </c>
      <c r="G1785" t="s">
        <v>8858</v>
      </c>
      <c r="H1785" t="s">
        <v>4451</v>
      </c>
      <c r="I1785">
        <f t="shared" si="165"/>
        <v>80</v>
      </c>
      <c r="J1785">
        <f t="shared" si="166"/>
        <v>58</v>
      </c>
      <c r="K1785">
        <f t="shared" si="167"/>
        <v>82</v>
      </c>
      <c r="L1785">
        <f t="shared" si="168"/>
        <v>119</v>
      </c>
      <c r="M1785">
        <f t="shared" si="169"/>
        <v>99.753206153846151</v>
      </c>
      <c r="N1785">
        <f t="shared" si="170"/>
        <v>41.297935103244839</v>
      </c>
    </row>
    <row r="1786" spans="2:14" x14ac:dyDescent="0.3">
      <c r="B1786" t="s">
        <v>7142</v>
      </c>
      <c r="C1786" t="s">
        <v>8859</v>
      </c>
      <c r="D1786">
        <v>299</v>
      </c>
      <c r="E1786" t="s">
        <v>5482</v>
      </c>
      <c r="F1786" t="s">
        <v>7144</v>
      </c>
      <c r="G1786" t="s">
        <v>8860</v>
      </c>
      <c r="H1786" t="s">
        <v>4451</v>
      </c>
      <c r="I1786">
        <f t="shared" si="165"/>
        <v>89</v>
      </c>
      <c r="J1786">
        <f t="shared" si="166"/>
        <v>47</v>
      </c>
      <c r="K1786">
        <f t="shared" si="167"/>
        <v>59</v>
      </c>
      <c r="L1786">
        <f t="shared" si="168"/>
        <v>104</v>
      </c>
      <c r="M1786">
        <f t="shared" si="169"/>
        <v>87.84185846153845</v>
      </c>
      <c r="N1786">
        <f t="shared" si="170"/>
        <v>35.451505016722408</v>
      </c>
    </row>
    <row r="1787" spans="2:14" x14ac:dyDescent="0.3">
      <c r="B1787" t="s">
        <v>7142</v>
      </c>
      <c r="C1787" t="s">
        <v>8861</v>
      </c>
      <c r="D1787">
        <v>285</v>
      </c>
      <c r="E1787" t="s">
        <v>5482</v>
      </c>
      <c r="F1787" t="s">
        <v>7144</v>
      </c>
      <c r="G1787" t="s">
        <v>8862</v>
      </c>
      <c r="H1787" t="s">
        <v>4451</v>
      </c>
      <c r="I1787">
        <f t="shared" si="165"/>
        <v>78</v>
      </c>
      <c r="J1787">
        <f t="shared" si="166"/>
        <v>47</v>
      </c>
      <c r="K1787">
        <f t="shared" si="167"/>
        <v>63</v>
      </c>
      <c r="L1787">
        <f t="shared" si="168"/>
        <v>97</v>
      </c>
      <c r="M1787">
        <f t="shared" si="169"/>
        <v>83.746683076923063</v>
      </c>
      <c r="N1787">
        <f t="shared" si="170"/>
        <v>38.596491228070171</v>
      </c>
    </row>
    <row r="1788" spans="2:14" x14ac:dyDescent="0.3">
      <c r="B1788" t="s">
        <v>7142</v>
      </c>
      <c r="C1788" t="s">
        <v>8863</v>
      </c>
      <c r="D1788">
        <v>441</v>
      </c>
      <c r="E1788" t="s">
        <v>5509</v>
      </c>
      <c r="F1788" t="s">
        <v>7144</v>
      </c>
      <c r="G1788" t="s">
        <v>8864</v>
      </c>
      <c r="H1788" t="s">
        <v>4451</v>
      </c>
      <c r="I1788">
        <f t="shared" si="165"/>
        <v>116</v>
      </c>
      <c r="J1788">
        <f t="shared" si="166"/>
        <v>65</v>
      </c>
      <c r="K1788">
        <f t="shared" si="167"/>
        <v>98</v>
      </c>
      <c r="L1788">
        <f t="shared" si="168"/>
        <v>162</v>
      </c>
      <c r="M1788">
        <f t="shared" si="169"/>
        <v>129.78449230769229</v>
      </c>
      <c r="N1788">
        <f t="shared" si="170"/>
        <v>36.961451247165535</v>
      </c>
    </row>
    <row r="1789" spans="2:14" x14ac:dyDescent="0.3">
      <c r="B1789" t="s">
        <v>7142</v>
      </c>
      <c r="C1789" t="s">
        <v>8865</v>
      </c>
      <c r="D1789">
        <v>344</v>
      </c>
      <c r="E1789" t="s">
        <v>5540</v>
      </c>
      <c r="F1789" t="s">
        <v>7144</v>
      </c>
      <c r="G1789" t="s">
        <v>8866</v>
      </c>
      <c r="H1789" t="s">
        <v>4451</v>
      </c>
      <c r="I1789">
        <f t="shared" si="165"/>
        <v>52</v>
      </c>
      <c r="J1789">
        <f t="shared" si="166"/>
        <v>89</v>
      </c>
      <c r="K1789">
        <f t="shared" si="167"/>
        <v>109</v>
      </c>
      <c r="L1789">
        <f t="shared" si="168"/>
        <v>94</v>
      </c>
      <c r="M1789">
        <f t="shared" si="169"/>
        <v>101.05590153846153</v>
      </c>
      <c r="N1789">
        <f t="shared" si="170"/>
        <v>57.558139534883722</v>
      </c>
    </row>
    <row r="1790" spans="2:14" x14ac:dyDescent="0.3">
      <c r="B1790" t="s">
        <v>7142</v>
      </c>
      <c r="C1790" t="s">
        <v>8867</v>
      </c>
      <c r="D1790">
        <v>336</v>
      </c>
      <c r="E1790" t="s">
        <v>5540</v>
      </c>
      <c r="F1790" t="s">
        <v>7144</v>
      </c>
      <c r="G1790" t="s">
        <v>8868</v>
      </c>
      <c r="H1790" t="s">
        <v>4451</v>
      </c>
      <c r="I1790">
        <f t="shared" si="165"/>
        <v>90</v>
      </c>
      <c r="J1790">
        <f t="shared" si="166"/>
        <v>59</v>
      </c>
      <c r="K1790">
        <f t="shared" si="167"/>
        <v>72</v>
      </c>
      <c r="L1790">
        <f t="shared" si="168"/>
        <v>115</v>
      </c>
      <c r="M1790">
        <f t="shared" si="169"/>
        <v>98.755396923076916</v>
      </c>
      <c r="N1790">
        <f t="shared" si="170"/>
        <v>38.988095238095241</v>
      </c>
    </row>
    <row r="1791" spans="2:14" x14ac:dyDescent="0.3">
      <c r="B1791" t="s">
        <v>7142</v>
      </c>
      <c r="C1791" t="s">
        <v>8869</v>
      </c>
      <c r="D1791">
        <v>330</v>
      </c>
      <c r="E1791" t="s">
        <v>5540</v>
      </c>
      <c r="F1791" t="s">
        <v>7144</v>
      </c>
      <c r="G1791" t="s">
        <v>8870</v>
      </c>
      <c r="H1791" t="s">
        <v>4451</v>
      </c>
      <c r="I1791">
        <f t="shared" si="165"/>
        <v>69</v>
      </c>
      <c r="J1791">
        <f t="shared" si="166"/>
        <v>61</v>
      </c>
      <c r="K1791">
        <f t="shared" si="167"/>
        <v>84</v>
      </c>
      <c r="L1791">
        <f t="shared" si="168"/>
        <v>116</v>
      </c>
      <c r="M1791">
        <f t="shared" si="169"/>
        <v>97.168603076923063</v>
      </c>
      <c r="N1791">
        <f t="shared" si="170"/>
        <v>43.939393939393938</v>
      </c>
    </row>
    <row r="1792" spans="2:14" x14ac:dyDescent="0.3">
      <c r="B1792" t="s">
        <v>7142</v>
      </c>
      <c r="C1792" t="s">
        <v>8871</v>
      </c>
      <c r="D1792">
        <v>325</v>
      </c>
      <c r="E1792" t="s">
        <v>5540</v>
      </c>
      <c r="F1792" t="s">
        <v>7144</v>
      </c>
      <c r="G1792" t="s">
        <v>8872</v>
      </c>
      <c r="H1792" t="s">
        <v>4451</v>
      </c>
      <c r="I1792">
        <f t="shared" si="165"/>
        <v>63</v>
      </c>
      <c r="J1792">
        <f t="shared" si="166"/>
        <v>60</v>
      </c>
      <c r="K1792">
        <f t="shared" si="167"/>
        <v>84</v>
      </c>
      <c r="L1792">
        <f t="shared" si="168"/>
        <v>118</v>
      </c>
      <c r="M1792">
        <f t="shared" si="169"/>
        <v>95.782756923076903</v>
      </c>
      <c r="N1792">
        <f t="shared" si="170"/>
        <v>44.307692307692307</v>
      </c>
    </row>
    <row r="1793" spans="2:14" x14ac:dyDescent="0.3">
      <c r="B1793" t="s">
        <v>7142</v>
      </c>
      <c r="C1793" t="s">
        <v>8873</v>
      </c>
      <c r="D1793">
        <v>324</v>
      </c>
      <c r="E1793" t="s">
        <v>5540</v>
      </c>
      <c r="F1793" t="s">
        <v>7144</v>
      </c>
      <c r="G1793" t="s">
        <v>8874</v>
      </c>
      <c r="H1793" t="s">
        <v>4451</v>
      </c>
      <c r="I1793">
        <f t="shared" si="165"/>
        <v>90</v>
      </c>
      <c r="J1793">
        <f t="shared" si="166"/>
        <v>46</v>
      </c>
      <c r="K1793">
        <f t="shared" si="167"/>
        <v>61</v>
      </c>
      <c r="L1793">
        <f t="shared" si="168"/>
        <v>127</v>
      </c>
      <c r="M1793">
        <f t="shared" si="169"/>
        <v>95.429366153846132</v>
      </c>
      <c r="N1793">
        <f t="shared" si="170"/>
        <v>33.024691358024697</v>
      </c>
    </row>
    <row r="1794" spans="2:14" x14ac:dyDescent="0.3">
      <c r="B1794" t="s">
        <v>7142</v>
      </c>
      <c r="C1794" t="s">
        <v>8875</v>
      </c>
      <c r="D1794">
        <v>315</v>
      </c>
      <c r="E1794" t="s">
        <v>5540</v>
      </c>
      <c r="F1794" t="s">
        <v>7144</v>
      </c>
      <c r="G1794" t="s">
        <v>8876</v>
      </c>
      <c r="H1794" t="s">
        <v>4451</v>
      </c>
      <c r="I1794">
        <f t="shared" si="165"/>
        <v>78</v>
      </c>
      <c r="J1794">
        <f t="shared" si="166"/>
        <v>51</v>
      </c>
      <c r="K1794">
        <f t="shared" si="167"/>
        <v>74</v>
      </c>
      <c r="L1794">
        <f t="shared" si="168"/>
        <v>112</v>
      </c>
      <c r="M1794">
        <f t="shared" si="169"/>
        <v>92.685390769230764</v>
      </c>
      <c r="N1794">
        <f t="shared" si="170"/>
        <v>39.682539682539684</v>
      </c>
    </row>
    <row r="1795" spans="2:14" x14ac:dyDescent="0.3">
      <c r="B1795" t="s">
        <v>7142</v>
      </c>
      <c r="C1795" t="s">
        <v>8877</v>
      </c>
      <c r="D1795">
        <v>302</v>
      </c>
      <c r="E1795" t="s">
        <v>5540</v>
      </c>
      <c r="F1795" t="s">
        <v>7144</v>
      </c>
      <c r="G1795" t="s">
        <v>8878</v>
      </c>
      <c r="H1795" t="s">
        <v>4451</v>
      </c>
      <c r="I1795">
        <f t="shared" si="165"/>
        <v>74</v>
      </c>
      <c r="J1795">
        <f t="shared" si="166"/>
        <v>48</v>
      </c>
      <c r="K1795">
        <f t="shared" si="167"/>
        <v>71</v>
      </c>
      <c r="L1795">
        <f t="shared" si="168"/>
        <v>109</v>
      </c>
      <c r="M1795">
        <f t="shared" si="169"/>
        <v>88.888172307692301</v>
      </c>
      <c r="N1795">
        <f t="shared" si="170"/>
        <v>39.403973509933778</v>
      </c>
    </row>
    <row r="1796" spans="2:14" x14ac:dyDescent="0.3">
      <c r="B1796" t="s">
        <v>7142</v>
      </c>
      <c r="C1796" t="s">
        <v>8879</v>
      </c>
      <c r="D1796">
        <v>244</v>
      </c>
      <c r="E1796" t="s">
        <v>5540</v>
      </c>
      <c r="F1796" t="s">
        <v>7144</v>
      </c>
      <c r="G1796" t="s">
        <v>8880</v>
      </c>
      <c r="H1796" t="s">
        <v>4451</v>
      </c>
      <c r="I1796">
        <f t="shared" si="165"/>
        <v>64</v>
      </c>
      <c r="J1796">
        <f t="shared" si="166"/>
        <v>37</v>
      </c>
      <c r="K1796">
        <f t="shared" si="167"/>
        <v>49</v>
      </c>
      <c r="L1796">
        <f t="shared" si="168"/>
        <v>94</v>
      </c>
      <c r="M1796">
        <f t="shared" si="169"/>
        <v>71.869981538461531</v>
      </c>
      <c r="N1796">
        <f t="shared" si="170"/>
        <v>35.245901639344261</v>
      </c>
    </row>
    <row r="1797" spans="2:14" x14ac:dyDescent="0.3">
      <c r="B1797" t="s">
        <v>7142</v>
      </c>
      <c r="C1797" t="s">
        <v>8881</v>
      </c>
      <c r="D1797">
        <v>192</v>
      </c>
      <c r="E1797" t="s">
        <v>5540</v>
      </c>
      <c r="F1797" t="s">
        <v>7144</v>
      </c>
      <c r="G1797" t="s">
        <v>8882</v>
      </c>
      <c r="H1797" t="s">
        <v>4451</v>
      </c>
      <c r="I1797">
        <f t="shared" ref="I1797:I1860" si="171">(LEN($G1797)-LEN(SUBSTITUTE($G1797, "U","")))+(LEN($G1797)-LEN(SUBSTITUTE($G1797, "T","")))</f>
        <v>57</v>
      </c>
      <c r="J1797">
        <f t="shared" ref="J1797:J1860" si="172">(LEN($G1797)-LEN(SUBSTITUTE($G1797, "C","")))</f>
        <v>30</v>
      </c>
      <c r="K1797">
        <f t="shared" ref="K1797:K1860" si="173">(LEN($G1797)-LEN(SUBSTITUTE($G1797, "G","")))</f>
        <v>39</v>
      </c>
      <c r="L1797">
        <f t="shared" ref="L1797:L1860" si="174">(LEN($G1797)-LEN(SUBSTITUTE($G1797, "A","")))</f>
        <v>66</v>
      </c>
      <c r="M1797">
        <f t="shared" si="169"/>
        <v>56.397009230769228</v>
      </c>
      <c r="N1797">
        <f t="shared" si="170"/>
        <v>35.9375</v>
      </c>
    </row>
    <row r="1798" spans="2:14" x14ac:dyDescent="0.3">
      <c r="B1798" t="s">
        <v>7142</v>
      </c>
      <c r="C1798" t="s">
        <v>8883</v>
      </c>
      <c r="D1798">
        <v>376</v>
      </c>
      <c r="E1798" t="s">
        <v>5666</v>
      </c>
      <c r="F1798" t="s">
        <v>7144</v>
      </c>
      <c r="G1798" t="s">
        <v>8884</v>
      </c>
      <c r="H1798" t="s">
        <v>4451</v>
      </c>
      <c r="I1798">
        <f t="shared" si="171"/>
        <v>69</v>
      </c>
      <c r="J1798">
        <f t="shared" si="172"/>
        <v>91</v>
      </c>
      <c r="K1798">
        <f t="shared" si="173"/>
        <v>116</v>
      </c>
      <c r="L1798">
        <f t="shared" si="174"/>
        <v>100</v>
      </c>
      <c r="M1798">
        <f t="shared" si="169"/>
        <v>110.33414153846152</v>
      </c>
      <c r="N1798">
        <f t="shared" si="170"/>
        <v>55.053191489361694</v>
      </c>
    </row>
    <row r="1799" spans="2:14" x14ac:dyDescent="0.3">
      <c r="B1799" t="s">
        <v>7142</v>
      </c>
      <c r="C1799" t="s">
        <v>8885</v>
      </c>
      <c r="D1799">
        <v>338</v>
      </c>
      <c r="E1799" t="s">
        <v>5666</v>
      </c>
      <c r="F1799" t="s">
        <v>7144</v>
      </c>
      <c r="G1799" t="s">
        <v>8886</v>
      </c>
      <c r="H1799" t="s">
        <v>4451</v>
      </c>
      <c r="I1799">
        <f t="shared" si="171"/>
        <v>63</v>
      </c>
      <c r="J1799">
        <f t="shared" si="172"/>
        <v>78</v>
      </c>
      <c r="K1799">
        <f t="shared" si="173"/>
        <v>103</v>
      </c>
      <c r="L1799">
        <f t="shared" si="174"/>
        <v>94</v>
      </c>
      <c r="M1799">
        <f t="shared" si="169"/>
        <v>99.233513846153826</v>
      </c>
      <c r="N1799">
        <f t="shared" si="170"/>
        <v>53.550295857988161</v>
      </c>
    </row>
    <row r="1800" spans="2:14" x14ac:dyDescent="0.3">
      <c r="B1800" t="s">
        <v>7142</v>
      </c>
      <c r="C1800" t="s">
        <v>8887</v>
      </c>
      <c r="D1800">
        <v>255</v>
      </c>
      <c r="E1800" t="s">
        <v>5669</v>
      </c>
      <c r="F1800" t="s">
        <v>7144</v>
      </c>
      <c r="G1800" t="s">
        <v>8888</v>
      </c>
      <c r="H1800" t="s">
        <v>4451</v>
      </c>
      <c r="I1800">
        <f t="shared" si="171"/>
        <v>71</v>
      </c>
      <c r="J1800">
        <f t="shared" si="172"/>
        <v>33</v>
      </c>
      <c r="K1800">
        <f t="shared" si="173"/>
        <v>56</v>
      </c>
      <c r="L1800">
        <f t="shared" si="174"/>
        <v>95</v>
      </c>
      <c r="M1800">
        <f t="shared" si="169"/>
        <v>75.036639999999991</v>
      </c>
      <c r="N1800">
        <f t="shared" si="170"/>
        <v>34.901960784313722</v>
      </c>
    </row>
    <row r="1801" spans="2:14" x14ac:dyDescent="0.3">
      <c r="B1801" t="s">
        <v>7142</v>
      </c>
      <c r="C1801" t="s">
        <v>8889</v>
      </c>
      <c r="D1801">
        <v>222</v>
      </c>
      <c r="E1801" t="s">
        <v>8890</v>
      </c>
      <c r="F1801" t="s">
        <v>7144</v>
      </c>
      <c r="G1801" t="s">
        <v>8891</v>
      </c>
      <c r="H1801" t="s">
        <v>4451</v>
      </c>
      <c r="I1801">
        <f t="shared" si="171"/>
        <v>70</v>
      </c>
      <c r="J1801">
        <f t="shared" si="172"/>
        <v>32</v>
      </c>
      <c r="K1801">
        <f t="shared" si="173"/>
        <v>37</v>
      </c>
      <c r="L1801">
        <f t="shared" si="174"/>
        <v>83</v>
      </c>
      <c r="M1801">
        <f t="shared" si="169"/>
        <v>65.273353846153839</v>
      </c>
      <c r="N1801">
        <f t="shared" si="170"/>
        <v>31.081081081081081</v>
      </c>
    </row>
    <row r="1802" spans="2:14" x14ac:dyDescent="0.3">
      <c r="B1802" t="s">
        <v>7142</v>
      </c>
      <c r="C1802" t="s">
        <v>8892</v>
      </c>
      <c r="D1802">
        <v>222</v>
      </c>
      <c r="E1802" t="s">
        <v>8890</v>
      </c>
      <c r="F1802" t="s">
        <v>7144</v>
      </c>
      <c r="G1802" t="s">
        <v>8891</v>
      </c>
      <c r="H1802" t="s">
        <v>4451</v>
      </c>
      <c r="I1802">
        <f t="shared" si="171"/>
        <v>70</v>
      </c>
      <c r="J1802">
        <f t="shared" si="172"/>
        <v>32</v>
      </c>
      <c r="K1802">
        <f t="shared" si="173"/>
        <v>37</v>
      </c>
      <c r="L1802">
        <f t="shared" si="174"/>
        <v>83</v>
      </c>
      <c r="M1802">
        <f t="shared" si="169"/>
        <v>65.273353846153839</v>
      </c>
      <c r="N1802">
        <f t="shared" si="170"/>
        <v>31.081081081081081</v>
      </c>
    </row>
    <row r="1803" spans="2:14" x14ac:dyDescent="0.3">
      <c r="B1803" t="s">
        <v>7142</v>
      </c>
      <c r="C1803" t="s">
        <v>8893</v>
      </c>
      <c r="D1803">
        <v>212</v>
      </c>
      <c r="E1803" t="s">
        <v>8890</v>
      </c>
      <c r="F1803" t="s">
        <v>7144</v>
      </c>
      <c r="G1803" t="s">
        <v>8894</v>
      </c>
      <c r="H1803" t="s">
        <v>4451</v>
      </c>
      <c r="I1803">
        <f t="shared" si="171"/>
        <v>62</v>
      </c>
      <c r="J1803">
        <f t="shared" si="172"/>
        <v>32</v>
      </c>
      <c r="K1803">
        <f t="shared" si="173"/>
        <v>35</v>
      </c>
      <c r="L1803">
        <f t="shared" si="174"/>
        <v>83</v>
      </c>
      <c r="M1803">
        <f t="shared" si="169"/>
        <v>62.418510769230764</v>
      </c>
      <c r="N1803">
        <f t="shared" si="170"/>
        <v>31.60377358490566</v>
      </c>
    </row>
    <row r="1804" spans="2:14" x14ac:dyDescent="0.3">
      <c r="B1804" t="s">
        <v>7142</v>
      </c>
      <c r="C1804" t="s">
        <v>8895</v>
      </c>
      <c r="D1804">
        <v>344</v>
      </c>
      <c r="E1804" t="s">
        <v>8896</v>
      </c>
      <c r="F1804" t="s">
        <v>7144</v>
      </c>
      <c r="G1804" t="s">
        <v>8897</v>
      </c>
      <c r="H1804" t="s">
        <v>4451</v>
      </c>
      <c r="I1804">
        <f t="shared" si="171"/>
        <v>57</v>
      </c>
      <c r="J1804">
        <f t="shared" si="172"/>
        <v>103</v>
      </c>
      <c r="K1804">
        <f t="shared" si="173"/>
        <v>100</v>
      </c>
      <c r="L1804">
        <f t="shared" si="174"/>
        <v>84</v>
      </c>
      <c r="M1804">
        <f t="shared" si="169"/>
        <v>100.88267076923076</v>
      </c>
      <c r="N1804">
        <f t="shared" si="170"/>
        <v>59.011627906976749</v>
      </c>
    </row>
    <row r="1805" spans="2:14" x14ac:dyDescent="0.3">
      <c r="B1805" t="s">
        <v>7142</v>
      </c>
      <c r="C1805" t="s">
        <v>8898</v>
      </c>
      <c r="D1805">
        <v>344</v>
      </c>
      <c r="E1805" t="s">
        <v>8896</v>
      </c>
      <c r="F1805" t="s">
        <v>7144</v>
      </c>
      <c r="G1805" t="s">
        <v>8897</v>
      </c>
      <c r="H1805" t="s">
        <v>4451</v>
      </c>
      <c r="I1805">
        <f t="shared" si="171"/>
        <v>57</v>
      </c>
      <c r="J1805">
        <f t="shared" si="172"/>
        <v>103</v>
      </c>
      <c r="K1805">
        <f t="shared" si="173"/>
        <v>100</v>
      </c>
      <c r="L1805">
        <f t="shared" si="174"/>
        <v>84</v>
      </c>
      <c r="M1805">
        <f t="shared" si="169"/>
        <v>100.88267076923076</v>
      </c>
      <c r="N1805">
        <f t="shared" si="170"/>
        <v>59.011627906976749</v>
      </c>
    </row>
    <row r="1806" spans="2:14" x14ac:dyDescent="0.3">
      <c r="B1806" t="s">
        <v>7142</v>
      </c>
      <c r="C1806" t="s">
        <v>8899</v>
      </c>
      <c r="D1806">
        <v>344</v>
      </c>
      <c r="E1806" t="s">
        <v>8896</v>
      </c>
      <c r="F1806" t="s">
        <v>7144</v>
      </c>
      <c r="G1806" t="s">
        <v>8897</v>
      </c>
      <c r="H1806" t="s">
        <v>4451</v>
      </c>
      <c r="I1806">
        <f t="shared" si="171"/>
        <v>57</v>
      </c>
      <c r="J1806">
        <f t="shared" si="172"/>
        <v>103</v>
      </c>
      <c r="K1806">
        <f t="shared" si="173"/>
        <v>100</v>
      </c>
      <c r="L1806">
        <f t="shared" si="174"/>
        <v>84</v>
      </c>
      <c r="M1806">
        <f t="shared" si="169"/>
        <v>100.88267076923076</v>
      </c>
      <c r="N1806">
        <f t="shared" si="170"/>
        <v>59.011627906976749</v>
      </c>
    </row>
    <row r="1807" spans="2:14" x14ac:dyDescent="0.3">
      <c r="B1807" t="s">
        <v>7142</v>
      </c>
      <c r="C1807" t="s">
        <v>8900</v>
      </c>
      <c r="D1807">
        <v>308</v>
      </c>
      <c r="E1807" t="s">
        <v>8896</v>
      </c>
      <c r="F1807" t="s">
        <v>7144</v>
      </c>
      <c r="G1807" t="s">
        <v>8901</v>
      </c>
      <c r="H1807" t="s">
        <v>4451</v>
      </c>
      <c r="I1807">
        <f t="shared" si="171"/>
        <v>51</v>
      </c>
      <c r="J1807">
        <f t="shared" si="172"/>
        <v>90</v>
      </c>
      <c r="K1807">
        <f t="shared" si="173"/>
        <v>102</v>
      </c>
      <c r="L1807">
        <f t="shared" si="174"/>
        <v>65</v>
      </c>
      <c r="M1807">
        <f t="shared" si="169"/>
        <v>90.183938461538446</v>
      </c>
      <c r="N1807">
        <f t="shared" si="170"/>
        <v>62.337662337662337</v>
      </c>
    </row>
    <row r="1808" spans="2:14" x14ac:dyDescent="0.3">
      <c r="B1808" t="s">
        <v>7142</v>
      </c>
      <c r="C1808" t="s">
        <v>8902</v>
      </c>
      <c r="D1808">
        <v>308</v>
      </c>
      <c r="E1808" t="s">
        <v>8896</v>
      </c>
      <c r="F1808" t="s">
        <v>7144</v>
      </c>
      <c r="G1808" t="s">
        <v>8901</v>
      </c>
      <c r="H1808" t="s">
        <v>4451</v>
      </c>
      <c r="I1808">
        <f t="shared" si="171"/>
        <v>51</v>
      </c>
      <c r="J1808">
        <f t="shared" si="172"/>
        <v>90</v>
      </c>
      <c r="K1808">
        <f t="shared" si="173"/>
        <v>102</v>
      </c>
      <c r="L1808">
        <f t="shared" si="174"/>
        <v>65</v>
      </c>
      <c r="M1808">
        <f t="shared" si="169"/>
        <v>90.183938461538446</v>
      </c>
      <c r="N1808">
        <f t="shared" si="170"/>
        <v>62.337662337662337</v>
      </c>
    </row>
    <row r="1809" spans="2:14" x14ac:dyDescent="0.3">
      <c r="B1809" t="s">
        <v>7142</v>
      </c>
      <c r="C1809" t="s">
        <v>8903</v>
      </c>
      <c r="D1809">
        <v>308</v>
      </c>
      <c r="E1809" t="s">
        <v>8896</v>
      </c>
      <c r="F1809" t="s">
        <v>7144</v>
      </c>
      <c r="G1809" t="s">
        <v>8901</v>
      </c>
      <c r="H1809" t="s">
        <v>4451</v>
      </c>
      <c r="I1809">
        <f t="shared" si="171"/>
        <v>51</v>
      </c>
      <c r="J1809">
        <f t="shared" si="172"/>
        <v>90</v>
      </c>
      <c r="K1809">
        <f t="shared" si="173"/>
        <v>102</v>
      </c>
      <c r="L1809">
        <f t="shared" si="174"/>
        <v>65</v>
      </c>
      <c r="M1809">
        <f t="shared" si="169"/>
        <v>90.183938461538446</v>
      </c>
      <c r="N1809">
        <f t="shared" si="170"/>
        <v>62.337662337662337</v>
      </c>
    </row>
    <row r="1810" spans="2:14" x14ac:dyDescent="0.3">
      <c r="B1810" t="s">
        <v>7142</v>
      </c>
      <c r="C1810" t="s">
        <v>8904</v>
      </c>
      <c r="D1810">
        <v>237</v>
      </c>
      <c r="E1810" t="s">
        <v>8896</v>
      </c>
      <c r="F1810" t="s">
        <v>7144</v>
      </c>
      <c r="G1810" t="s">
        <v>8905</v>
      </c>
      <c r="H1810" t="s">
        <v>4451</v>
      </c>
      <c r="I1810">
        <f t="shared" si="171"/>
        <v>41</v>
      </c>
      <c r="J1810">
        <f t="shared" si="172"/>
        <v>69</v>
      </c>
      <c r="K1810">
        <f t="shared" si="173"/>
        <v>73</v>
      </c>
      <c r="L1810">
        <f t="shared" si="174"/>
        <v>54</v>
      </c>
      <c r="M1810">
        <f t="shared" si="169"/>
        <v>69.437821538461534</v>
      </c>
      <c r="N1810">
        <f t="shared" si="170"/>
        <v>59.915611814345993</v>
      </c>
    </row>
    <row r="1811" spans="2:14" x14ac:dyDescent="0.3">
      <c r="B1811" t="s">
        <v>7142</v>
      </c>
      <c r="C1811" t="s">
        <v>8906</v>
      </c>
      <c r="D1811">
        <v>364</v>
      </c>
      <c r="E1811" t="s">
        <v>8907</v>
      </c>
      <c r="F1811" t="s">
        <v>7144</v>
      </c>
      <c r="G1811" t="s">
        <v>8908</v>
      </c>
      <c r="H1811" t="s">
        <v>4451</v>
      </c>
      <c r="I1811">
        <f t="shared" si="171"/>
        <v>101</v>
      </c>
      <c r="J1811">
        <f t="shared" si="172"/>
        <v>66</v>
      </c>
      <c r="K1811">
        <f t="shared" si="173"/>
        <v>72</v>
      </c>
      <c r="L1811">
        <f t="shared" si="174"/>
        <v>125</v>
      </c>
      <c r="M1811">
        <f t="shared" si="169"/>
        <v>106.96653538461536</v>
      </c>
      <c r="N1811">
        <f t="shared" si="170"/>
        <v>37.912087912087912</v>
      </c>
    </row>
    <row r="1812" spans="2:14" x14ac:dyDescent="0.3">
      <c r="B1812" t="s">
        <v>7142</v>
      </c>
      <c r="C1812" t="s">
        <v>8909</v>
      </c>
      <c r="D1812">
        <v>364</v>
      </c>
      <c r="E1812" t="s">
        <v>8907</v>
      </c>
      <c r="F1812" t="s">
        <v>7144</v>
      </c>
      <c r="G1812" t="s">
        <v>8908</v>
      </c>
      <c r="H1812" t="s">
        <v>4451</v>
      </c>
      <c r="I1812">
        <f t="shared" si="171"/>
        <v>101</v>
      </c>
      <c r="J1812">
        <f t="shared" si="172"/>
        <v>66</v>
      </c>
      <c r="K1812">
        <f t="shared" si="173"/>
        <v>72</v>
      </c>
      <c r="L1812">
        <f t="shared" si="174"/>
        <v>125</v>
      </c>
      <c r="M1812">
        <f t="shared" ref="M1812:M1875" si="175">(I1812*$T$4)+(J1812*$T$5)+(K1812*$T$6)+(L1812*$T$7)</f>
        <v>106.96653538461536</v>
      </c>
      <c r="N1812">
        <f t="shared" ref="N1812:N1875" si="176">(J1812+K1812)/D1812*100</f>
        <v>37.912087912087912</v>
      </c>
    </row>
    <row r="1813" spans="2:14" x14ac:dyDescent="0.3">
      <c r="B1813" t="s">
        <v>7142</v>
      </c>
      <c r="C1813" t="s">
        <v>8910</v>
      </c>
      <c r="D1813">
        <v>348</v>
      </c>
      <c r="E1813" t="s">
        <v>8907</v>
      </c>
      <c r="F1813" t="s">
        <v>7144</v>
      </c>
      <c r="G1813" t="s">
        <v>8911</v>
      </c>
      <c r="H1813" t="s">
        <v>4451</v>
      </c>
      <c r="I1813">
        <f t="shared" si="171"/>
        <v>106</v>
      </c>
      <c r="J1813">
        <f t="shared" si="172"/>
        <v>47</v>
      </c>
      <c r="K1813">
        <f t="shared" si="173"/>
        <v>54</v>
      </c>
      <c r="L1813">
        <f t="shared" si="174"/>
        <v>141</v>
      </c>
      <c r="M1813">
        <f t="shared" si="175"/>
        <v>102.49718153846153</v>
      </c>
      <c r="N1813">
        <f t="shared" si="176"/>
        <v>29.022988505747126</v>
      </c>
    </row>
    <row r="1814" spans="2:14" x14ac:dyDescent="0.3">
      <c r="B1814" t="s">
        <v>7142</v>
      </c>
      <c r="C1814" t="s">
        <v>8912</v>
      </c>
      <c r="D1814">
        <v>348</v>
      </c>
      <c r="E1814" t="s">
        <v>8907</v>
      </c>
      <c r="F1814" t="s">
        <v>7144</v>
      </c>
      <c r="G1814" t="s">
        <v>8911</v>
      </c>
      <c r="H1814" t="s">
        <v>4451</v>
      </c>
      <c r="I1814">
        <f t="shared" si="171"/>
        <v>106</v>
      </c>
      <c r="J1814">
        <f t="shared" si="172"/>
        <v>47</v>
      </c>
      <c r="K1814">
        <f t="shared" si="173"/>
        <v>54</v>
      </c>
      <c r="L1814">
        <f t="shared" si="174"/>
        <v>141</v>
      </c>
      <c r="M1814">
        <f t="shared" si="175"/>
        <v>102.49718153846153</v>
      </c>
      <c r="N1814">
        <f t="shared" si="176"/>
        <v>29.022988505747126</v>
      </c>
    </row>
    <row r="1815" spans="2:14" x14ac:dyDescent="0.3">
      <c r="B1815" t="s">
        <v>7142</v>
      </c>
      <c r="C1815" t="s">
        <v>8913</v>
      </c>
      <c r="D1815">
        <v>332</v>
      </c>
      <c r="E1815" t="s">
        <v>8907</v>
      </c>
      <c r="F1815" t="s">
        <v>7144</v>
      </c>
      <c r="G1815" t="s">
        <v>8914</v>
      </c>
      <c r="H1815" t="s">
        <v>4451</v>
      </c>
      <c r="I1815">
        <f t="shared" si="171"/>
        <v>94</v>
      </c>
      <c r="J1815">
        <f t="shared" si="172"/>
        <v>43</v>
      </c>
      <c r="K1815">
        <f t="shared" si="173"/>
        <v>76</v>
      </c>
      <c r="L1815">
        <f t="shared" si="174"/>
        <v>119</v>
      </c>
      <c r="M1815">
        <f t="shared" si="175"/>
        <v>97.619003076923065</v>
      </c>
      <c r="N1815">
        <f t="shared" si="176"/>
        <v>35.843373493975903</v>
      </c>
    </row>
    <row r="1816" spans="2:14" x14ac:dyDescent="0.3">
      <c r="B1816" t="s">
        <v>7142</v>
      </c>
      <c r="C1816" t="s">
        <v>8915</v>
      </c>
      <c r="D1816">
        <v>332</v>
      </c>
      <c r="E1816" t="s">
        <v>8907</v>
      </c>
      <c r="F1816" t="s">
        <v>7144</v>
      </c>
      <c r="G1816" t="s">
        <v>8914</v>
      </c>
      <c r="H1816" t="s">
        <v>4451</v>
      </c>
      <c r="I1816">
        <f t="shared" si="171"/>
        <v>94</v>
      </c>
      <c r="J1816">
        <f t="shared" si="172"/>
        <v>43</v>
      </c>
      <c r="K1816">
        <f t="shared" si="173"/>
        <v>76</v>
      </c>
      <c r="L1816">
        <f t="shared" si="174"/>
        <v>119</v>
      </c>
      <c r="M1816">
        <f t="shared" si="175"/>
        <v>97.619003076923065</v>
      </c>
      <c r="N1816">
        <f t="shared" si="176"/>
        <v>35.843373493975903</v>
      </c>
    </row>
    <row r="1817" spans="2:14" x14ac:dyDescent="0.3">
      <c r="B1817" t="s">
        <v>7142</v>
      </c>
      <c r="C1817" t="s">
        <v>8916</v>
      </c>
      <c r="D1817">
        <v>294</v>
      </c>
      <c r="E1817" t="s">
        <v>8907</v>
      </c>
      <c r="F1817" t="s">
        <v>7144</v>
      </c>
      <c r="G1817" t="s">
        <v>8917</v>
      </c>
      <c r="H1817" t="s">
        <v>4451</v>
      </c>
      <c r="I1817">
        <f t="shared" si="171"/>
        <v>87</v>
      </c>
      <c r="J1817">
        <f t="shared" si="172"/>
        <v>33</v>
      </c>
      <c r="K1817">
        <f t="shared" si="173"/>
        <v>52</v>
      </c>
      <c r="L1817">
        <f t="shared" si="174"/>
        <v>122</v>
      </c>
      <c r="M1817">
        <f t="shared" si="175"/>
        <v>86.650030769230767</v>
      </c>
      <c r="N1817">
        <f t="shared" si="176"/>
        <v>28.911564625850339</v>
      </c>
    </row>
    <row r="1818" spans="2:14" x14ac:dyDescent="0.3">
      <c r="B1818" t="s">
        <v>7142</v>
      </c>
      <c r="C1818" t="s">
        <v>8918</v>
      </c>
      <c r="D1818">
        <v>294</v>
      </c>
      <c r="E1818" t="s">
        <v>8907</v>
      </c>
      <c r="F1818" t="s">
        <v>7144</v>
      </c>
      <c r="G1818" t="s">
        <v>8917</v>
      </c>
      <c r="H1818" t="s">
        <v>4451</v>
      </c>
      <c r="I1818">
        <f t="shared" si="171"/>
        <v>87</v>
      </c>
      <c r="J1818">
        <f t="shared" si="172"/>
        <v>33</v>
      </c>
      <c r="K1818">
        <f t="shared" si="173"/>
        <v>52</v>
      </c>
      <c r="L1818">
        <f t="shared" si="174"/>
        <v>122</v>
      </c>
      <c r="M1818">
        <f t="shared" si="175"/>
        <v>86.650030769230767</v>
      </c>
      <c r="N1818">
        <f t="shared" si="176"/>
        <v>28.911564625850339</v>
      </c>
    </row>
    <row r="1819" spans="2:14" x14ac:dyDescent="0.3">
      <c r="B1819" t="s">
        <v>7142</v>
      </c>
      <c r="C1819" t="s">
        <v>8919</v>
      </c>
      <c r="D1819">
        <v>290</v>
      </c>
      <c r="E1819" t="s">
        <v>8907</v>
      </c>
      <c r="F1819" t="s">
        <v>7144</v>
      </c>
      <c r="G1819" t="s">
        <v>8920</v>
      </c>
      <c r="H1819" t="s">
        <v>4451</v>
      </c>
      <c r="I1819">
        <f t="shared" si="171"/>
        <v>79</v>
      </c>
      <c r="J1819">
        <f t="shared" si="172"/>
        <v>50</v>
      </c>
      <c r="K1819">
        <f t="shared" si="173"/>
        <v>58</v>
      </c>
      <c r="L1819">
        <f t="shared" si="174"/>
        <v>103</v>
      </c>
      <c r="M1819">
        <f t="shared" si="175"/>
        <v>85.278043076923069</v>
      </c>
      <c r="N1819">
        <f t="shared" si="176"/>
        <v>37.241379310344833</v>
      </c>
    </row>
    <row r="1820" spans="2:14" x14ac:dyDescent="0.3">
      <c r="B1820" t="s">
        <v>7142</v>
      </c>
      <c r="C1820" t="s">
        <v>8921</v>
      </c>
      <c r="D1820">
        <v>269</v>
      </c>
      <c r="E1820" t="s">
        <v>8907</v>
      </c>
      <c r="F1820" t="s">
        <v>7144</v>
      </c>
      <c r="G1820" t="s">
        <v>8922</v>
      </c>
      <c r="H1820" t="s">
        <v>4451</v>
      </c>
      <c r="I1820">
        <f t="shared" si="171"/>
        <v>83</v>
      </c>
      <c r="J1820">
        <f t="shared" si="172"/>
        <v>33</v>
      </c>
      <c r="K1820">
        <f t="shared" si="173"/>
        <v>47</v>
      </c>
      <c r="L1820">
        <f t="shared" si="174"/>
        <v>106</v>
      </c>
      <c r="M1820">
        <f t="shared" si="175"/>
        <v>79.180319999999995</v>
      </c>
      <c r="N1820">
        <f t="shared" si="176"/>
        <v>29.739776951672862</v>
      </c>
    </row>
    <row r="1821" spans="2:14" x14ac:dyDescent="0.3">
      <c r="B1821" t="s">
        <v>7142</v>
      </c>
      <c r="C1821" t="s">
        <v>8923</v>
      </c>
      <c r="D1821">
        <v>222</v>
      </c>
      <c r="E1821" t="s">
        <v>8907</v>
      </c>
      <c r="F1821" t="s">
        <v>7144</v>
      </c>
      <c r="G1821" t="s">
        <v>8924</v>
      </c>
      <c r="H1821" t="s">
        <v>4451</v>
      </c>
      <c r="I1821">
        <f t="shared" si="171"/>
        <v>76</v>
      </c>
      <c r="J1821">
        <f t="shared" si="172"/>
        <v>32</v>
      </c>
      <c r="K1821">
        <f t="shared" si="173"/>
        <v>38</v>
      </c>
      <c r="L1821">
        <f t="shared" si="174"/>
        <v>76</v>
      </c>
      <c r="M1821">
        <f t="shared" si="175"/>
        <v>65.134769230769223</v>
      </c>
      <c r="N1821">
        <f t="shared" si="176"/>
        <v>31.531531531531531</v>
      </c>
    </row>
    <row r="1822" spans="2:14" x14ac:dyDescent="0.3">
      <c r="B1822" t="s">
        <v>7142</v>
      </c>
      <c r="C1822" t="s">
        <v>8925</v>
      </c>
      <c r="D1822">
        <v>326</v>
      </c>
      <c r="E1822" t="s">
        <v>8926</v>
      </c>
      <c r="F1822" t="s">
        <v>7144</v>
      </c>
      <c r="G1822" t="s">
        <v>8927</v>
      </c>
      <c r="H1822" t="s">
        <v>4451</v>
      </c>
      <c r="I1822">
        <f t="shared" si="171"/>
        <v>89</v>
      </c>
      <c r="J1822">
        <f t="shared" si="172"/>
        <v>53</v>
      </c>
      <c r="K1822">
        <f t="shared" si="173"/>
        <v>68</v>
      </c>
      <c r="L1822">
        <f t="shared" si="174"/>
        <v>116</v>
      </c>
      <c r="M1822">
        <f t="shared" si="175"/>
        <v>95.865907692307673</v>
      </c>
      <c r="N1822">
        <f t="shared" si="176"/>
        <v>37.116564417177919</v>
      </c>
    </row>
    <row r="1823" spans="2:14" x14ac:dyDescent="0.3">
      <c r="B1823" t="s">
        <v>7142</v>
      </c>
      <c r="C1823" t="s">
        <v>8928</v>
      </c>
      <c r="D1823">
        <v>302</v>
      </c>
      <c r="E1823" t="s">
        <v>8926</v>
      </c>
      <c r="F1823" t="s">
        <v>7144</v>
      </c>
      <c r="G1823" t="s">
        <v>8929</v>
      </c>
      <c r="H1823" t="s">
        <v>4451</v>
      </c>
      <c r="I1823">
        <f t="shared" si="171"/>
        <v>81</v>
      </c>
      <c r="J1823">
        <f t="shared" si="172"/>
        <v>47</v>
      </c>
      <c r="K1823">
        <f t="shared" si="173"/>
        <v>66</v>
      </c>
      <c r="L1823">
        <f t="shared" si="174"/>
        <v>108</v>
      </c>
      <c r="M1823">
        <f t="shared" si="175"/>
        <v>88.825809230769224</v>
      </c>
      <c r="N1823">
        <f t="shared" si="176"/>
        <v>37.41721854304636</v>
      </c>
    </row>
    <row r="1824" spans="2:14" x14ac:dyDescent="0.3">
      <c r="B1824" t="s">
        <v>7142</v>
      </c>
      <c r="C1824" t="s">
        <v>8930</v>
      </c>
      <c r="D1824">
        <v>225</v>
      </c>
      <c r="E1824" t="s">
        <v>8926</v>
      </c>
      <c r="F1824" t="s">
        <v>7144</v>
      </c>
      <c r="G1824" t="s">
        <v>8931</v>
      </c>
      <c r="H1824" t="s">
        <v>4451</v>
      </c>
      <c r="I1824">
        <f t="shared" si="171"/>
        <v>69</v>
      </c>
      <c r="J1824">
        <f t="shared" si="172"/>
        <v>32</v>
      </c>
      <c r="K1824">
        <f t="shared" si="173"/>
        <v>38</v>
      </c>
      <c r="L1824">
        <f t="shared" si="174"/>
        <v>86</v>
      </c>
      <c r="M1824">
        <f t="shared" si="175"/>
        <v>66.194941538461535</v>
      </c>
      <c r="N1824">
        <f t="shared" si="176"/>
        <v>31.111111111111111</v>
      </c>
    </row>
    <row r="1825" spans="2:14" x14ac:dyDescent="0.3">
      <c r="B1825" t="s">
        <v>7142</v>
      </c>
      <c r="C1825" t="s">
        <v>8932</v>
      </c>
      <c r="D1825">
        <v>195</v>
      </c>
      <c r="E1825" t="s">
        <v>8926</v>
      </c>
      <c r="F1825" t="s">
        <v>7144</v>
      </c>
      <c r="G1825" t="s">
        <v>8933</v>
      </c>
      <c r="H1825" t="s">
        <v>4451</v>
      </c>
      <c r="I1825">
        <f t="shared" si="171"/>
        <v>61</v>
      </c>
      <c r="J1825">
        <f t="shared" si="172"/>
        <v>24</v>
      </c>
      <c r="K1825">
        <f t="shared" si="173"/>
        <v>31</v>
      </c>
      <c r="L1825">
        <f t="shared" si="174"/>
        <v>79</v>
      </c>
      <c r="M1825">
        <f t="shared" si="175"/>
        <v>57.422535384615379</v>
      </c>
      <c r="N1825">
        <f t="shared" si="176"/>
        <v>28.205128205128204</v>
      </c>
    </row>
    <row r="1826" spans="2:14" x14ac:dyDescent="0.3">
      <c r="B1826" t="s">
        <v>7142</v>
      </c>
      <c r="C1826" t="s">
        <v>8934</v>
      </c>
      <c r="D1826">
        <v>437</v>
      </c>
      <c r="E1826" t="s">
        <v>8935</v>
      </c>
      <c r="F1826" t="s">
        <v>7144</v>
      </c>
      <c r="G1826" t="s">
        <v>8936</v>
      </c>
      <c r="H1826" t="s">
        <v>4451</v>
      </c>
      <c r="I1826">
        <f t="shared" si="171"/>
        <v>68</v>
      </c>
      <c r="J1826">
        <f t="shared" si="172"/>
        <v>125</v>
      </c>
      <c r="K1826">
        <f t="shared" si="173"/>
        <v>143</v>
      </c>
      <c r="L1826">
        <f t="shared" si="174"/>
        <v>101</v>
      </c>
      <c r="M1826">
        <f t="shared" si="175"/>
        <v>128.10761846153844</v>
      </c>
      <c r="N1826">
        <f t="shared" si="176"/>
        <v>61.327231121281464</v>
      </c>
    </row>
    <row r="1827" spans="2:14" x14ac:dyDescent="0.3">
      <c r="B1827" t="s">
        <v>7142</v>
      </c>
      <c r="C1827" t="s">
        <v>8937</v>
      </c>
      <c r="D1827">
        <v>405</v>
      </c>
      <c r="E1827" t="s">
        <v>8935</v>
      </c>
      <c r="F1827" t="s">
        <v>7144</v>
      </c>
      <c r="G1827" t="s">
        <v>8938</v>
      </c>
      <c r="H1827" t="s">
        <v>4451</v>
      </c>
      <c r="I1827">
        <f t="shared" si="171"/>
        <v>67</v>
      </c>
      <c r="J1827">
        <f t="shared" si="172"/>
        <v>111</v>
      </c>
      <c r="K1827">
        <f t="shared" si="173"/>
        <v>135</v>
      </c>
      <c r="L1827">
        <f t="shared" si="174"/>
        <v>92</v>
      </c>
      <c r="M1827">
        <f t="shared" si="175"/>
        <v>118.67693538461538</v>
      </c>
      <c r="N1827">
        <f t="shared" si="176"/>
        <v>60.74074074074074</v>
      </c>
    </row>
    <row r="1828" spans="2:14" x14ac:dyDescent="0.3">
      <c r="B1828" t="s">
        <v>7142</v>
      </c>
      <c r="C1828" t="s">
        <v>8939</v>
      </c>
      <c r="D1828">
        <v>282</v>
      </c>
      <c r="E1828" t="s">
        <v>8935</v>
      </c>
      <c r="F1828" t="s">
        <v>7144</v>
      </c>
      <c r="G1828" t="s">
        <v>8940</v>
      </c>
      <c r="H1828" t="s">
        <v>4451</v>
      </c>
      <c r="I1828">
        <f t="shared" si="171"/>
        <v>83</v>
      </c>
      <c r="J1828">
        <f t="shared" si="172"/>
        <v>44</v>
      </c>
      <c r="K1828">
        <f t="shared" si="173"/>
        <v>51</v>
      </c>
      <c r="L1828">
        <f t="shared" si="174"/>
        <v>104</v>
      </c>
      <c r="M1828">
        <f t="shared" si="175"/>
        <v>82.935963076923073</v>
      </c>
      <c r="N1828">
        <f t="shared" si="176"/>
        <v>33.687943262411345</v>
      </c>
    </row>
    <row r="1829" spans="2:14" x14ac:dyDescent="0.3">
      <c r="B1829" t="s">
        <v>7142</v>
      </c>
      <c r="C1829" t="s">
        <v>8941</v>
      </c>
      <c r="D1829">
        <v>256</v>
      </c>
      <c r="E1829" t="s">
        <v>8942</v>
      </c>
      <c r="F1829" t="s">
        <v>7144</v>
      </c>
      <c r="G1829" t="s">
        <v>8943</v>
      </c>
      <c r="H1829" t="s">
        <v>4451</v>
      </c>
      <c r="I1829">
        <f t="shared" si="171"/>
        <v>68</v>
      </c>
      <c r="J1829">
        <f t="shared" si="172"/>
        <v>49</v>
      </c>
      <c r="K1829">
        <f t="shared" si="173"/>
        <v>59</v>
      </c>
      <c r="L1829">
        <f t="shared" si="174"/>
        <v>80</v>
      </c>
      <c r="M1829">
        <f t="shared" si="175"/>
        <v>75.140578461538468</v>
      </c>
      <c r="N1829">
        <f t="shared" si="176"/>
        <v>42.1875</v>
      </c>
    </row>
    <row r="1830" spans="2:14" x14ac:dyDescent="0.3">
      <c r="B1830" t="s">
        <v>7142</v>
      </c>
      <c r="C1830" t="s">
        <v>8944</v>
      </c>
      <c r="D1830">
        <v>256</v>
      </c>
      <c r="E1830" t="s">
        <v>8942</v>
      </c>
      <c r="F1830" t="s">
        <v>7144</v>
      </c>
      <c r="G1830" t="s">
        <v>8945</v>
      </c>
      <c r="H1830" t="s">
        <v>4451</v>
      </c>
      <c r="I1830">
        <f t="shared" si="171"/>
        <v>70</v>
      </c>
      <c r="J1830">
        <f t="shared" si="172"/>
        <v>43</v>
      </c>
      <c r="K1830">
        <f t="shared" si="173"/>
        <v>59</v>
      </c>
      <c r="L1830">
        <f t="shared" si="174"/>
        <v>84</v>
      </c>
      <c r="M1830">
        <f t="shared" si="175"/>
        <v>75.182153846153838</v>
      </c>
      <c r="N1830">
        <f t="shared" si="176"/>
        <v>39.84375</v>
      </c>
    </row>
    <row r="1831" spans="2:14" x14ac:dyDescent="0.3">
      <c r="B1831" t="s">
        <v>7142</v>
      </c>
      <c r="C1831" t="s">
        <v>8946</v>
      </c>
      <c r="D1831">
        <v>269</v>
      </c>
      <c r="E1831" t="s">
        <v>8947</v>
      </c>
      <c r="F1831" t="s">
        <v>7144</v>
      </c>
      <c r="G1831" t="s">
        <v>8948</v>
      </c>
      <c r="H1831" t="s">
        <v>4451</v>
      </c>
      <c r="I1831">
        <f t="shared" si="171"/>
        <v>31</v>
      </c>
      <c r="J1831">
        <f t="shared" si="172"/>
        <v>77</v>
      </c>
      <c r="K1831">
        <f t="shared" si="173"/>
        <v>93</v>
      </c>
      <c r="L1831">
        <f t="shared" si="174"/>
        <v>68</v>
      </c>
      <c r="M1831">
        <f t="shared" si="175"/>
        <v>79.014018461538456</v>
      </c>
      <c r="N1831">
        <f t="shared" si="176"/>
        <v>63.19702602230484</v>
      </c>
    </row>
    <row r="1832" spans="2:14" x14ac:dyDescent="0.3">
      <c r="B1832" t="s">
        <v>7142</v>
      </c>
      <c r="C1832" t="s">
        <v>8949</v>
      </c>
      <c r="D1832">
        <v>210</v>
      </c>
      <c r="E1832" t="s">
        <v>8950</v>
      </c>
      <c r="F1832" t="s">
        <v>7144</v>
      </c>
      <c r="G1832" t="s">
        <v>8951</v>
      </c>
      <c r="H1832" t="s">
        <v>4451</v>
      </c>
      <c r="I1832">
        <f t="shared" si="171"/>
        <v>53</v>
      </c>
      <c r="J1832">
        <f t="shared" si="172"/>
        <v>41</v>
      </c>
      <c r="K1832">
        <f t="shared" si="173"/>
        <v>53</v>
      </c>
      <c r="L1832">
        <f t="shared" si="174"/>
        <v>63</v>
      </c>
      <c r="M1832">
        <f t="shared" si="175"/>
        <v>61.621649230769222</v>
      </c>
      <c r="N1832">
        <f t="shared" si="176"/>
        <v>44.761904761904766</v>
      </c>
    </row>
    <row r="1833" spans="2:14" x14ac:dyDescent="0.3">
      <c r="B1833" t="s">
        <v>7142</v>
      </c>
      <c r="C1833" t="s">
        <v>8952</v>
      </c>
      <c r="D1833">
        <v>354</v>
      </c>
      <c r="E1833" t="s">
        <v>8953</v>
      </c>
      <c r="F1833" t="s">
        <v>7144</v>
      </c>
      <c r="G1833" t="s">
        <v>8954</v>
      </c>
      <c r="H1833" t="s">
        <v>4451</v>
      </c>
      <c r="I1833">
        <f t="shared" si="171"/>
        <v>72</v>
      </c>
      <c r="J1833">
        <f t="shared" si="172"/>
        <v>102</v>
      </c>
      <c r="K1833">
        <f t="shared" si="173"/>
        <v>104</v>
      </c>
      <c r="L1833">
        <f t="shared" si="174"/>
        <v>76</v>
      </c>
      <c r="M1833">
        <f t="shared" si="175"/>
        <v>103.57814153846152</v>
      </c>
      <c r="N1833">
        <f t="shared" si="176"/>
        <v>58.192090395480221</v>
      </c>
    </row>
    <row r="1834" spans="2:14" x14ac:dyDescent="0.3">
      <c r="B1834" t="s">
        <v>7142</v>
      </c>
      <c r="C1834" t="s">
        <v>8955</v>
      </c>
      <c r="D1834">
        <v>277</v>
      </c>
      <c r="E1834" t="s">
        <v>8956</v>
      </c>
      <c r="F1834" t="s">
        <v>7144</v>
      </c>
      <c r="G1834" t="s">
        <v>8957</v>
      </c>
      <c r="H1834" t="s">
        <v>4451</v>
      </c>
      <c r="I1834">
        <f t="shared" si="171"/>
        <v>93</v>
      </c>
      <c r="J1834">
        <f t="shared" si="172"/>
        <v>35</v>
      </c>
      <c r="K1834">
        <f t="shared" si="173"/>
        <v>44</v>
      </c>
      <c r="L1834">
        <f t="shared" si="174"/>
        <v>105</v>
      </c>
      <c r="M1834">
        <f t="shared" si="175"/>
        <v>81.425390769230759</v>
      </c>
      <c r="N1834">
        <f t="shared" si="176"/>
        <v>28.51985559566787</v>
      </c>
    </row>
    <row r="1835" spans="2:14" x14ac:dyDescent="0.3">
      <c r="B1835" t="s">
        <v>7142</v>
      </c>
      <c r="C1835" t="s">
        <v>8958</v>
      </c>
      <c r="D1835">
        <v>530</v>
      </c>
      <c r="E1835" t="s">
        <v>8959</v>
      </c>
      <c r="F1835" t="s">
        <v>7144</v>
      </c>
      <c r="G1835" t="s">
        <v>8960</v>
      </c>
      <c r="H1835" t="s">
        <v>4451</v>
      </c>
      <c r="I1835">
        <f t="shared" si="171"/>
        <v>150</v>
      </c>
      <c r="J1835">
        <f t="shared" si="172"/>
        <v>84</v>
      </c>
      <c r="K1835">
        <f t="shared" si="173"/>
        <v>91</v>
      </c>
      <c r="L1835">
        <f t="shared" si="174"/>
        <v>205</v>
      </c>
      <c r="M1835">
        <f t="shared" si="175"/>
        <v>156.0462769230769</v>
      </c>
      <c r="N1835">
        <f t="shared" si="176"/>
        <v>33.018867924528301</v>
      </c>
    </row>
    <row r="1836" spans="2:14" x14ac:dyDescent="0.3">
      <c r="B1836" t="s">
        <v>7142</v>
      </c>
      <c r="C1836" t="s">
        <v>8961</v>
      </c>
      <c r="D1836">
        <v>525</v>
      </c>
      <c r="E1836" t="s">
        <v>8959</v>
      </c>
      <c r="F1836" t="s">
        <v>7144</v>
      </c>
      <c r="G1836" t="s">
        <v>8962</v>
      </c>
      <c r="H1836" t="s">
        <v>4451</v>
      </c>
      <c r="I1836">
        <f t="shared" si="171"/>
        <v>145</v>
      </c>
      <c r="J1836">
        <f t="shared" si="172"/>
        <v>84</v>
      </c>
      <c r="K1836">
        <f t="shared" si="173"/>
        <v>92</v>
      </c>
      <c r="L1836">
        <f t="shared" si="174"/>
        <v>204</v>
      </c>
      <c r="M1836">
        <f t="shared" si="175"/>
        <v>154.61192615384613</v>
      </c>
      <c r="N1836">
        <f t="shared" si="176"/>
        <v>33.523809523809526</v>
      </c>
    </row>
    <row r="1837" spans="2:14" x14ac:dyDescent="0.3">
      <c r="B1837" t="s">
        <v>7142</v>
      </c>
      <c r="C1837" t="s">
        <v>8963</v>
      </c>
      <c r="D1837">
        <v>282</v>
      </c>
      <c r="E1837" t="s">
        <v>8959</v>
      </c>
      <c r="F1837" t="s">
        <v>7144</v>
      </c>
      <c r="G1837" t="s">
        <v>8964</v>
      </c>
      <c r="H1837" t="s">
        <v>4451</v>
      </c>
      <c r="I1837">
        <f t="shared" si="171"/>
        <v>76</v>
      </c>
      <c r="J1837">
        <f t="shared" si="172"/>
        <v>48</v>
      </c>
      <c r="K1837">
        <f t="shared" si="173"/>
        <v>57</v>
      </c>
      <c r="L1837">
        <f t="shared" si="174"/>
        <v>101</v>
      </c>
      <c r="M1837">
        <f t="shared" si="175"/>
        <v>82.94289230769229</v>
      </c>
      <c r="N1837">
        <f t="shared" si="176"/>
        <v>37.234042553191486</v>
      </c>
    </row>
    <row r="1838" spans="2:14" x14ac:dyDescent="0.3">
      <c r="B1838" t="s">
        <v>7142</v>
      </c>
      <c r="C1838" t="s">
        <v>8965</v>
      </c>
      <c r="D1838">
        <v>268</v>
      </c>
      <c r="E1838" t="s">
        <v>8959</v>
      </c>
      <c r="F1838" t="s">
        <v>7144</v>
      </c>
      <c r="G1838" t="s">
        <v>8966</v>
      </c>
      <c r="H1838" t="s">
        <v>4451</v>
      </c>
      <c r="I1838">
        <f t="shared" si="171"/>
        <v>66</v>
      </c>
      <c r="J1838">
        <f t="shared" si="172"/>
        <v>44</v>
      </c>
      <c r="K1838">
        <f t="shared" si="173"/>
        <v>57</v>
      </c>
      <c r="L1838">
        <f t="shared" si="174"/>
        <v>101</v>
      </c>
      <c r="M1838">
        <f t="shared" si="175"/>
        <v>78.937796923076917</v>
      </c>
      <c r="N1838">
        <f t="shared" si="176"/>
        <v>37.686567164179102</v>
      </c>
    </row>
    <row r="1839" spans="2:14" x14ac:dyDescent="0.3">
      <c r="B1839" t="s">
        <v>7142</v>
      </c>
      <c r="C1839" t="s">
        <v>8967</v>
      </c>
      <c r="D1839">
        <v>239</v>
      </c>
      <c r="E1839" t="s">
        <v>8959</v>
      </c>
      <c r="F1839" t="s">
        <v>7144</v>
      </c>
      <c r="G1839" t="s">
        <v>8968</v>
      </c>
      <c r="H1839" t="s">
        <v>4451</v>
      </c>
      <c r="I1839">
        <f t="shared" si="171"/>
        <v>72</v>
      </c>
      <c r="J1839">
        <f t="shared" si="172"/>
        <v>35</v>
      </c>
      <c r="K1839">
        <f t="shared" si="173"/>
        <v>52</v>
      </c>
      <c r="L1839">
        <f t="shared" si="174"/>
        <v>80</v>
      </c>
      <c r="M1839">
        <f t="shared" si="175"/>
        <v>70.165390769230754</v>
      </c>
      <c r="N1839">
        <f t="shared" si="176"/>
        <v>36.401673640167367</v>
      </c>
    </row>
    <row r="1840" spans="2:14" x14ac:dyDescent="0.3">
      <c r="B1840" t="s">
        <v>7142</v>
      </c>
      <c r="C1840" t="s">
        <v>8969</v>
      </c>
      <c r="D1840">
        <v>220</v>
      </c>
      <c r="E1840" t="s">
        <v>8959</v>
      </c>
      <c r="F1840" t="s">
        <v>7144</v>
      </c>
      <c r="G1840" t="s">
        <v>8970</v>
      </c>
      <c r="H1840" t="s">
        <v>4451</v>
      </c>
      <c r="I1840">
        <f t="shared" si="171"/>
        <v>50</v>
      </c>
      <c r="J1840">
        <f t="shared" si="172"/>
        <v>36</v>
      </c>
      <c r="K1840">
        <f t="shared" si="173"/>
        <v>48</v>
      </c>
      <c r="L1840">
        <f t="shared" si="174"/>
        <v>86</v>
      </c>
      <c r="M1840">
        <f t="shared" si="175"/>
        <v>64.871458461538452</v>
      </c>
      <c r="N1840">
        <f t="shared" si="176"/>
        <v>38.181818181818187</v>
      </c>
    </row>
    <row r="1841" spans="2:14" x14ac:dyDescent="0.3">
      <c r="B1841" t="s">
        <v>7142</v>
      </c>
      <c r="C1841" t="s">
        <v>8971</v>
      </c>
      <c r="D1841">
        <v>120</v>
      </c>
      <c r="E1841" t="s">
        <v>8959</v>
      </c>
      <c r="F1841" t="s">
        <v>7144</v>
      </c>
      <c r="G1841" t="s">
        <v>8972</v>
      </c>
      <c r="H1841" t="s">
        <v>4451</v>
      </c>
      <c r="I1841">
        <f t="shared" si="171"/>
        <v>35</v>
      </c>
      <c r="J1841">
        <f t="shared" si="172"/>
        <v>22</v>
      </c>
      <c r="K1841">
        <f t="shared" si="173"/>
        <v>25</v>
      </c>
      <c r="L1841">
        <f t="shared" si="174"/>
        <v>38</v>
      </c>
      <c r="M1841">
        <f t="shared" si="175"/>
        <v>35.207421538461531</v>
      </c>
      <c r="N1841">
        <f t="shared" si="176"/>
        <v>39.166666666666664</v>
      </c>
    </row>
    <row r="1842" spans="2:14" x14ac:dyDescent="0.3">
      <c r="B1842" t="s">
        <v>7142</v>
      </c>
      <c r="C1842" t="s">
        <v>8973</v>
      </c>
      <c r="D1842">
        <v>528</v>
      </c>
      <c r="E1842" t="s">
        <v>8974</v>
      </c>
      <c r="F1842" t="s">
        <v>7144</v>
      </c>
      <c r="G1842" t="s">
        <v>8975</v>
      </c>
      <c r="H1842" t="s">
        <v>4451</v>
      </c>
      <c r="I1842">
        <f t="shared" si="171"/>
        <v>149</v>
      </c>
      <c r="J1842">
        <f t="shared" si="172"/>
        <v>82</v>
      </c>
      <c r="K1842">
        <f t="shared" si="173"/>
        <v>91</v>
      </c>
      <c r="L1842">
        <f t="shared" si="174"/>
        <v>206</v>
      </c>
      <c r="M1842">
        <f t="shared" si="175"/>
        <v>155.48500923076921</v>
      </c>
      <c r="N1842">
        <f t="shared" si="176"/>
        <v>32.765151515151516</v>
      </c>
    </row>
    <row r="1843" spans="2:14" x14ac:dyDescent="0.3">
      <c r="B1843" t="s">
        <v>7142</v>
      </c>
      <c r="C1843" t="s">
        <v>8976</v>
      </c>
      <c r="D1843">
        <v>353</v>
      </c>
      <c r="E1843" t="s">
        <v>8974</v>
      </c>
      <c r="F1843" t="s">
        <v>7144</v>
      </c>
      <c r="G1843" t="s">
        <v>8977</v>
      </c>
      <c r="H1843" t="s">
        <v>4451</v>
      </c>
      <c r="I1843">
        <f t="shared" si="171"/>
        <v>102</v>
      </c>
      <c r="J1843">
        <f t="shared" si="172"/>
        <v>61</v>
      </c>
      <c r="K1843">
        <f t="shared" si="173"/>
        <v>73</v>
      </c>
      <c r="L1843">
        <f t="shared" si="174"/>
        <v>117</v>
      </c>
      <c r="M1843">
        <f t="shared" si="175"/>
        <v>103.64743384615385</v>
      </c>
      <c r="N1843">
        <f t="shared" si="176"/>
        <v>37.960339943342774</v>
      </c>
    </row>
    <row r="1844" spans="2:14" x14ac:dyDescent="0.3">
      <c r="B1844" t="s">
        <v>7142</v>
      </c>
      <c r="C1844" t="s">
        <v>8978</v>
      </c>
      <c r="D1844">
        <v>282</v>
      </c>
      <c r="E1844" t="s">
        <v>8974</v>
      </c>
      <c r="F1844" t="s">
        <v>7144</v>
      </c>
      <c r="G1844" t="s">
        <v>8979</v>
      </c>
      <c r="H1844" t="s">
        <v>4451</v>
      </c>
      <c r="I1844">
        <f t="shared" si="171"/>
        <v>80</v>
      </c>
      <c r="J1844">
        <f t="shared" si="172"/>
        <v>44</v>
      </c>
      <c r="K1844">
        <f t="shared" si="173"/>
        <v>62</v>
      </c>
      <c r="L1844">
        <f t="shared" si="174"/>
        <v>96</v>
      </c>
      <c r="M1844">
        <f t="shared" si="175"/>
        <v>82.845883076923059</v>
      </c>
      <c r="N1844">
        <f t="shared" si="176"/>
        <v>37.588652482269502</v>
      </c>
    </row>
    <row r="1845" spans="2:14" x14ac:dyDescent="0.3">
      <c r="B1845" t="s">
        <v>7142</v>
      </c>
      <c r="C1845" t="s">
        <v>8980</v>
      </c>
      <c r="D1845">
        <v>217</v>
      </c>
      <c r="E1845" t="s">
        <v>8974</v>
      </c>
      <c r="F1845" t="s">
        <v>7144</v>
      </c>
      <c r="G1845" t="s">
        <v>8981</v>
      </c>
      <c r="H1845" t="s">
        <v>4451</v>
      </c>
      <c r="I1845">
        <f t="shared" si="171"/>
        <v>49</v>
      </c>
      <c r="J1845">
        <f t="shared" si="172"/>
        <v>34</v>
      </c>
      <c r="K1845">
        <f t="shared" si="173"/>
        <v>49</v>
      </c>
      <c r="L1845">
        <f t="shared" si="174"/>
        <v>85</v>
      </c>
      <c r="M1845">
        <f t="shared" si="175"/>
        <v>63.991446153846148</v>
      </c>
      <c r="N1845">
        <f t="shared" si="176"/>
        <v>38.248847926267281</v>
      </c>
    </row>
    <row r="1846" spans="2:14" x14ac:dyDescent="0.3">
      <c r="B1846" t="s">
        <v>7142</v>
      </c>
      <c r="C1846" t="s">
        <v>8982</v>
      </c>
      <c r="D1846">
        <v>341</v>
      </c>
      <c r="E1846" t="s">
        <v>8983</v>
      </c>
      <c r="F1846" t="s">
        <v>7144</v>
      </c>
      <c r="G1846" t="s">
        <v>8984</v>
      </c>
      <c r="H1846" t="s">
        <v>4451</v>
      </c>
      <c r="I1846">
        <f t="shared" si="171"/>
        <v>92</v>
      </c>
      <c r="J1846">
        <f t="shared" si="172"/>
        <v>61</v>
      </c>
      <c r="K1846">
        <f t="shared" si="173"/>
        <v>71</v>
      </c>
      <c r="L1846">
        <f t="shared" si="174"/>
        <v>117</v>
      </c>
      <c r="M1846">
        <f t="shared" si="175"/>
        <v>100.22439384615383</v>
      </c>
      <c r="N1846">
        <f t="shared" si="176"/>
        <v>38.70967741935484</v>
      </c>
    </row>
    <row r="1847" spans="2:14" x14ac:dyDescent="0.3">
      <c r="B1847" t="s">
        <v>7142</v>
      </c>
      <c r="C1847" t="s">
        <v>8985</v>
      </c>
      <c r="D1847">
        <v>332</v>
      </c>
      <c r="E1847" t="s">
        <v>8983</v>
      </c>
      <c r="F1847" t="s">
        <v>7144</v>
      </c>
      <c r="G1847" t="s">
        <v>8986</v>
      </c>
      <c r="H1847" t="s">
        <v>4451</v>
      </c>
      <c r="I1847">
        <f t="shared" si="171"/>
        <v>89</v>
      </c>
      <c r="J1847">
        <f t="shared" si="172"/>
        <v>62</v>
      </c>
      <c r="K1847">
        <f t="shared" si="173"/>
        <v>78</v>
      </c>
      <c r="L1847">
        <f t="shared" si="174"/>
        <v>103</v>
      </c>
      <c r="M1847">
        <f t="shared" si="175"/>
        <v>97.431913846153833</v>
      </c>
      <c r="N1847">
        <f t="shared" si="176"/>
        <v>42.168674698795186</v>
      </c>
    </row>
    <row r="1848" spans="2:14" x14ac:dyDescent="0.3">
      <c r="B1848" t="s">
        <v>7142</v>
      </c>
      <c r="C1848" t="s">
        <v>8987</v>
      </c>
      <c r="D1848">
        <v>320</v>
      </c>
      <c r="E1848" t="s">
        <v>8983</v>
      </c>
      <c r="F1848" t="s">
        <v>7144</v>
      </c>
      <c r="G1848" t="s">
        <v>8988</v>
      </c>
      <c r="H1848" t="s">
        <v>4451</v>
      </c>
      <c r="I1848">
        <f t="shared" si="171"/>
        <v>50</v>
      </c>
      <c r="J1848">
        <f t="shared" si="172"/>
        <v>94</v>
      </c>
      <c r="K1848">
        <f t="shared" si="173"/>
        <v>104</v>
      </c>
      <c r="L1848">
        <f t="shared" si="174"/>
        <v>72</v>
      </c>
      <c r="M1848">
        <f t="shared" si="175"/>
        <v>93.780209230769216</v>
      </c>
      <c r="N1848">
        <f t="shared" si="176"/>
        <v>61.875</v>
      </c>
    </row>
    <row r="1849" spans="2:14" x14ac:dyDescent="0.3">
      <c r="B1849" t="s">
        <v>7142</v>
      </c>
      <c r="C1849" t="s">
        <v>8989</v>
      </c>
      <c r="D1849">
        <v>287</v>
      </c>
      <c r="E1849" t="s">
        <v>8983</v>
      </c>
      <c r="F1849" t="s">
        <v>7144</v>
      </c>
      <c r="G1849" t="s">
        <v>8990</v>
      </c>
      <c r="H1849" t="s">
        <v>4451</v>
      </c>
      <c r="I1849">
        <f t="shared" si="171"/>
        <v>70</v>
      </c>
      <c r="J1849">
        <f t="shared" si="172"/>
        <v>52</v>
      </c>
      <c r="K1849">
        <f t="shared" si="173"/>
        <v>63</v>
      </c>
      <c r="L1849">
        <f t="shared" si="174"/>
        <v>102</v>
      </c>
      <c r="M1849">
        <f t="shared" si="175"/>
        <v>84.453464615384604</v>
      </c>
      <c r="N1849">
        <f t="shared" si="176"/>
        <v>40.069686411149824</v>
      </c>
    </row>
    <row r="1850" spans="2:14" x14ac:dyDescent="0.3">
      <c r="B1850" t="s">
        <v>7142</v>
      </c>
      <c r="C1850" t="s">
        <v>8991</v>
      </c>
      <c r="D1850">
        <v>286</v>
      </c>
      <c r="E1850" t="s">
        <v>8983</v>
      </c>
      <c r="F1850" t="s">
        <v>7144</v>
      </c>
      <c r="G1850" t="s">
        <v>8992</v>
      </c>
      <c r="H1850" t="s">
        <v>4451</v>
      </c>
      <c r="I1850">
        <f t="shared" si="171"/>
        <v>75</v>
      </c>
      <c r="J1850">
        <f t="shared" si="172"/>
        <v>45</v>
      </c>
      <c r="K1850">
        <f t="shared" si="173"/>
        <v>61</v>
      </c>
      <c r="L1850">
        <f t="shared" si="174"/>
        <v>105</v>
      </c>
      <c r="M1850">
        <f t="shared" si="175"/>
        <v>84.169366153846141</v>
      </c>
      <c r="N1850">
        <f t="shared" si="176"/>
        <v>37.06293706293706</v>
      </c>
    </row>
    <row r="1851" spans="2:14" x14ac:dyDescent="0.3">
      <c r="B1851" t="s">
        <v>7142</v>
      </c>
      <c r="C1851" t="s">
        <v>8993</v>
      </c>
      <c r="D1851">
        <v>244</v>
      </c>
      <c r="E1851" t="s">
        <v>8994</v>
      </c>
      <c r="F1851" t="s">
        <v>7144</v>
      </c>
      <c r="G1851" t="s">
        <v>8995</v>
      </c>
      <c r="H1851" t="s">
        <v>4451</v>
      </c>
      <c r="I1851">
        <f t="shared" si="171"/>
        <v>66</v>
      </c>
      <c r="J1851">
        <f t="shared" si="172"/>
        <v>46</v>
      </c>
      <c r="K1851">
        <f t="shared" si="173"/>
        <v>48</v>
      </c>
      <c r="L1851">
        <f t="shared" si="174"/>
        <v>84</v>
      </c>
      <c r="M1851">
        <f t="shared" si="175"/>
        <v>71.717538461538453</v>
      </c>
      <c r="N1851">
        <f t="shared" si="176"/>
        <v>38.524590163934427</v>
      </c>
    </row>
    <row r="1852" spans="2:14" x14ac:dyDescent="0.3">
      <c r="B1852" t="s">
        <v>7142</v>
      </c>
      <c r="C1852" t="s">
        <v>8996</v>
      </c>
      <c r="D1852">
        <v>205</v>
      </c>
      <c r="E1852" t="s">
        <v>8997</v>
      </c>
      <c r="F1852" t="s">
        <v>7144</v>
      </c>
      <c r="G1852" t="s">
        <v>8998</v>
      </c>
      <c r="H1852" t="s">
        <v>4451</v>
      </c>
      <c r="I1852">
        <f t="shared" si="171"/>
        <v>48</v>
      </c>
      <c r="J1852">
        <f t="shared" si="172"/>
        <v>38</v>
      </c>
      <c r="K1852">
        <f t="shared" si="173"/>
        <v>49</v>
      </c>
      <c r="L1852">
        <f t="shared" si="174"/>
        <v>70</v>
      </c>
      <c r="M1852">
        <f t="shared" si="175"/>
        <v>60.298166153846147</v>
      </c>
      <c r="N1852">
        <f t="shared" si="176"/>
        <v>42.439024390243901</v>
      </c>
    </row>
    <row r="1853" spans="2:14" x14ac:dyDescent="0.3">
      <c r="B1853" t="s">
        <v>7142</v>
      </c>
      <c r="C1853" t="s">
        <v>8999</v>
      </c>
      <c r="D1853">
        <v>327</v>
      </c>
      <c r="E1853" t="s">
        <v>9000</v>
      </c>
      <c r="F1853" t="s">
        <v>7144</v>
      </c>
      <c r="G1853" t="s">
        <v>9001</v>
      </c>
      <c r="H1853" t="s">
        <v>4451</v>
      </c>
      <c r="I1853">
        <f t="shared" si="171"/>
        <v>89</v>
      </c>
      <c r="J1853">
        <f t="shared" si="172"/>
        <v>51</v>
      </c>
      <c r="K1853">
        <f t="shared" si="173"/>
        <v>62</v>
      </c>
      <c r="L1853">
        <f t="shared" si="174"/>
        <v>125</v>
      </c>
      <c r="M1853">
        <f t="shared" si="175"/>
        <v>96.28166153846152</v>
      </c>
      <c r="N1853">
        <f t="shared" si="176"/>
        <v>34.556574923547402</v>
      </c>
    </row>
    <row r="1854" spans="2:14" x14ac:dyDescent="0.3">
      <c r="B1854" t="s">
        <v>7142</v>
      </c>
      <c r="C1854" t="s">
        <v>9002</v>
      </c>
      <c r="D1854">
        <v>277</v>
      </c>
      <c r="E1854" t="s">
        <v>9000</v>
      </c>
      <c r="F1854" t="s">
        <v>7144</v>
      </c>
      <c r="G1854" t="s">
        <v>9003</v>
      </c>
      <c r="H1854" t="s">
        <v>4451</v>
      </c>
      <c r="I1854">
        <f t="shared" si="171"/>
        <v>83</v>
      </c>
      <c r="J1854">
        <f t="shared" si="172"/>
        <v>48</v>
      </c>
      <c r="K1854">
        <f t="shared" si="173"/>
        <v>52</v>
      </c>
      <c r="L1854">
        <f t="shared" si="174"/>
        <v>94</v>
      </c>
      <c r="M1854">
        <f t="shared" si="175"/>
        <v>81.34223999999999</v>
      </c>
      <c r="N1854">
        <f t="shared" si="176"/>
        <v>36.101083032490976</v>
      </c>
    </row>
    <row r="1855" spans="2:14" x14ac:dyDescent="0.3">
      <c r="B1855" t="s">
        <v>7142</v>
      </c>
      <c r="C1855" t="s">
        <v>9004</v>
      </c>
      <c r="D1855">
        <v>230</v>
      </c>
      <c r="E1855" t="s">
        <v>9000</v>
      </c>
      <c r="F1855" t="s">
        <v>7144</v>
      </c>
      <c r="G1855" t="s">
        <v>9005</v>
      </c>
      <c r="H1855" t="s">
        <v>4451</v>
      </c>
      <c r="I1855">
        <f t="shared" si="171"/>
        <v>67</v>
      </c>
      <c r="J1855">
        <f t="shared" si="172"/>
        <v>35</v>
      </c>
      <c r="K1855">
        <f t="shared" si="173"/>
        <v>43</v>
      </c>
      <c r="L1855">
        <f t="shared" si="174"/>
        <v>85</v>
      </c>
      <c r="M1855">
        <f t="shared" si="175"/>
        <v>67.650079999999988</v>
      </c>
      <c r="N1855">
        <f t="shared" si="176"/>
        <v>33.913043478260867</v>
      </c>
    </row>
    <row r="1856" spans="2:14" x14ac:dyDescent="0.3">
      <c r="B1856" t="s">
        <v>7142</v>
      </c>
      <c r="C1856" t="s">
        <v>9006</v>
      </c>
      <c r="D1856">
        <v>228</v>
      </c>
      <c r="E1856" t="s">
        <v>9000</v>
      </c>
      <c r="F1856" t="s">
        <v>7144</v>
      </c>
      <c r="G1856" t="s">
        <v>9007</v>
      </c>
      <c r="H1856" t="s">
        <v>4451</v>
      </c>
      <c r="I1856">
        <f t="shared" si="171"/>
        <v>68</v>
      </c>
      <c r="J1856">
        <f t="shared" si="172"/>
        <v>35</v>
      </c>
      <c r="K1856">
        <f t="shared" si="173"/>
        <v>38</v>
      </c>
      <c r="L1856">
        <f t="shared" si="174"/>
        <v>87</v>
      </c>
      <c r="M1856">
        <f t="shared" si="175"/>
        <v>67.088812307692294</v>
      </c>
      <c r="N1856">
        <f t="shared" si="176"/>
        <v>32.017543859649123</v>
      </c>
    </row>
    <row r="1857" spans="2:14" x14ac:dyDescent="0.3">
      <c r="B1857" t="s">
        <v>7142</v>
      </c>
      <c r="C1857" t="s">
        <v>9008</v>
      </c>
      <c r="D1857">
        <v>315</v>
      </c>
      <c r="E1857" t="s">
        <v>9009</v>
      </c>
      <c r="F1857" t="s">
        <v>7144</v>
      </c>
      <c r="G1857" t="s">
        <v>9010</v>
      </c>
      <c r="H1857" t="s">
        <v>4451</v>
      </c>
      <c r="I1857">
        <f t="shared" si="171"/>
        <v>89</v>
      </c>
      <c r="J1857">
        <f t="shared" si="172"/>
        <v>53</v>
      </c>
      <c r="K1857">
        <f t="shared" si="173"/>
        <v>62</v>
      </c>
      <c r="L1857">
        <f t="shared" si="174"/>
        <v>111</v>
      </c>
      <c r="M1857">
        <f t="shared" si="175"/>
        <v>92.595310769230764</v>
      </c>
      <c r="N1857">
        <f t="shared" si="176"/>
        <v>36.507936507936506</v>
      </c>
    </row>
    <row r="1858" spans="2:14" x14ac:dyDescent="0.3">
      <c r="B1858" t="s">
        <v>7142</v>
      </c>
      <c r="C1858" t="s">
        <v>9011</v>
      </c>
      <c r="D1858">
        <v>256</v>
      </c>
      <c r="E1858" t="s">
        <v>9009</v>
      </c>
      <c r="F1858" t="s">
        <v>7144</v>
      </c>
      <c r="G1858" t="s">
        <v>9012</v>
      </c>
      <c r="H1858" t="s">
        <v>4451</v>
      </c>
      <c r="I1858">
        <f t="shared" si="171"/>
        <v>75</v>
      </c>
      <c r="J1858">
        <f t="shared" si="172"/>
        <v>44</v>
      </c>
      <c r="K1858">
        <f t="shared" si="173"/>
        <v>44</v>
      </c>
      <c r="L1858">
        <f t="shared" si="174"/>
        <v>93</v>
      </c>
      <c r="M1858">
        <f t="shared" si="175"/>
        <v>75.272233846153838</v>
      </c>
      <c r="N1858">
        <f t="shared" si="176"/>
        <v>34.375</v>
      </c>
    </row>
    <row r="1859" spans="2:14" x14ac:dyDescent="0.3">
      <c r="B1859" t="s">
        <v>7142</v>
      </c>
      <c r="C1859" t="s">
        <v>9013</v>
      </c>
      <c r="D1859">
        <v>251</v>
      </c>
      <c r="E1859" t="s">
        <v>9009</v>
      </c>
      <c r="F1859" t="s">
        <v>7144</v>
      </c>
      <c r="G1859" t="s">
        <v>9014</v>
      </c>
      <c r="H1859" t="s">
        <v>4451</v>
      </c>
      <c r="I1859">
        <f t="shared" si="171"/>
        <v>74</v>
      </c>
      <c r="J1859">
        <f t="shared" si="172"/>
        <v>39</v>
      </c>
      <c r="K1859">
        <f t="shared" si="173"/>
        <v>41</v>
      </c>
      <c r="L1859">
        <f t="shared" si="174"/>
        <v>97</v>
      </c>
      <c r="M1859">
        <f t="shared" si="175"/>
        <v>73.879458461538462</v>
      </c>
      <c r="N1859">
        <f t="shared" si="176"/>
        <v>31.872509960159363</v>
      </c>
    </row>
    <row r="1860" spans="2:14" x14ac:dyDescent="0.3">
      <c r="B1860" t="s">
        <v>7142</v>
      </c>
      <c r="C1860" t="s">
        <v>9015</v>
      </c>
      <c r="D1860">
        <v>232</v>
      </c>
      <c r="E1860" t="s">
        <v>9009</v>
      </c>
      <c r="F1860" t="s">
        <v>7144</v>
      </c>
      <c r="G1860" t="s">
        <v>9016</v>
      </c>
      <c r="H1860" t="s">
        <v>4451</v>
      </c>
      <c r="I1860">
        <f t="shared" si="171"/>
        <v>64</v>
      </c>
      <c r="J1860">
        <f t="shared" si="172"/>
        <v>36</v>
      </c>
      <c r="K1860">
        <f t="shared" si="173"/>
        <v>42</v>
      </c>
      <c r="L1860">
        <f t="shared" si="174"/>
        <v>90</v>
      </c>
      <c r="M1860">
        <f t="shared" si="175"/>
        <v>68.322215384615376</v>
      </c>
      <c r="N1860">
        <f t="shared" si="176"/>
        <v>33.620689655172413</v>
      </c>
    </row>
    <row r="1861" spans="2:14" x14ac:dyDescent="0.3">
      <c r="B1861" t="s">
        <v>7142</v>
      </c>
      <c r="C1861" t="s">
        <v>9017</v>
      </c>
      <c r="D1861">
        <v>230</v>
      </c>
      <c r="E1861" t="s">
        <v>9009</v>
      </c>
      <c r="F1861" t="s">
        <v>7144</v>
      </c>
      <c r="G1861" t="s">
        <v>9018</v>
      </c>
      <c r="H1861" t="s">
        <v>4451</v>
      </c>
      <c r="I1861">
        <f t="shared" ref="I1861:I1924" si="177">(LEN($G1861)-LEN(SUBSTITUTE($G1861, "U","")))+(LEN($G1861)-LEN(SUBSTITUTE($G1861, "T","")))</f>
        <v>63</v>
      </c>
      <c r="J1861">
        <f t="shared" ref="J1861:J1924" si="178">(LEN($G1861)-LEN(SUBSTITUTE($G1861, "C","")))</f>
        <v>35</v>
      </c>
      <c r="K1861">
        <f t="shared" ref="K1861:K1924" si="179">(LEN($G1861)-LEN(SUBSTITUTE($G1861, "G","")))</f>
        <v>41</v>
      </c>
      <c r="L1861">
        <f t="shared" ref="L1861:L1924" si="180">(LEN($G1861)-LEN(SUBSTITUTE($G1861, "A","")))</f>
        <v>91</v>
      </c>
      <c r="M1861">
        <f t="shared" si="175"/>
        <v>67.760947692307695</v>
      </c>
      <c r="N1861">
        <f t="shared" si="176"/>
        <v>33.043478260869563</v>
      </c>
    </row>
    <row r="1862" spans="2:14" x14ac:dyDescent="0.3">
      <c r="B1862" t="s">
        <v>7142</v>
      </c>
      <c r="C1862" t="s">
        <v>9019</v>
      </c>
      <c r="D1862">
        <v>506</v>
      </c>
      <c r="E1862" t="s">
        <v>9020</v>
      </c>
      <c r="F1862" t="s">
        <v>7144</v>
      </c>
      <c r="G1862" t="s">
        <v>9021</v>
      </c>
      <c r="H1862" t="s">
        <v>4451</v>
      </c>
      <c r="I1862">
        <f t="shared" si="177"/>
        <v>156</v>
      </c>
      <c r="J1862">
        <f t="shared" si="178"/>
        <v>77</v>
      </c>
      <c r="K1862">
        <f t="shared" si="179"/>
        <v>80</v>
      </c>
      <c r="L1862">
        <f t="shared" si="180"/>
        <v>193</v>
      </c>
      <c r="M1862">
        <f t="shared" si="175"/>
        <v>148.85373538461539</v>
      </c>
      <c r="N1862">
        <f t="shared" si="176"/>
        <v>31.027667984189723</v>
      </c>
    </row>
    <row r="1863" spans="2:14" x14ac:dyDescent="0.3">
      <c r="B1863" t="s">
        <v>7142</v>
      </c>
      <c r="C1863" t="s">
        <v>9022</v>
      </c>
      <c r="D1863">
        <v>217</v>
      </c>
      <c r="E1863" t="s">
        <v>9020</v>
      </c>
      <c r="F1863" t="s">
        <v>7144</v>
      </c>
      <c r="G1863" t="s">
        <v>9023</v>
      </c>
      <c r="H1863" t="s">
        <v>4451</v>
      </c>
      <c r="I1863">
        <f t="shared" si="177"/>
        <v>62</v>
      </c>
      <c r="J1863">
        <f t="shared" si="178"/>
        <v>33</v>
      </c>
      <c r="K1863">
        <f t="shared" si="179"/>
        <v>42</v>
      </c>
      <c r="L1863">
        <f t="shared" si="180"/>
        <v>80</v>
      </c>
      <c r="M1863">
        <f t="shared" si="175"/>
        <v>63.83207384615384</v>
      </c>
      <c r="N1863">
        <f t="shared" si="176"/>
        <v>34.562211981566819</v>
      </c>
    </row>
    <row r="1864" spans="2:14" x14ac:dyDescent="0.3">
      <c r="B1864" t="s">
        <v>7142</v>
      </c>
      <c r="C1864" t="s">
        <v>9024</v>
      </c>
      <c r="D1864">
        <v>194</v>
      </c>
      <c r="E1864" t="s">
        <v>9020</v>
      </c>
      <c r="F1864" t="s">
        <v>7144</v>
      </c>
      <c r="G1864" t="s">
        <v>9025</v>
      </c>
      <c r="H1864" t="s">
        <v>4451</v>
      </c>
      <c r="I1864">
        <f t="shared" si="177"/>
        <v>49</v>
      </c>
      <c r="J1864">
        <f t="shared" si="178"/>
        <v>31</v>
      </c>
      <c r="K1864">
        <f t="shared" si="179"/>
        <v>34</v>
      </c>
      <c r="L1864">
        <f t="shared" si="180"/>
        <v>80</v>
      </c>
      <c r="M1864">
        <f t="shared" si="175"/>
        <v>57.228516923076917</v>
      </c>
      <c r="N1864">
        <f t="shared" si="176"/>
        <v>33.505154639175252</v>
      </c>
    </row>
    <row r="1865" spans="2:14" x14ac:dyDescent="0.3">
      <c r="B1865" t="s">
        <v>7142</v>
      </c>
      <c r="C1865" t="s">
        <v>9026</v>
      </c>
      <c r="D1865">
        <v>149</v>
      </c>
      <c r="E1865" t="s">
        <v>9020</v>
      </c>
      <c r="F1865" t="s">
        <v>7144</v>
      </c>
      <c r="G1865" t="s">
        <v>9027</v>
      </c>
      <c r="H1865" t="s">
        <v>4451</v>
      </c>
      <c r="I1865">
        <f t="shared" si="177"/>
        <v>37</v>
      </c>
      <c r="J1865">
        <f t="shared" si="178"/>
        <v>23</v>
      </c>
      <c r="K1865">
        <f t="shared" si="179"/>
        <v>30</v>
      </c>
      <c r="L1865">
        <f t="shared" si="180"/>
        <v>59</v>
      </c>
      <c r="M1865">
        <f t="shared" si="175"/>
        <v>43.924393846153841</v>
      </c>
      <c r="N1865">
        <f t="shared" si="176"/>
        <v>35.570469798657719</v>
      </c>
    </row>
    <row r="1866" spans="2:14" x14ac:dyDescent="0.3">
      <c r="B1866" t="s">
        <v>7142</v>
      </c>
      <c r="C1866" t="s">
        <v>9028</v>
      </c>
      <c r="D1866">
        <v>207</v>
      </c>
      <c r="E1866" t="s">
        <v>9029</v>
      </c>
      <c r="F1866" t="s">
        <v>7144</v>
      </c>
      <c r="G1866" t="s">
        <v>9030</v>
      </c>
      <c r="H1866" t="s">
        <v>4451</v>
      </c>
      <c r="I1866">
        <f t="shared" si="177"/>
        <v>47</v>
      </c>
      <c r="J1866">
        <f t="shared" si="178"/>
        <v>40</v>
      </c>
      <c r="K1866">
        <f t="shared" si="179"/>
        <v>52</v>
      </c>
      <c r="L1866">
        <f t="shared" si="180"/>
        <v>68</v>
      </c>
      <c r="M1866">
        <f t="shared" si="175"/>
        <v>60.859433846153841</v>
      </c>
      <c r="N1866">
        <f t="shared" si="176"/>
        <v>44.444444444444443</v>
      </c>
    </row>
    <row r="1867" spans="2:14" x14ac:dyDescent="0.3">
      <c r="B1867" t="s">
        <v>7142</v>
      </c>
      <c r="C1867" t="s">
        <v>9031</v>
      </c>
      <c r="D1867">
        <v>267</v>
      </c>
      <c r="E1867" t="s">
        <v>9032</v>
      </c>
      <c r="F1867" t="s">
        <v>7144</v>
      </c>
      <c r="G1867" t="s">
        <v>9033</v>
      </c>
      <c r="H1867" t="s">
        <v>4451</v>
      </c>
      <c r="I1867">
        <f t="shared" si="177"/>
        <v>51</v>
      </c>
      <c r="J1867">
        <f t="shared" si="178"/>
        <v>56</v>
      </c>
      <c r="K1867">
        <f t="shared" si="179"/>
        <v>71</v>
      </c>
      <c r="L1867">
        <f t="shared" si="180"/>
        <v>89</v>
      </c>
      <c r="M1867">
        <f t="shared" si="175"/>
        <v>78.584406153846146</v>
      </c>
      <c r="N1867">
        <f t="shared" si="176"/>
        <v>47.565543071161045</v>
      </c>
    </row>
    <row r="1868" spans="2:14" x14ac:dyDescent="0.3">
      <c r="B1868" t="s">
        <v>7142</v>
      </c>
      <c r="C1868" t="s">
        <v>9034</v>
      </c>
      <c r="D1868">
        <v>197</v>
      </c>
      <c r="E1868" t="s">
        <v>9032</v>
      </c>
      <c r="F1868" t="s">
        <v>7144</v>
      </c>
      <c r="G1868" t="s">
        <v>9035</v>
      </c>
      <c r="H1868" t="s">
        <v>4451</v>
      </c>
      <c r="I1868">
        <f t="shared" si="177"/>
        <v>41</v>
      </c>
      <c r="J1868">
        <f t="shared" si="178"/>
        <v>41</v>
      </c>
      <c r="K1868">
        <f t="shared" si="179"/>
        <v>48</v>
      </c>
      <c r="L1868">
        <f t="shared" si="180"/>
        <v>67</v>
      </c>
      <c r="M1868">
        <f t="shared" si="175"/>
        <v>57.97687384615385</v>
      </c>
      <c r="N1868">
        <f t="shared" si="176"/>
        <v>45.17766497461929</v>
      </c>
    </row>
    <row r="1869" spans="2:14" x14ac:dyDescent="0.3">
      <c r="B1869" t="s">
        <v>7142</v>
      </c>
      <c r="C1869" t="s">
        <v>9036</v>
      </c>
      <c r="D1869">
        <v>343</v>
      </c>
      <c r="E1869" t="s">
        <v>9037</v>
      </c>
      <c r="F1869" t="s">
        <v>7144</v>
      </c>
      <c r="G1869" t="s">
        <v>9038</v>
      </c>
      <c r="H1869" t="s">
        <v>4451</v>
      </c>
      <c r="I1869">
        <f t="shared" si="177"/>
        <v>79</v>
      </c>
      <c r="J1869">
        <f t="shared" si="178"/>
        <v>65</v>
      </c>
      <c r="K1869">
        <f t="shared" si="179"/>
        <v>89</v>
      </c>
      <c r="L1869">
        <f t="shared" si="180"/>
        <v>110</v>
      </c>
      <c r="M1869">
        <f t="shared" si="175"/>
        <v>100.79952</v>
      </c>
      <c r="N1869">
        <f t="shared" si="176"/>
        <v>44.897959183673471</v>
      </c>
    </row>
    <row r="1870" spans="2:14" x14ac:dyDescent="0.3">
      <c r="B1870" t="s">
        <v>7142</v>
      </c>
      <c r="C1870" t="s">
        <v>9039</v>
      </c>
      <c r="D1870">
        <v>262</v>
      </c>
      <c r="E1870" t="s">
        <v>9037</v>
      </c>
      <c r="F1870" t="s">
        <v>7144</v>
      </c>
      <c r="G1870" t="s">
        <v>9040</v>
      </c>
      <c r="H1870" t="s">
        <v>4451</v>
      </c>
      <c r="I1870">
        <f t="shared" si="177"/>
        <v>53</v>
      </c>
      <c r="J1870">
        <f t="shared" si="178"/>
        <v>57</v>
      </c>
      <c r="K1870">
        <f t="shared" si="179"/>
        <v>73</v>
      </c>
      <c r="L1870">
        <f t="shared" si="180"/>
        <v>79</v>
      </c>
      <c r="M1870">
        <f t="shared" si="175"/>
        <v>76.976824615384601</v>
      </c>
      <c r="N1870">
        <f t="shared" si="176"/>
        <v>49.618320610687022</v>
      </c>
    </row>
    <row r="1871" spans="2:14" x14ac:dyDescent="0.3">
      <c r="B1871" t="s">
        <v>7142</v>
      </c>
      <c r="C1871" t="s">
        <v>9041</v>
      </c>
      <c r="D1871">
        <v>258</v>
      </c>
      <c r="E1871" t="s">
        <v>9037</v>
      </c>
      <c r="F1871" t="s">
        <v>7144</v>
      </c>
      <c r="G1871" t="s">
        <v>9042</v>
      </c>
      <c r="H1871" t="s">
        <v>4451</v>
      </c>
      <c r="I1871">
        <f t="shared" si="177"/>
        <v>56</v>
      </c>
      <c r="J1871">
        <f t="shared" si="178"/>
        <v>52</v>
      </c>
      <c r="K1871">
        <f t="shared" si="179"/>
        <v>64</v>
      </c>
      <c r="L1871">
        <f t="shared" si="180"/>
        <v>86</v>
      </c>
      <c r="M1871">
        <f t="shared" si="175"/>
        <v>75.88893538461538</v>
      </c>
      <c r="N1871">
        <f t="shared" si="176"/>
        <v>44.961240310077521</v>
      </c>
    </row>
    <row r="1872" spans="2:14" x14ac:dyDescent="0.3">
      <c r="B1872" t="s">
        <v>7142</v>
      </c>
      <c r="C1872" t="s">
        <v>9043</v>
      </c>
      <c r="D1872">
        <v>258</v>
      </c>
      <c r="E1872" t="s">
        <v>9037</v>
      </c>
      <c r="F1872" t="s">
        <v>7144</v>
      </c>
      <c r="G1872" t="s">
        <v>9044</v>
      </c>
      <c r="H1872" t="s">
        <v>4451</v>
      </c>
      <c r="I1872">
        <f t="shared" si="177"/>
        <v>59</v>
      </c>
      <c r="J1872">
        <f t="shared" si="178"/>
        <v>53</v>
      </c>
      <c r="K1872">
        <f t="shared" si="179"/>
        <v>68</v>
      </c>
      <c r="L1872">
        <f t="shared" si="180"/>
        <v>78</v>
      </c>
      <c r="M1872">
        <f t="shared" si="175"/>
        <v>75.757279999999994</v>
      </c>
      <c r="N1872">
        <f t="shared" si="176"/>
        <v>46.899224806201552</v>
      </c>
    </row>
    <row r="1873" spans="2:14" x14ac:dyDescent="0.3">
      <c r="B1873" t="s">
        <v>7142</v>
      </c>
      <c r="C1873" t="s">
        <v>9045</v>
      </c>
      <c r="D1873">
        <v>223</v>
      </c>
      <c r="E1873" t="s">
        <v>9037</v>
      </c>
      <c r="F1873" t="s">
        <v>7144</v>
      </c>
      <c r="G1873" t="s">
        <v>9046</v>
      </c>
      <c r="H1873" t="s">
        <v>4451</v>
      </c>
      <c r="I1873">
        <f t="shared" si="177"/>
        <v>49</v>
      </c>
      <c r="J1873">
        <f t="shared" si="178"/>
        <v>47</v>
      </c>
      <c r="K1873">
        <f t="shared" si="179"/>
        <v>58</v>
      </c>
      <c r="L1873">
        <f t="shared" si="180"/>
        <v>69</v>
      </c>
      <c r="M1873">
        <f t="shared" si="175"/>
        <v>65.515876923076917</v>
      </c>
      <c r="N1873">
        <f t="shared" si="176"/>
        <v>47.085201793721978</v>
      </c>
    </row>
    <row r="1874" spans="2:14" x14ac:dyDescent="0.3">
      <c r="B1874" t="s">
        <v>7142</v>
      </c>
      <c r="C1874" t="s">
        <v>9047</v>
      </c>
      <c r="D1874">
        <v>215</v>
      </c>
      <c r="E1874" t="s">
        <v>9037</v>
      </c>
      <c r="F1874" t="s">
        <v>7144</v>
      </c>
      <c r="G1874" t="s">
        <v>9048</v>
      </c>
      <c r="H1874" t="s">
        <v>4451</v>
      </c>
      <c r="I1874">
        <f t="shared" si="177"/>
        <v>48</v>
      </c>
      <c r="J1874">
        <f t="shared" si="178"/>
        <v>40</v>
      </c>
      <c r="K1874">
        <f t="shared" si="179"/>
        <v>57</v>
      </c>
      <c r="L1874">
        <f t="shared" si="180"/>
        <v>70</v>
      </c>
      <c r="M1874">
        <f t="shared" si="175"/>
        <v>63.208443076923068</v>
      </c>
      <c r="N1874">
        <f t="shared" si="176"/>
        <v>45.116279069767437</v>
      </c>
    </row>
    <row r="1875" spans="2:14" x14ac:dyDescent="0.3">
      <c r="B1875" t="s">
        <v>7142</v>
      </c>
      <c r="C1875" t="s">
        <v>9049</v>
      </c>
      <c r="D1875">
        <v>208</v>
      </c>
      <c r="E1875" t="s">
        <v>9037</v>
      </c>
      <c r="F1875" t="s">
        <v>7144</v>
      </c>
      <c r="G1875" t="s">
        <v>9050</v>
      </c>
      <c r="H1875" t="s">
        <v>4451</v>
      </c>
      <c r="I1875">
        <f t="shared" si="177"/>
        <v>49</v>
      </c>
      <c r="J1875">
        <f t="shared" si="178"/>
        <v>37</v>
      </c>
      <c r="K1875">
        <f t="shared" si="179"/>
        <v>52</v>
      </c>
      <c r="L1875">
        <f t="shared" si="180"/>
        <v>70</v>
      </c>
      <c r="M1875">
        <f t="shared" si="175"/>
        <v>61.164319999999996</v>
      </c>
      <c r="N1875">
        <f t="shared" si="176"/>
        <v>42.788461538461533</v>
      </c>
    </row>
    <row r="1876" spans="2:14" x14ac:dyDescent="0.3">
      <c r="B1876" t="s">
        <v>7142</v>
      </c>
      <c r="C1876" t="s">
        <v>9051</v>
      </c>
      <c r="D1876">
        <v>301</v>
      </c>
      <c r="E1876" t="s">
        <v>9052</v>
      </c>
      <c r="F1876" t="s">
        <v>7144</v>
      </c>
      <c r="G1876" t="s">
        <v>9053</v>
      </c>
      <c r="H1876" t="s">
        <v>4451</v>
      </c>
      <c r="I1876">
        <f t="shared" si="177"/>
        <v>97</v>
      </c>
      <c r="J1876">
        <f t="shared" si="178"/>
        <v>37</v>
      </c>
      <c r="K1876">
        <f t="shared" si="179"/>
        <v>42</v>
      </c>
      <c r="L1876">
        <f t="shared" si="180"/>
        <v>125</v>
      </c>
      <c r="M1876">
        <f t="shared" ref="M1876:M1939" si="181">(I1876*$T$4)+(J1876*$T$5)+(K1876*$T$6)+(L1876*$T$7)</f>
        <v>88.659507692307699</v>
      </c>
      <c r="N1876">
        <f t="shared" ref="N1876:N1939" si="182">(J1876+K1876)/D1876*100</f>
        <v>26.245847176079735</v>
      </c>
    </row>
    <row r="1877" spans="2:14" x14ac:dyDescent="0.3">
      <c r="B1877" t="s">
        <v>7142</v>
      </c>
      <c r="C1877" t="s">
        <v>9054</v>
      </c>
      <c r="D1877">
        <v>153</v>
      </c>
      <c r="E1877" t="s">
        <v>9052</v>
      </c>
      <c r="F1877" t="s">
        <v>7144</v>
      </c>
      <c r="G1877" t="s">
        <v>9055</v>
      </c>
      <c r="H1877" t="s">
        <v>4451</v>
      </c>
      <c r="I1877">
        <f t="shared" si="177"/>
        <v>42</v>
      </c>
      <c r="J1877">
        <f t="shared" si="178"/>
        <v>24</v>
      </c>
      <c r="K1877">
        <f t="shared" si="179"/>
        <v>24</v>
      </c>
      <c r="L1877">
        <f t="shared" si="180"/>
        <v>63</v>
      </c>
      <c r="M1877">
        <f t="shared" si="181"/>
        <v>45.1092923076923</v>
      </c>
      <c r="N1877">
        <f t="shared" si="182"/>
        <v>31.372549019607842</v>
      </c>
    </row>
    <row r="1878" spans="2:14" x14ac:dyDescent="0.3">
      <c r="B1878" t="s">
        <v>7142</v>
      </c>
      <c r="C1878" t="s">
        <v>9056</v>
      </c>
      <c r="D1878">
        <v>374</v>
      </c>
      <c r="E1878" t="s">
        <v>9057</v>
      </c>
      <c r="F1878" t="s">
        <v>7144</v>
      </c>
      <c r="G1878" t="s">
        <v>9058</v>
      </c>
      <c r="H1878" t="s">
        <v>4451</v>
      </c>
      <c r="I1878">
        <f t="shared" si="177"/>
        <v>83</v>
      </c>
      <c r="J1878">
        <f t="shared" si="178"/>
        <v>65</v>
      </c>
      <c r="K1878">
        <f t="shared" si="179"/>
        <v>103</v>
      </c>
      <c r="L1878">
        <f t="shared" si="180"/>
        <v>123</v>
      </c>
      <c r="M1878">
        <f t="shared" si="181"/>
        <v>109.97382153846152</v>
      </c>
      <c r="N1878">
        <f t="shared" si="182"/>
        <v>44.919786096256686</v>
      </c>
    </row>
    <row r="1879" spans="2:14" x14ac:dyDescent="0.3">
      <c r="B1879" t="s">
        <v>7142</v>
      </c>
      <c r="C1879" t="s">
        <v>9059</v>
      </c>
      <c r="D1879">
        <v>268</v>
      </c>
      <c r="E1879" t="s">
        <v>9060</v>
      </c>
      <c r="F1879" t="s">
        <v>7144</v>
      </c>
      <c r="G1879" t="s">
        <v>9061</v>
      </c>
      <c r="H1879" t="s">
        <v>4451</v>
      </c>
      <c r="I1879">
        <f t="shared" si="177"/>
        <v>62</v>
      </c>
      <c r="J1879">
        <f t="shared" si="178"/>
        <v>54</v>
      </c>
      <c r="K1879">
        <f t="shared" si="179"/>
        <v>57</v>
      </c>
      <c r="L1879">
        <f t="shared" si="180"/>
        <v>95</v>
      </c>
      <c r="M1879">
        <f t="shared" si="181"/>
        <v>78.88236307692307</v>
      </c>
      <c r="N1879">
        <f t="shared" si="182"/>
        <v>41.417910447761194</v>
      </c>
    </row>
    <row r="1880" spans="2:14" x14ac:dyDescent="0.3">
      <c r="B1880" t="s">
        <v>7142</v>
      </c>
      <c r="C1880" t="s">
        <v>9062</v>
      </c>
      <c r="D1880">
        <v>186</v>
      </c>
      <c r="E1880" t="s">
        <v>9060</v>
      </c>
      <c r="F1880" t="s">
        <v>7144</v>
      </c>
      <c r="G1880" t="s">
        <v>9063</v>
      </c>
      <c r="H1880" t="s">
        <v>4451</v>
      </c>
      <c r="I1880">
        <f t="shared" si="177"/>
        <v>35</v>
      </c>
      <c r="J1880">
        <f t="shared" si="178"/>
        <v>39</v>
      </c>
      <c r="K1880">
        <f t="shared" si="179"/>
        <v>51</v>
      </c>
      <c r="L1880">
        <f t="shared" si="180"/>
        <v>61</v>
      </c>
      <c r="M1880">
        <f t="shared" si="181"/>
        <v>54.733993846153837</v>
      </c>
      <c r="N1880">
        <f t="shared" si="182"/>
        <v>48.387096774193552</v>
      </c>
    </row>
    <row r="1881" spans="2:14" x14ac:dyDescent="0.3">
      <c r="B1881" t="s">
        <v>7142</v>
      </c>
      <c r="C1881" t="s">
        <v>9064</v>
      </c>
      <c r="D1881">
        <v>303</v>
      </c>
      <c r="E1881" t="s">
        <v>9065</v>
      </c>
      <c r="F1881" t="s">
        <v>7144</v>
      </c>
      <c r="G1881" t="s">
        <v>9066</v>
      </c>
      <c r="H1881" t="s">
        <v>4451</v>
      </c>
      <c r="I1881">
        <f t="shared" si="177"/>
        <v>59</v>
      </c>
      <c r="J1881">
        <f t="shared" si="178"/>
        <v>74</v>
      </c>
      <c r="K1881">
        <f t="shared" si="179"/>
        <v>87</v>
      </c>
      <c r="L1881">
        <f t="shared" si="180"/>
        <v>83</v>
      </c>
      <c r="M1881">
        <f t="shared" si="181"/>
        <v>88.922818461538441</v>
      </c>
      <c r="N1881">
        <f t="shared" si="182"/>
        <v>53.135313531353134</v>
      </c>
    </row>
    <row r="1882" spans="2:14" x14ac:dyDescent="0.3">
      <c r="B1882" t="s">
        <v>7142</v>
      </c>
      <c r="C1882" t="s">
        <v>9067</v>
      </c>
      <c r="D1882">
        <v>314</v>
      </c>
      <c r="E1882" t="s">
        <v>9068</v>
      </c>
      <c r="F1882" t="s">
        <v>7144</v>
      </c>
      <c r="G1882" t="s">
        <v>9069</v>
      </c>
      <c r="H1882" t="s">
        <v>4451</v>
      </c>
      <c r="I1882">
        <f t="shared" si="177"/>
        <v>86</v>
      </c>
      <c r="J1882">
        <f t="shared" si="178"/>
        <v>48</v>
      </c>
      <c r="K1882">
        <f t="shared" si="179"/>
        <v>61</v>
      </c>
      <c r="L1882">
        <f t="shared" si="180"/>
        <v>119</v>
      </c>
      <c r="M1882">
        <f t="shared" si="181"/>
        <v>92.435938461538456</v>
      </c>
      <c r="N1882">
        <f t="shared" si="182"/>
        <v>34.71337579617834</v>
      </c>
    </row>
    <row r="1883" spans="2:14" x14ac:dyDescent="0.3">
      <c r="B1883" t="s">
        <v>7142</v>
      </c>
      <c r="C1883" t="s">
        <v>9070</v>
      </c>
      <c r="D1883">
        <v>436</v>
      </c>
      <c r="E1883" t="s">
        <v>9071</v>
      </c>
      <c r="F1883" t="s">
        <v>7144</v>
      </c>
      <c r="G1883" t="s">
        <v>9072</v>
      </c>
      <c r="H1883" t="s">
        <v>4451</v>
      </c>
      <c r="I1883">
        <f t="shared" si="177"/>
        <v>96</v>
      </c>
      <c r="J1883">
        <f t="shared" si="178"/>
        <v>112</v>
      </c>
      <c r="K1883">
        <f t="shared" si="179"/>
        <v>133</v>
      </c>
      <c r="L1883">
        <f t="shared" si="180"/>
        <v>95</v>
      </c>
      <c r="M1883">
        <f t="shared" si="181"/>
        <v>127.53942153846153</v>
      </c>
      <c r="N1883">
        <f t="shared" si="182"/>
        <v>56.192660550458719</v>
      </c>
    </row>
    <row r="1884" spans="2:14" x14ac:dyDescent="0.3">
      <c r="B1884" t="s">
        <v>7142</v>
      </c>
      <c r="C1884" t="s">
        <v>9073</v>
      </c>
      <c r="D1884">
        <v>487</v>
      </c>
      <c r="E1884" t="s">
        <v>9074</v>
      </c>
      <c r="F1884" t="s">
        <v>7144</v>
      </c>
      <c r="G1884" t="s">
        <v>9075</v>
      </c>
      <c r="H1884" t="s">
        <v>4451</v>
      </c>
      <c r="I1884">
        <f t="shared" si="177"/>
        <v>128</v>
      </c>
      <c r="J1884">
        <f t="shared" si="178"/>
        <v>83</v>
      </c>
      <c r="K1884">
        <f t="shared" si="179"/>
        <v>95</v>
      </c>
      <c r="L1884">
        <f t="shared" si="180"/>
        <v>181</v>
      </c>
      <c r="M1884">
        <f t="shared" si="181"/>
        <v>143.35192615384614</v>
      </c>
      <c r="N1884">
        <f t="shared" si="182"/>
        <v>36.550308008213548</v>
      </c>
    </row>
    <row r="1885" spans="2:14" x14ac:dyDescent="0.3">
      <c r="B1885" t="s">
        <v>7142</v>
      </c>
      <c r="C1885" t="s">
        <v>9076</v>
      </c>
      <c r="D1885">
        <v>249</v>
      </c>
      <c r="E1885" t="s">
        <v>9074</v>
      </c>
      <c r="F1885" t="s">
        <v>7144</v>
      </c>
      <c r="G1885" t="s">
        <v>9077</v>
      </c>
      <c r="H1885" t="s">
        <v>4451</v>
      </c>
      <c r="I1885">
        <f t="shared" si="177"/>
        <v>61</v>
      </c>
      <c r="J1885">
        <f t="shared" si="178"/>
        <v>46</v>
      </c>
      <c r="K1885">
        <f t="shared" si="179"/>
        <v>49</v>
      </c>
      <c r="L1885">
        <f t="shared" si="180"/>
        <v>93</v>
      </c>
      <c r="M1885">
        <f t="shared" si="181"/>
        <v>73.332049230769215</v>
      </c>
      <c r="N1885">
        <f t="shared" si="182"/>
        <v>38.152610441767074</v>
      </c>
    </row>
    <row r="1886" spans="2:14" x14ac:dyDescent="0.3">
      <c r="B1886" t="s">
        <v>7142</v>
      </c>
      <c r="C1886" t="s">
        <v>9078</v>
      </c>
      <c r="D1886">
        <v>199</v>
      </c>
      <c r="E1886" t="s">
        <v>9079</v>
      </c>
      <c r="F1886" t="s">
        <v>7144</v>
      </c>
      <c r="G1886" t="s">
        <v>9080</v>
      </c>
      <c r="H1886" t="s">
        <v>4451</v>
      </c>
      <c r="I1886">
        <f t="shared" si="177"/>
        <v>31</v>
      </c>
      <c r="J1886">
        <f t="shared" si="178"/>
        <v>47</v>
      </c>
      <c r="K1886">
        <f t="shared" si="179"/>
        <v>59</v>
      </c>
      <c r="L1886">
        <f t="shared" si="180"/>
        <v>62</v>
      </c>
      <c r="M1886">
        <f t="shared" si="181"/>
        <v>58.558929230769223</v>
      </c>
      <c r="N1886">
        <f t="shared" si="182"/>
        <v>53.266331658291456</v>
      </c>
    </row>
    <row r="1887" spans="2:14" x14ac:dyDescent="0.3">
      <c r="B1887" t="s">
        <v>7142</v>
      </c>
      <c r="C1887" t="s">
        <v>9081</v>
      </c>
      <c r="D1887">
        <v>650</v>
      </c>
      <c r="E1887" t="s">
        <v>9082</v>
      </c>
      <c r="F1887" t="s">
        <v>7144</v>
      </c>
      <c r="G1887" t="s">
        <v>9083</v>
      </c>
      <c r="H1887" t="s">
        <v>4451</v>
      </c>
      <c r="I1887">
        <f t="shared" si="177"/>
        <v>174</v>
      </c>
      <c r="J1887">
        <f t="shared" si="178"/>
        <v>129</v>
      </c>
      <c r="K1887">
        <f t="shared" si="179"/>
        <v>152</v>
      </c>
      <c r="L1887">
        <f t="shared" si="180"/>
        <v>195</v>
      </c>
      <c r="M1887">
        <f t="shared" si="181"/>
        <v>190.66471384615383</v>
      </c>
      <c r="N1887">
        <f t="shared" si="182"/>
        <v>43.230769230769226</v>
      </c>
    </row>
    <row r="1888" spans="2:14" x14ac:dyDescent="0.3">
      <c r="B1888" t="s">
        <v>7142</v>
      </c>
      <c r="C1888" t="s">
        <v>9084</v>
      </c>
      <c r="D1888">
        <v>306</v>
      </c>
      <c r="E1888" t="s">
        <v>9082</v>
      </c>
      <c r="F1888" t="s">
        <v>7144</v>
      </c>
      <c r="G1888" t="s">
        <v>9085</v>
      </c>
      <c r="H1888" t="s">
        <v>4451</v>
      </c>
      <c r="I1888">
        <f t="shared" si="177"/>
        <v>56</v>
      </c>
      <c r="J1888">
        <f t="shared" si="178"/>
        <v>62</v>
      </c>
      <c r="K1888">
        <f t="shared" si="179"/>
        <v>81</v>
      </c>
      <c r="L1888">
        <f t="shared" si="180"/>
        <v>107</v>
      </c>
      <c r="M1888">
        <f t="shared" si="181"/>
        <v>90.149292307692306</v>
      </c>
      <c r="N1888">
        <f t="shared" si="182"/>
        <v>46.732026143790847</v>
      </c>
    </row>
    <row r="1889" spans="2:14" x14ac:dyDescent="0.3">
      <c r="B1889" t="s">
        <v>7142</v>
      </c>
      <c r="C1889" t="s">
        <v>9086</v>
      </c>
      <c r="D1889">
        <v>282</v>
      </c>
      <c r="E1889" t="s">
        <v>9082</v>
      </c>
      <c r="F1889" t="s">
        <v>7144</v>
      </c>
      <c r="G1889" t="s">
        <v>9087</v>
      </c>
      <c r="H1889" t="s">
        <v>4451</v>
      </c>
      <c r="I1889">
        <f t="shared" si="177"/>
        <v>69</v>
      </c>
      <c r="J1889">
        <f t="shared" si="178"/>
        <v>54</v>
      </c>
      <c r="K1889">
        <f t="shared" si="179"/>
        <v>61</v>
      </c>
      <c r="L1889">
        <f t="shared" si="180"/>
        <v>98</v>
      </c>
      <c r="M1889">
        <f t="shared" si="181"/>
        <v>82.949821538461521</v>
      </c>
      <c r="N1889">
        <f t="shared" si="182"/>
        <v>40.780141843971627</v>
      </c>
    </row>
    <row r="1890" spans="2:14" x14ac:dyDescent="0.3">
      <c r="B1890" t="s">
        <v>7142</v>
      </c>
      <c r="C1890" t="s">
        <v>9088</v>
      </c>
      <c r="D1890">
        <v>272</v>
      </c>
      <c r="E1890" t="s">
        <v>9082</v>
      </c>
      <c r="F1890" t="s">
        <v>7144</v>
      </c>
      <c r="G1890" t="s">
        <v>9089</v>
      </c>
      <c r="H1890" t="s">
        <v>4451</v>
      </c>
      <c r="I1890">
        <f t="shared" si="177"/>
        <v>44</v>
      </c>
      <c r="J1890">
        <f t="shared" si="178"/>
        <v>67</v>
      </c>
      <c r="K1890">
        <f t="shared" si="179"/>
        <v>77</v>
      </c>
      <c r="L1890">
        <f t="shared" si="180"/>
        <v>84</v>
      </c>
      <c r="M1890">
        <f t="shared" si="181"/>
        <v>80.018756923076907</v>
      </c>
      <c r="N1890">
        <f t="shared" si="182"/>
        <v>52.941176470588239</v>
      </c>
    </row>
    <row r="1891" spans="2:14" x14ac:dyDescent="0.3">
      <c r="B1891" t="s">
        <v>7142</v>
      </c>
      <c r="C1891" t="s">
        <v>9090</v>
      </c>
      <c r="D1891">
        <v>263</v>
      </c>
      <c r="E1891" t="s">
        <v>9082</v>
      </c>
      <c r="F1891" t="s">
        <v>7144</v>
      </c>
      <c r="G1891" t="s">
        <v>9091</v>
      </c>
      <c r="H1891" t="s">
        <v>4451</v>
      </c>
      <c r="I1891">
        <f t="shared" si="177"/>
        <v>50</v>
      </c>
      <c r="J1891">
        <f t="shared" si="178"/>
        <v>62</v>
      </c>
      <c r="K1891">
        <f t="shared" si="179"/>
        <v>76</v>
      </c>
      <c r="L1891">
        <f t="shared" si="180"/>
        <v>75</v>
      </c>
      <c r="M1891">
        <f t="shared" si="181"/>
        <v>77.23320615384614</v>
      </c>
      <c r="N1891">
        <f t="shared" si="182"/>
        <v>52.471482889733842</v>
      </c>
    </row>
    <row r="1892" spans="2:14" x14ac:dyDescent="0.3">
      <c r="B1892" t="s">
        <v>7142</v>
      </c>
      <c r="C1892" t="s">
        <v>9092</v>
      </c>
      <c r="D1892">
        <v>262</v>
      </c>
      <c r="E1892" t="s">
        <v>9082</v>
      </c>
      <c r="F1892" t="s">
        <v>7144</v>
      </c>
      <c r="G1892" t="s">
        <v>9093</v>
      </c>
      <c r="H1892" t="s">
        <v>4451</v>
      </c>
      <c r="I1892">
        <f t="shared" si="177"/>
        <v>47</v>
      </c>
      <c r="J1892">
        <f t="shared" si="178"/>
        <v>52</v>
      </c>
      <c r="K1892">
        <f t="shared" si="179"/>
        <v>71</v>
      </c>
      <c r="L1892">
        <f t="shared" si="180"/>
        <v>92</v>
      </c>
      <c r="M1892">
        <f t="shared" si="181"/>
        <v>77.198559999999986</v>
      </c>
      <c r="N1892">
        <f t="shared" si="182"/>
        <v>46.946564885496187</v>
      </c>
    </row>
    <row r="1893" spans="2:14" x14ac:dyDescent="0.3">
      <c r="B1893" t="s">
        <v>7142</v>
      </c>
      <c r="C1893" t="s">
        <v>9094</v>
      </c>
      <c r="D1893">
        <v>252</v>
      </c>
      <c r="E1893" t="s">
        <v>9082</v>
      </c>
      <c r="F1893" t="s">
        <v>7144</v>
      </c>
      <c r="G1893" t="s">
        <v>9095</v>
      </c>
      <c r="H1893" t="s">
        <v>4451</v>
      </c>
      <c r="I1893">
        <f t="shared" si="177"/>
        <v>48</v>
      </c>
      <c r="J1893">
        <f t="shared" si="178"/>
        <v>53</v>
      </c>
      <c r="K1893">
        <f t="shared" si="179"/>
        <v>69</v>
      </c>
      <c r="L1893">
        <f t="shared" si="180"/>
        <v>82</v>
      </c>
      <c r="M1893">
        <f t="shared" si="181"/>
        <v>74.142769230769218</v>
      </c>
      <c r="N1893">
        <f t="shared" si="182"/>
        <v>48.412698412698411</v>
      </c>
    </row>
    <row r="1894" spans="2:14" x14ac:dyDescent="0.3">
      <c r="B1894" t="s">
        <v>7142</v>
      </c>
      <c r="C1894" t="s">
        <v>9096</v>
      </c>
      <c r="D1894">
        <v>250</v>
      </c>
      <c r="E1894" t="s">
        <v>9082</v>
      </c>
      <c r="F1894" t="s">
        <v>7144</v>
      </c>
      <c r="G1894" t="s">
        <v>9097</v>
      </c>
      <c r="H1894" t="s">
        <v>4451</v>
      </c>
      <c r="I1894">
        <f t="shared" si="177"/>
        <v>50</v>
      </c>
      <c r="J1894">
        <f t="shared" si="178"/>
        <v>56</v>
      </c>
      <c r="K1894">
        <f t="shared" si="179"/>
        <v>65</v>
      </c>
      <c r="L1894">
        <f t="shared" si="180"/>
        <v>79</v>
      </c>
      <c r="M1894">
        <f t="shared" si="181"/>
        <v>73.505279999999999</v>
      </c>
      <c r="N1894">
        <f t="shared" si="182"/>
        <v>48.4</v>
      </c>
    </row>
    <row r="1895" spans="2:14" x14ac:dyDescent="0.3">
      <c r="B1895" t="s">
        <v>7142</v>
      </c>
      <c r="C1895" t="s">
        <v>9098</v>
      </c>
      <c r="D1895">
        <v>249</v>
      </c>
      <c r="E1895" t="s">
        <v>9082</v>
      </c>
      <c r="F1895" t="s">
        <v>7144</v>
      </c>
      <c r="G1895" t="s">
        <v>9099</v>
      </c>
      <c r="H1895" t="s">
        <v>4451</v>
      </c>
      <c r="I1895">
        <f t="shared" si="177"/>
        <v>59</v>
      </c>
      <c r="J1895">
        <f t="shared" si="178"/>
        <v>50</v>
      </c>
      <c r="K1895">
        <f t="shared" si="179"/>
        <v>64</v>
      </c>
      <c r="L1895">
        <f t="shared" si="180"/>
        <v>60</v>
      </c>
      <c r="M1895">
        <f t="shared" si="181"/>
        <v>68.23213538461539</v>
      </c>
      <c r="N1895">
        <f t="shared" si="182"/>
        <v>45.783132530120483</v>
      </c>
    </row>
    <row r="1896" spans="2:14" x14ac:dyDescent="0.3">
      <c r="B1896" t="s">
        <v>7142</v>
      </c>
      <c r="C1896" t="s">
        <v>9100</v>
      </c>
      <c r="D1896">
        <v>246</v>
      </c>
      <c r="E1896" t="s">
        <v>9082</v>
      </c>
      <c r="F1896" t="s">
        <v>7144</v>
      </c>
      <c r="G1896" t="s">
        <v>9101</v>
      </c>
      <c r="H1896" t="s">
        <v>4451</v>
      </c>
      <c r="I1896">
        <f t="shared" si="177"/>
        <v>53</v>
      </c>
      <c r="J1896">
        <f t="shared" si="178"/>
        <v>48</v>
      </c>
      <c r="K1896">
        <f t="shared" si="179"/>
        <v>67</v>
      </c>
      <c r="L1896">
        <f t="shared" si="180"/>
        <v>78</v>
      </c>
      <c r="M1896">
        <f t="shared" si="181"/>
        <v>72.306523076923071</v>
      </c>
      <c r="N1896">
        <f t="shared" si="182"/>
        <v>46.747967479674799</v>
      </c>
    </row>
    <row r="1897" spans="2:14" x14ac:dyDescent="0.3">
      <c r="B1897" t="s">
        <v>7142</v>
      </c>
      <c r="C1897" t="s">
        <v>9102</v>
      </c>
      <c r="D1897">
        <v>229</v>
      </c>
      <c r="E1897" t="s">
        <v>9082</v>
      </c>
      <c r="F1897" t="s">
        <v>7144</v>
      </c>
      <c r="G1897" t="s">
        <v>9103</v>
      </c>
      <c r="H1897" t="s">
        <v>4451</v>
      </c>
      <c r="I1897">
        <f t="shared" si="177"/>
        <v>57</v>
      </c>
      <c r="J1897">
        <f t="shared" si="178"/>
        <v>48</v>
      </c>
      <c r="K1897">
        <f t="shared" si="179"/>
        <v>63</v>
      </c>
      <c r="L1897">
        <f t="shared" si="180"/>
        <v>61</v>
      </c>
      <c r="M1897">
        <f t="shared" si="181"/>
        <v>67.095741538461525</v>
      </c>
      <c r="N1897">
        <f t="shared" si="182"/>
        <v>48.471615720524021</v>
      </c>
    </row>
    <row r="1898" spans="2:14" x14ac:dyDescent="0.3">
      <c r="B1898" t="s">
        <v>7142</v>
      </c>
      <c r="C1898" t="s">
        <v>9104</v>
      </c>
      <c r="D1898">
        <v>216</v>
      </c>
      <c r="E1898" t="s">
        <v>9082</v>
      </c>
      <c r="F1898" t="s">
        <v>7144</v>
      </c>
      <c r="G1898" t="s">
        <v>9105</v>
      </c>
      <c r="H1898" t="s">
        <v>4451</v>
      </c>
      <c r="I1898">
        <f t="shared" si="177"/>
        <v>42</v>
      </c>
      <c r="J1898">
        <f t="shared" si="178"/>
        <v>50</v>
      </c>
      <c r="K1898">
        <f t="shared" si="179"/>
        <v>62</v>
      </c>
      <c r="L1898">
        <f t="shared" si="180"/>
        <v>62</v>
      </c>
      <c r="M1898">
        <f t="shared" si="181"/>
        <v>63.430178461538461</v>
      </c>
      <c r="N1898">
        <f t="shared" si="182"/>
        <v>51.851851851851848</v>
      </c>
    </row>
    <row r="1899" spans="2:14" x14ac:dyDescent="0.3">
      <c r="B1899" t="s">
        <v>7142</v>
      </c>
      <c r="C1899" t="s">
        <v>9106</v>
      </c>
      <c r="D1899">
        <v>211</v>
      </c>
      <c r="E1899" t="s">
        <v>9082</v>
      </c>
      <c r="F1899" t="s">
        <v>7144</v>
      </c>
      <c r="G1899" t="s">
        <v>9107</v>
      </c>
      <c r="H1899" t="s">
        <v>4451</v>
      </c>
      <c r="I1899">
        <f t="shared" si="177"/>
        <v>52</v>
      </c>
      <c r="J1899">
        <f t="shared" si="178"/>
        <v>37</v>
      </c>
      <c r="K1899">
        <f t="shared" si="179"/>
        <v>54</v>
      </c>
      <c r="L1899">
        <f t="shared" si="180"/>
        <v>68</v>
      </c>
      <c r="M1899">
        <f t="shared" si="181"/>
        <v>61.988898461538447</v>
      </c>
      <c r="N1899">
        <f t="shared" si="182"/>
        <v>43.127962085308056</v>
      </c>
    </row>
    <row r="1900" spans="2:14" x14ac:dyDescent="0.3">
      <c r="B1900" t="s">
        <v>7142</v>
      </c>
      <c r="C1900" t="s">
        <v>9108</v>
      </c>
      <c r="D1900">
        <v>210</v>
      </c>
      <c r="E1900" t="s">
        <v>9082</v>
      </c>
      <c r="F1900" t="s">
        <v>7144</v>
      </c>
      <c r="G1900" t="s">
        <v>9109</v>
      </c>
      <c r="H1900" t="s">
        <v>4451</v>
      </c>
      <c r="I1900">
        <f t="shared" si="177"/>
        <v>40</v>
      </c>
      <c r="J1900">
        <f t="shared" si="178"/>
        <v>50</v>
      </c>
      <c r="K1900">
        <f t="shared" si="179"/>
        <v>55</v>
      </c>
      <c r="L1900">
        <f t="shared" si="180"/>
        <v>65</v>
      </c>
      <c r="M1900">
        <f t="shared" si="181"/>
        <v>61.739446153846146</v>
      </c>
      <c r="N1900">
        <f t="shared" si="182"/>
        <v>50</v>
      </c>
    </row>
    <row r="1901" spans="2:14" x14ac:dyDescent="0.3">
      <c r="B1901" t="s">
        <v>7142</v>
      </c>
      <c r="C1901" t="s">
        <v>9110</v>
      </c>
      <c r="D1901">
        <v>201</v>
      </c>
      <c r="E1901" t="s">
        <v>9082</v>
      </c>
      <c r="F1901" t="s">
        <v>7144</v>
      </c>
      <c r="G1901" t="s">
        <v>9111</v>
      </c>
      <c r="H1901" t="s">
        <v>4451</v>
      </c>
      <c r="I1901">
        <f t="shared" si="177"/>
        <v>44</v>
      </c>
      <c r="J1901">
        <f t="shared" si="178"/>
        <v>37</v>
      </c>
      <c r="K1901">
        <f t="shared" si="179"/>
        <v>56</v>
      </c>
      <c r="L1901">
        <f t="shared" si="180"/>
        <v>64</v>
      </c>
      <c r="M1901">
        <f t="shared" si="181"/>
        <v>59.078621538461533</v>
      </c>
      <c r="N1901">
        <f t="shared" si="182"/>
        <v>46.268656716417908</v>
      </c>
    </row>
    <row r="1902" spans="2:14" x14ac:dyDescent="0.3">
      <c r="B1902" t="s">
        <v>7142</v>
      </c>
      <c r="C1902" t="s">
        <v>9112</v>
      </c>
      <c r="D1902">
        <v>198</v>
      </c>
      <c r="E1902" t="s">
        <v>9082</v>
      </c>
      <c r="F1902" t="s">
        <v>7144</v>
      </c>
      <c r="G1902" t="s">
        <v>9113</v>
      </c>
      <c r="H1902" t="s">
        <v>4451</v>
      </c>
      <c r="I1902">
        <f t="shared" si="177"/>
        <v>45</v>
      </c>
      <c r="J1902">
        <f t="shared" si="178"/>
        <v>36</v>
      </c>
      <c r="K1902">
        <f t="shared" si="179"/>
        <v>52</v>
      </c>
      <c r="L1902">
        <f t="shared" si="180"/>
        <v>65</v>
      </c>
      <c r="M1902">
        <f t="shared" si="181"/>
        <v>58.21246769230769</v>
      </c>
      <c r="N1902">
        <f t="shared" si="182"/>
        <v>44.444444444444443</v>
      </c>
    </row>
    <row r="1903" spans="2:14" x14ac:dyDescent="0.3">
      <c r="B1903" t="s">
        <v>7142</v>
      </c>
      <c r="C1903" t="s">
        <v>9114</v>
      </c>
      <c r="D1903">
        <v>187</v>
      </c>
      <c r="E1903" t="s">
        <v>9082</v>
      </c>
      <c r="F1903" t="s">
        <v>7144</v>
      </c>
      <c r="G1903" t="s">
        <v>9115</v>
      </c>
      <c r="H1903" t="s">
        <v>4451</v>
      </c>
      <c r="I1903">
        <f t="shared" si="177"/>
        <v>38</v>
      </c>
      <c r="J1903">
        <f t="shared" si="178"/>
        <v>41</v>
      </c>
      <c r="K1903">
        <f t="shared" si="179"/>
        <v>50</v>
      </c>
      <c r="L1903">
        <f t="shared" si="180"/>
        <v>58</v>
      </c>
      <c r="M1903">
        <f t="shared" si="181"/>
        <v>54.962658461538453</v>
      </c>
      <c r="N1903">
        <f t="shared" si="182"/>
        <v>48.663101604278076</v>
      </c>
    </row>
    <row r="1904" spans="2:14" x14ac:dyDescent="0.3">
      <c r="B1904" t="s">
        <v>7142</v>
      </c>
      <c r="C1904" t="s">
        <v>9116</v>
      </c>
      <c r="D1904">
        <v>269</v>
      </c>
      <c r="E1904" t="s">
        <v>9117</v>
      </c>
      <c r="F1904" t="s">
        <v>7144</v>
      </c>
      <c r="G1904" t="s">
        <v>9118</v>
      </c>
      <c r="H1904" t="s">
        <v>4451</v>
      </c>
      <c r="I1904">
        <f t="shared" si="177"/>
        <v>53</v>
      </c>
      <c r="J1904">
        <f t="shared" si="178"/>
        <v>61</v>
      </c>
      <c r="K1904">
        <f t="shared" si="179"/>
        <v>75</v>
      </c>
      <c r="L1904">
        <f t="shared" si="180"/>
        <v>80</v>
      </c>
      <c r="M1904">
        <f t="shared" si="181"/>
        <v>79.027876923076917</v>
      </c>
      <c r="N1904">
        <f t="shared" si="182"/>
        <v>50.557620817843862</v>
      </c>
    </row>
    <row r="1905" spans="2:14" x14ac:dyDescent="0.3">
      <c r="B1905" t="s">
        <v>7142</v>
      </c>
      <c r="C1905" t="s">
        <v>9119</v>
      </c>
      <c r="D1905">
        <v>664</v>
      </c>
      <c r="E1905" t="s">
        <v>9120</v>
      </c>
      <c r="F1905" t="s">
        <v>7144</v>
      </c>
      <c r="G1905" t="s">
        <v>9121</v>
      </c>
      <c r="H1905" t="s">
        <v>4451</v>
      </c>
      <c r="I1905">
        <f t="shared" si="177"/>
        <v>166</v>
      </c>
      <c r="J1905">
        <f t="shared" si="178"/>
        <v>123</v>
      </c>
      <c r="K1905">
        <f t="shared" si="179"/>
        <v>174</v>
      </c>
      <c r="L1905">
        <f t="shared" si="180"/>
        <v>201</v>
      </c>
      <c r="M1905">
        <f t="shared" si="181"/>
        <v>194.87768615384613</v>
      </c>
      <c r="N1905">
        <f t="shared" si="182"/>
        <v>44.728915662650607</v>
      </c>
    </row>
    <row r="1906" spans="2:14" x14ac:dyDescent="0.3">
      <c r="B1906" t="s">
        <v>7142</v>
      </c>
      <c r="C1906" t="s">
        <v>9122</v>
      </c>
      <c r="D1906">
        <v>332</v>
      </c>
      <c r="E1906" t="s">
        <v>5735</v>
      </c>
      <c r="F1906" t="s">
        <v>7144</v>
      </c>
      <c r="G1906" t="s">
        <v>9123</v>
      </c>
      <c r="H1906" t="s">
        <v>4451</v>
      </c>
      <c r="I1906">
        <f t="shared" si="177"/>
        <v>79</v>
      </c>
      <c r="J1906">
        <f t="shared" si="178"/>
        <v>57</v>
      </c>
      <c r="K1906">
        <f t="shared" si="179"/>
        <v>85</v>
      </c>
      <c r="L1906">
        <f t="shared" si="180"/>
        <v>111</v>
      </c>
      <c r="M1906">
        <f t="shared" si="181"/>
        <v>97.612073846153834</v>
      </c>
      <c r="N1906">
        <f t="shared" si="182"/>
        <v>42.771084337349393</v>
      </c>
    </row>
    <row r="1907" spans="2:14" x14ac:dyDescent="0.3">
      <c r="B1907" t="s">
        <v>7142</v>
      </c>
      <c r="C1907" t="s">
        <v>9124</v>
      </c>
      <c r="D1907">
        <v>322</v>
      </c>
      <c r="E1907" t="s">
        <v>5735</v>
      </c>
      <c r="F1907" t="s">
        <v>7144</v>
      </c>
      <c r="G1907" t="s">
        <v>9125</v>
      </c>
      <c r="H1907" t="s">
        <v>4451</v>
      </c>
      <c r="I1907">
        <f t="shared" si="177"/>
        <v>85</v>
      </c>
      <c r="J1907">
        <f t="shared" si="178"/>
        <v>53</v>
      </c>
      <c r="K1907">
        <f t="shared" si="179"/>
        <v>80</v>
      </c>
      <c r="L1907">
        <f t="shared" si="180"/>
        <v>104</v>
      </c>
      <c r="M1907">
        <f t="shared" si="181"/>
        <v>94.563212307692297</v>
      </c>
      <c r="N1907">
        <f t="shared" si="182"/>
        <v>41.304347826086953</v>
      </c>
    </row>
    <row r="1908" spans="2:14" x14ac:dyDescent="0.3">
      <c r="B1908" t="s">
        <v>7142</v>
      </c>
      <c r="C1908" t="s">
        <v>9126</v>
      </c>
      <c r="D1908">
        <v>347</v>
      </c>
      <c r="E1908" t="s">
        <v>5776</v>
      </c>
      <c r="F1908" t="s">
        <v>7144</v>
      </c>
      <c r="G1908" t="s">
        <v>9127</v>
      </c>
      <c r="H1908" t="s">
        <v>4451</v>
      </c>
      <c r="I1908">
        <f t="shared" si="177"/>
        <v>67</v>
      </c>
      <c r="J1908">
        <f t="shared" si="178"/>
        <v>77</v>
      </c>
      <c r="K1908">
        <f t="shared" si="179"/>
        <v>102</v>
      </c>
      <c r="L1908">
        <f t="shared" si="180"/>
        <v>101</v>
      </c>
      <c r="M1908">
        <f t="shared" si="181"/>
        <v>101.92205538461536</v>
      </c>
      <c r="N1908">
        <f t="shared" si="182"/>
        <v>51.585014409221898</v>
      </c>
    </row>
    <row r="1909" spans="2:14" x14ac:dyDescent="0.3">
      <c r="B1909" t="s">
        <v>7142</v>
      </c>
      <c r="C1909" t="s">
        <v>9128</v>
      </c>
      <c r="D1909">
        <v>340</v>
      </c>
      <c r="E1909" t="s">
        <v>5776</v>
      </c>
      <c r="F1909" t="s">
        <v>7144</v>
      </c>
      <c r="G1909" t="s">
        <v>9129</v>
      </c>
      <c r="H1909" t="s">
        <v>4451</v>
      </c>
      <c r="I1909">
        <f t="shared" si="177"/>
        <v>68</v>
      </c>
      <c r="J1909">
        <f t="shared" si="178"/>
        <v>80</v>
      </c>
      <c r="K1909">
        <f t="shared" si="179"/>
        <v>93</v>
      </c>
      <c r="L1909">
        <f t="shared" si="180"/>
        <v>99</v>
      </c>
      <c r="M1909">
        <f t="shared" si="181"/>
        <v>99.850215384615382</v>
      </c>
      <c r="N1909">
        <f t="shared" si="182"/>
        <v>50.882352941176464</v>
      </c>
    </row>
    <row r="1910" spans="2:14" x14ac:dyDescent="0.3">
      <c r="B1910" t="s">
        <v>7142</v>
      </c>
      <c r="C1910" t="s">
        <v>9130</v>
      </c>
      <c r="D1910">
        <v>351</v>
      </c>
      <c r="E1910" t="s">
        <v>5782</v>
      </c>
      <c r="F1910" t="s">
        <v>7144</v>
      </c>
      <c r="G1910" t="s">
        <v>9131</v>
      </c>
      <c r="H1910" t="s">
        <v>4451</v>
      </c>
      <c r="I1910">
        <f t="shared" si="177"/>
        <v>52</v>
      </c>
      <c r="J1910">
        <f t="shared" si="178"/>
        <v>93</v>
      </c>
      <c r="K1910">
        <f t="shared" si="179"/>
        <v>120</v>
      </c>
      <c r="L1910">
        <f t="shared" si="180"/>
        <v>86</v>
      </c>
      <c r="M1910">
        <f t="shared" si="181"/>
        <v>102.98222769230767</v>
      </c>
      <c r="N1910">
        <f t="shared" si="182"/>
        <v>60.683760683760681</v>
      </c>
    </row>
    <row r="1911" spans="2:14" x14ac:dyDescent="0.3">
      <c r="B1911" t="s">
        <v>7142</v>
      </c>
      <c r="C1911" t="s">
        <v>9132</v>
      </c>
      <c r="D1911">
        <v>323</v>
      </c>
      <c r="E1911" t="s">
        <v>5787</v>
      </c>
      <c r="F1911" t="s">
        <v>7144</v>
      </c>
      <c r="G1911" t="s">
        <v>9133</v>
      </c>
      <c r="H1911" t="s">
        <v>4451</v>
      </c>
      <c r="I1911">
        <f t="shared" si="177"/>
        <v>58</v>
      </c>
      <c r="J1911">
        <f t="shared" si="178"/>
        <v>71</v>
      </c>
      <c r="K1911">
        <f t="shared" si="179"/>
        <v>92</v>
      </c>
      <c r="L1911">
        <f t="shared" si="180"/>
        <v>102</v>
      </c>
      <c r="M1911">
        <f t="shared" si="181"/>
        <v>95.013612307692284</v>
      </c>
      <c r="N1911">
        <f t="shared" si="182"/>
        <v>50.464396284829725</v>
      </c>
    </row>
    <row r="1912" spans="2:14" x14ac:dyDescent="0.3">
      <c r="B1912" t="s">
        <v>7142</v>
      </c>
      <c r="C1912" t="s">
        <v>9134</v>
      </c>
      <c r="D1912">
        <v>391</v>
      </c>
      <c r="E1912" t="s">
        <v>9135</v>
      </c>
      <c r="F1912" t="s">
        <v>7144</v>
      </c>
      <c r="G1912" t="s">
        <v>9136</v>
      </c>
      <c r="H1912" t="s">
        <v>4451</v>
      </c>
      <c r="I1912">
        <f t="shared" si="177"/>
        <v>129</v>
      </c>
      <c r="J1912">
        <f t="shared" si="178"/>
        <v>59</v>
      </c>
      <c r="K1912">
        <f t="shared" si="179"/>
        <v>72</v>
      </c>
      <c r="L1912">
        <f t="shared" si="180"/>
        <v>131</v>
      </c>
      <c r="M1912">
        <f t="shared" si="181"/>
        <v>114.71341538461539</v>
      </c>
      <c r="N1912">
        <f t="shared" si="182"/>
        <v>33.503836317135551</v>
      </c>
    </row>
    <row r="1913" spans="2:14" x14ac:dyDescent="0.3">
      <c r="B1913" t="s">
        <v>7142</v>
      </c>
      <c r="C1913" t="s">
        <v>9137</v>
      </c>
      <c r="D1913">
        <v>373</v>
      </c>
      <c r="E1913" t="s">
        <v>9135</v>
      </c>
      <c r="F1913" t="s">
        <v>7144</v>
      </c>
      <c r="G1913" t="s">
        <v>9138</v>
      </c>
      <c r="H1913" t="s">
        <v>4451</v>
      </c>
      <c r="I1913">
        <f t="shared" si="177"/>
        <v>82</v>
      </c>
      <c r="J1913">
        <f t="shared" si="178"/>
        <v>106</v>
      </c>
      <c r="K1913">
        <f t="shared" si="179"/>
        <v>105</v>
      </c>
      <c r="L1913">
        <f t="shared" si="180"/>
        <v>80</v>
      </c>
      <c r="M1913">
        <f t="shared" si="181"/>
        <v>109.09380923076921</v>
      </c>
      <c r="N1913">
        <f t="shared" si="182"/>
        <v>56.568364611260058</v>
      </c>
    </row>
    <row r="1914" spans="2:14" x14ac:dyDescent="0.3">
      <c r="B1914" t="s">
        <v>7142</v>
      </c>
      <c r="C1914" t="s">
        <v>9139</v>
      </c>
      <c r="D1914">
        <v>363</v>
      </c>
      <c r="E1914" t="s">
        <v>9135</v>
      </c>
      <c r="F1914" t="s">
        <v>7144</v>
      </c>
      <c r="G1914" t="s">
        <v>9140</v>
      </c>
      <c r="H1914" t="s">
        <v>4451</v>
      </c>
      <c r="I1914">
        <f t="shared" si="177"/>
        <v>119</v>
      </c>
      <c r="J1914">
        <f t="shared" si="178"/>
        <v>53</v>
      </c>
      <c r="K1914">
        <f t="shared" si="179"/>
        <v>61</v>
      </c>
      <c r="L1914">
        <f t="shared" si="180"/>
        <v>130</v>
      </c>
      <c r="M1914">
        <f t="shared" si="181"/>
        <v>106.62007384615384</v>
      </c>
      <c r="N1914">
        <f t="shared" si="182"/>
        <v>31.404958677685951</v>
      </c>
    </row>
    <row r="1915" spans="2:14" x14ac:dyDescent="0.3">
      <c r="B1915" t="s">
        <v>7142</v>
      </c>
      <c r="C1915" t="s">
        <v>9141</v>
      </c>
      <c r="D1915">
        <v>362</v>
      </c>
      <c r="E1915" t="s">
        <v>9135</v>
      </c>
      <c r="F1915" t="s">
        <v>7144</v>
      </c>
      <c r="G1915" t="s">
        <v>9142</v>
      </c>
      <c r="H1915" t="s">
        <v>4451</v>
      </c>
      <c r="I1915">
        <f t="shared" si="177"/>
        <v>97</v>
      </c>
      <c r="J1915">
        <f t="shared" si="178"/>
        <v>59</v>
      </c>
      <c r="K1915">
        <f t="shared" si="179"/>
        <v>72</v>
      </c>
      <c r="L1915">
        <f t="shared" si="180"/>
        <v>134</v>
      </c>
      <c r="M1915">
        <f t="shared" si="181"/>
        <v>106.53692307692307</v>
      </c>
      <c r="N1915">
        <f t="shared" si="182"/>
        <v>36.187845303867405</v>
      </c>
    </row>
    <row r="1916" spans="2:14" x14ac:dyDescent="0.3">
      <c r="B1916" t="s">
        <v>7142</v>
      </c>
      <c r="C1916" t="s">
        <v>9143</v>
      </c>
      <c r="D1916">
        <v>357</v>
      </c>
      <c r="E1916" t="s">
        <v>9135</v>
      </c>
      <c r="F1916" t="s">
        <v>7144</v>
      </c>
      <c r="G1916" t="s">
        <v>9144</v>
      </c>
      <c r="H1916" t="s">
        <v>4451</v>
      </c>
      <c r="I1916">
        <f t="shared" si="177"/>
        <v>95</v>
      </c>
      <c r="J1916">
        <f t="shared" si="178"/>
        <v>60</v>
      </c>
      <c r="K1916">
        <f t="shared" si="179"/>
        <v>81</v>
      </c>
      <c r="L1916">
        <f t="shared" si="180"/>
        <v>121</v>
      </c>
      <c r="M1916">
        <f t="shared" si="181"/>
        <v>104.91548307692307</v>
      </c>
      <c r="N1916">
        <f t="shared" si="182"/>
        <v>39.495798319327733</v>
      </c>
    </row>
    <row r="1917" spans="2:14" x14ac:dyDescent="0.3">
      <c r="B1917" t="s">
        <v>7142</v>
      </c>
      <c r="C1917" t="s">
        <v>9145</v>
      </c>
      <c r="D1917">
        <v>342</v>
      </c>
      <c r="E1917" t="s">
        <v>9135</v>
      </c>
      <c r="F1917" t="s">
        <v>7144</v>
      </c>
      <c r="G1917" t="s">
        <v>9146</v>
      </c>
      <c r="H1917" t="s">
        <v>4451</v>
      </c>
      <c r="I1917">
        <f t="shared" si="177"/>
        <v>107</v>
      </c>
      <c r="J1917">
        <f t="shared" si="178"/>
        <v>51</v>
      </c>
      <c r="K1917">
        <f t="shared" si="179"/>
        <v>65</v>
      </c>
      <c r="L1917">
        <f t="shared" si="180"/>
        <v>119</v>
      </c>
      <c r="M1917">
        <f t="shared" si="181"/>
        <v>100.43919999999999</v>
      </c>
      <c r="N1917">
        <f t="shared" si="182"/>
        <v>33.918128654970758</v>
      </c>
    </row>
    <row r="1918" spans="2:14" x14ac:dyDescent="0.3">
      <c r="B1918" t="s">
        <v>7142</v>
      </c>
      <c r="C1918" t="s">
        <v>9147</v>
      </c>
      <c r="D1918">
        <v>336</v>
      </c>
      <c r="E1918" t="s">
        <v>9135</v>
      </c>
      <c r="F1918" t="s">
        <v>7144</v>
      </c>
      <c r="G1918" t="s">
        <v>9148</v>
      </c>
      <c r="H1918" t="s">
        <v>4451</v>
      </c>
      <c r="I1918">
        <f t="shared" si="177"/>
        <v>64</v>
      </c>
      <c r="J1918">
        <f t="shared" si="178"/>
        <v>90</v>
      </c>
      <c r="K1918">
        <f t="shared" si="179"/>
        <v>104</v>
      </c>
      <c r="L1918">
        <f t="shared" si="180"/>
        <v>78</v>
      </c>
      <c r="M1918">
        <f t="shared" si="181"/>
        <v>98.422793846153837</v>
      </c>
      <c r="N1918">
        <f t="shared" si="182"/>
        <v>57.738095238095234</v>
      </c>
    </row>
    <row r="1919" spans="2:14" x14ac:dyDescent="0.3">
      <c r="B1919" t="s">
        <v>7142</v>
      </c>
      <c r="C1919" t="s">
        <v>9149</v>
      </c>
      <c r="D1919">
        <v>323</v>
      </c>
      <c r="E1919" t="s">
        <v>9135</v>
      </c>
      <c r="F1919" t="s">
        <v>7144</v>
      </c>
      <c r="G1919" t="s">
        <v>9150</v>
      </c>
      <c r="H1919" t="s">
        <v>4451</v>
      </c>
      <c r="I1919">
        <f t="shared" si="177"/>
        <v>56</v>
      </c>
      <c r="J1919">
        <f t="shared" si="178"/>
        <v>82</v>
      </c>
      <c r="K1919">
        <f t="shared" si="179"/>
        <v>106</v>
      </c>
      <c r="L1919">
        <f t="shared" si="180"/>
        <v>79</v>
      </c>
      <c r="M1919">
        <f t="shared" si="181"/>
        <v>94.708726153846129</v>
      </c>
      <c r="N1919">
        <f t="shared" si="182"/>
        <v>58.204334365325074</v>
      </c>
    </row>
    <row r="1920" spans="2:14" x14ac:dyDescent="0.3">
      <c r="B1920" t="s">
        <v>7142</v>
      </c>
      <c r="C1920" t="s">
        <v>9151</v>
      </c>
      <c r="D1920">
        <v>322</v>
      </c>
      <c r="E1920" t="s">
        <v>9135</v>
      </c>
      <c r="F1920" t="s">
        <v>7144</v>
      </c>
      <c r="G1920" t="s">
        <v>9152</v>
      </c>
      <c r="H1920" t="s">
        <v>4451</v>
      </c>
      <c r="I1920">
        <f t="shared" si="177"/>
        <v>92</v>
      </c>
      <c r="J1920">
        <f t="shared" si="178"/>
        <v>57</v>
      </c>
      <c r="K1920">
        <f t="shared" si="179"/>
        <v>73</v>
      </c>
      <c r="L1920">
        <f t="shared" si="180"/>
        <v>100</v>
      </c>
      <c r="M1920">
        <f t="shared" si="181"/>
        <v>94.459273846153835</v>
      </c>
      <c r="N1920">
        <f t="shared" si="182"/>
        <v>40.372670807453417</v>
      </c>
    </row>
    <row r="1921" spans="2:14" x14ac:dyDescent="0.3">
      <c r="B1921" t="s">
        <v>7142</v>
      </c>
      <c r="C1921" t="s">
        <v>9153</v>
      </c>
      <c r="D1921">
        <v>320</v>
      </c>
      <c r="E1921" t="s">
        <v>9135</v>
      </c>
      <c r="F1921" t="s">
        <v>7144</v>
      </c>
      <c r="G1921" t="s">
        <v>9154</v>
      </c>
      <c r="H1921" t="s">
        <v>4451</v>
      </c>
      <c r="I1921">
        <f t="shared" si="177"/>
        <v>100</v>
      </c>
      <c r="J1921">
        <f t="shared" si="178"/>
        <v>47</v>
      </c>
      <c r="K1921">
        <f t="shared" si="179"/>
        <v>61</v>
      </c>
      <c r="L1921">
        <f t="shared" si="180"/>
        <v>112</v>
      </c>
      <c r="M1921">
        <f t="shared" si="181"/>
        <v>93.98808615384614</v>
      </c>
      <c r="N1921">
        <f t="shared" si="182"/>
        <v>33.75</v>
      </c>
    </row>
    <row r="1922" spans="2:14" x14ac:dyDescent="0.3">
      <c r="B1922" t="s">
        <v>7142</v>
      </c>
      <c r="C1922" t="s">
        <v>9155</v>
      </c>
      <c r="D1922">
        <v>318</v>
      </c>
      <c r="E1922" t="s">
        <v>9135</v>
      </c>
      <c r="F1922" t="s">
        <v>7144</v>
      </c>
      <c r="G1922" t="s">
        <v>9156</v>
      </c>
      <c r="H1922" t="s">
        <v>4451</v>
      </c>
      <c r="I1922">
        <f t="shared" si="177"/>
        <v>85</v>
      </c>
      <c r="J1922">
        <f t="shared" si="178"/>
        <v>44</v>
      </c>
      <c r="K1922">
        <f t="shared" si="179"/>
        <v>69</v>
      </c>
      <c r="L1922">
        <f t="shared" si="180"/>
        <v>120</v>
      </c>
      <c r="M1922">
        <f t="shared" si="181"/>
        <v>93.620836923076922</v>
      </c>
      <c r="N1922">
        <f t="shared" si="182"/>
        <v>35.534591194968549</v>
      </c>
    </row>
    <row r="1923" spans="2:14" x14ac:dyDescent="0.3">
      <c r="B1923" t="s">
        <v>7142</v>
      </c>
      <c r="C1923" t="s">
        <v>9157</v>
      </c>
      <c r="D1923">
        <v>306</v>
      </c>
      <c r="E1923" t="s">
        <v>9135</v>
      </c>
      <c r="F1923" t="s">
        <v>7144</v>
      </c>
      <c r="G1923" t="s">
        <v>9158</v>
      </c>
      <c r="H1923" t="s">
        <v>4451</v>
      </c>
      <c r="I1923">
        <f t="shared" si="177"/>
        <v>86</v>
      </c>
      <c r="J1923">
        <f t="shared" si="178"/>
        <v>51</v>
      </c>
      <c r="K1923">
        <f t="shared" si="179"/>
        <v>63</v>
      </c>
      <c r="L1923">
        <f t="shared" si="180"/>
        <v>106</v>
      </c>
      <c r="M1923">
        <f t="shared" si="181"/>
        <v>89.927556923076907</v>
      </c>
      <c r="N1923">
        <f t="shared" si="182"/>
        <v>37.254901960784316</v>
      </c>
    </row>
    <row r="1924" spans="2:14" x14ac:dyDescent="0.3">
      <c r="B1924" t="s">
        <v>7142</v>
      </c>
      <c r="C1924" t="s">
        <v>9159</v>
      </c>
      <c r="D1924">
        <v>296</v>
      </c>
      <c r="E1924" t="s">
        <v>9135</v>
      </c>
      <c r="F1924" t="s">
        <v>7144</v>
      </c>
      <c r="G1924" t="s">
        <v>9160</v>
      </c>
      <c r="H1924" t="s">
        <v>4451</v>
      </c>
      <c r="I1924">
        <f t="shared" si="177"/>
        <v>76</v>
      </c>
      <c r="J1924">
        <f t="shared" si="178"/>
        <v>53</v>
      </c>
      <c r="K1924">
        <f t="shared" si="179"/>
        <v>65</v>
      </c>
      <c r="L1924">
        <f t="shared" si="180"/>
        <v>102</v>
      </c>
      <c r="M1924">
        <f t="shared" si="181"/>
        <v>87.031138461538461</v>
      </c>
      <c r="N1924">
        <f t="shared" si="182"/>
        <v>39.864864864864863</v>
      </c>
    </row>
    <row r="1925" spans="2:14" x14ac:dyDescent="0.3">
      <c r="B1925" t="s">
        <v>7142</v>
      </c>
      <c r="C1925" t="s">
        <v>9161</v>
      </c>
      <c r="D1925">
        <v>287</v>
      </c>
      <c r="E1925" t="s">
        <v>9135</v>
      </c>
      <c r="F1925" t="s">
        <v>7144</v>
      </c>
      <c r="G1925" t="s">
        <v>9162</v>
      </c>
      <c r="H1925" t="s">
        <v>4451</v>
      </c>
      <c r="I1925">
        <f t="shared" ref="I1925:I1988" si="183">(LEN($G1925)-LEN(SUBSTITUTE($G1925, "U","")))+(LEN($G1925)-LEN(SUBSTITUTE($G1925, "T","")))</f>
        <v>72</v>
      </c>
      <c r="J1925">
        <f t="shared" ref="J1925:J1988" si="184">(LEN($G1925)-LEN(SUBSTITUTE($G1925, "C","")))</f>
        <v>53</v>
      </c>
      <c r="K1925">
        <f t="shared" ref="K1925:K1988" si="185">(LEN($G1925)-LEN(SUBSTITUTE($G1925, "G","")))</f>
        <v>64</v>
      </c>
      <c r="L1925">
        <f t="shared" ref="L1925:L1988" si="186">(LEN($G1925)-LEN(SUBSTITUTE($G1925, "A","")))</f>
        <v>98</v>
      </c>
      <c r="M1925">
        <f t="shared" si="181"/>
        <v>84.384172307692296</v>
      </c>
      <c r="N1925">
        <f t="shared" si="182"/>
        <v>40.766550522648082</v>
      </c>
    </row>
    <row r="1926" spans="2:14" x14ac:dyDescent="0.3">
      <c r="B1926" t="s">
        <v>7142</v>
      </c>
      <c r="C1926" t="s">
        <v>9163</v>
      </c>
      <c r="D1926">
        <v>282</v>
      </c>
      <c r="E1926" t="s">
        <v>9135</v>
      </c>
      <c r="F1926" t="s">
        <v>7144</v>
      </c>
      <c r="G1926" t="s">
        <v>9164</v>
      </c>
      <c r="H1926" t="s">
        <v>4451</v>
      </c>
      <c r="I1926">
        <f t="shared" si="183"/>
        <v>82</v>
      </c>
      <c r="J1926">
        <f t="shared" si="184"/>
        <v>39</v>
      </c>
      <c r="K1926">
        <f t="shared" si="185"/>
        <v>49</v>
      </c>
      <c r="L1926">
        <f t="shared" si="186"/>
        <v>112</v>
      </c>
      <c r="M1926">
        <f t="shared" si="181"/>
        <v>83.053759999999983</v>
      </c>
      <c r="N1926">
        <f t="shared" si="182"/>
        <v>31.205673758865249</v>
      </c>
    </row>
    <row r="1927" spans="2:14" x14ac:dyDescent="0.3">
      <c r="B1927" t="s">
        <v>7142</v>
      </c>
      <c r="C1927" t="s">
        <v>9165</v>
      </c>
      <c r="D1927">
        <v>262</v>
      </c>
      <c r="E1927" t="s">
        <v>9135</v>
      </c>
      <c r="F1927" t="s">
        <v>7144</v>
      </c>
      <c r="G1927" t="s">
        <v>9166</v>
      </c>
      <c r="H1927" t="s">
        <v>4451</v>
      </c>
      <c r="I1927">
        <f t="shared" si="183"/>
        <v>86</v>
      </c>
      <c r="J1927">
        <f t="shared" si="184"/>
        <v>34</v>
      </c>
      <c r="K1927">
        <f t="shared" si="185"/>
        <v>45</v>
      </c>
      <c r="L1927">
        <f t="shared" si="186"/>
        <v>97</v>
      </c>
      <c r="M1927">
        <f t="shared" si="181"/>
        <v>76.997612307692293</v>
      </c>
      <c r="N1927">
        <f t="shared" si="182"/>
        <v>30.152671755725191</v>
      </c>
    </row>
    <row r="1928" spans="2:14" x14ac:dyDescent="0.3">
      <c r="B1928" t="s">
        <v>7142</v>
      </c>
      <c r="C1928" t="s">
        <v>9167</v>
      </c>
      <c r="D1928">
        <v>249</v>
      </c>
      <c r="E1928" t="s">
        <v>9135</v>
      </c>
      <c r="F1928" t="s">
        <v>7144</v>
      </c>
      <c r="G1928" t="s">
        <v>9168</v>
      </c>
      <c r="H1928" t="s">
        <v>4451</v>
      </c>
      <c r="I1928">
        <f t="shared" si="183"/>
        <v>85</v>
      </c>
      <c r="J1928">
        <f t="shared" si="184"/>
        <v>34</v>
      </c>
      <c r="K1928">
        <f t="shared" si="185"/>
        <v>41</v>
      </c>
      <c r="L1928">
        <f t="shared" si="186"/>
        <v>89</v>
      </c>
      <c r="M1928">
        <f t="shared" si="181"/>
        <v>73.110313846153844</v>
      </c>
      <c r="N1928">
        <f t="shared" si="182"/>
        <v>30.120481927710845</v>
      </c>
    </row>
    <row r="1929" spans="2:14" x14ac:dyDescent="0.3">
      <c r="B1929" t="s">
        <v>7142</v>
      </c>
      <c r="C1929" t="s">
        <v>9169</v>
      </c>
      <c r="D1929">
        <v>220</v>
      </c>
      <c r="E1929" t="s">
        <v>9135</v>
      </c>
      <c r="F1929" t="s">
        <v>7144</v>
      </c>
      <c r="G1929" t="s">
        <v>9170</v>
      </c>
      <c r="H1929" t="s">
        <v>4451</v>
      </c>
      <c r="I1929">
        <f t="shared" si="183"/>
        <v>76</v>
      </c>
      <c r="J1929">
        <f t="shared" si="184"/>
        <v>27</v>
      </c>
      <c r="K1929">
        <f t="shared" si="185"/>
        <v>37</v>
      </c>
      <c r="L1929">
        <f t="shared" si="186"/>
        <v>80</v>
      </c>
      <c r="M1929">
        <f t="shared" si="181"/>
        <v>64.608147692307682</v>
      </c>
      <c r="N1929">
        <f t="shared" si="182"/>
        <v>29.09090909090909</v>
      </c>
    </row>
    <row r="1930" spans="2:14" x14ac:dyDescent="0.3">
      <c r="B1930" t="s">
        <v>7142</v>
      </c>
      <c r="C1930" t="s">
        <v>9171</v>
      </c>
      <c r="D1930">
        <v>111</v>
      </c>
      <c r="E1930" t="s">
        <v>9135</v>
      </c>
      <c r="F1930" t="s">
        <v>7144</v>
      </c>
      <c r="G1930" t="s">
        <v>9172</v>
      </c>
      <c r="H1930" t="s">
        <v>4451</v>
      </c>
      <c r="I1930">
        <f t="shared" si="183"/>
        <v>33</v>
      </c>
      <c r="J1930">
        <f t="shared" si="184"/>
        <v>14</v>
      </c>
      <c r="K1930">
        <f t="shared" si="185"/>
        <v>21</v>
      </c>
      <c r="L1930">
        <f t="shared" si="186"/>
        <v>43</v>
      </c>
      <c r="M1930">
        <f t="shared" si="181"/>
        <v>32.671323076923073</v>
      </c>
      <c r="N1930">
        <f t="shared" si="182"/>
        <v>31.531531531531531</v>
      </c>
    </row>
    <row r="1931" spans="2:14" x14ac:dyDescent="0.3">
      <c r="B1931" t="s">
        <v>7142</v>
      </c>
      <c r="C1931" t="s">
        <v>9173</v>
      </c>
      <c r="D1931">
        <v>415</v>
      </c>
      <c r="E1931" t="s">
        <v>9174</v>
      </c>
      <c r="F1931" t="s">
        <v>7144</v>
      </c>
      <c r="G1931" t="s">
        <v>9175</v>
      </c>
      <c r="H1931" t="s">
        <v>4451</v>
      </c>
      <c r="I1931">
        <f t="shared" si="183"/>
        <v>118</v>
      </c>
      <c r="J1931">
        <f t="shared" si="184"/>
        <v>72</v>
      </c>
      <c r="K1931">
        <f t="shared" si="185"/>
        <v>86</v>
      </c>
      <c r="L1931">
        <f t="shared" si="186"/>
        <v>139</v>
      </c>
      <c r="M1931">
        <f t="shared" si="181"/>
        <v>121.88516923076922</v>
      </c>
      <c r="N1931">
        <f t="shared" si="182"/>
        <v>38.072289156626503</v>
      </c>
    </row>
    <row r="1932" spans="2:14" x14ac:dyDescent="0.3">
      <c r="B1932" t="s">
        <v>7142</v>
      </c>
      <c r="C1932" t="s">
        <v>9176</v>
      </c>
      <c r="D1932">
        <v>395</v>
      </c>
      <c r="E1932" t="s">
        <v>9174</v>
      </c>
      <c r="F1932" t="s">
        <v>7144</v>
      </c>
      <c r="G1932" t="s">
        <v>9177</v>
      </c>
      <c r="H1932" t="s">
        <v>4451</v>
      </c>
      <c r="I1932">
        <f t="shared" si="183"/>
        <v>128</v>
      </c>
      <c r="J1932">
        <f t="shared" si="184"/>
        <v>55</v>
      </c>
      <c r="K1932">
        <f t="shared" si="185"/>
        <v>72</v>
      </c>
      <c r="L1932">
        <f t="shared" si="186"/>
        <v>140</v>
      </c>
      <c r="M1932">
        <f t="shared" si="181"/>
        <v>116.00918153846153</v>
      </c>
      <c r="N1932">
        <f t="shared" si="182"/>
        <v>32.151898734177216</v>
      </c>
    </row>
    <row r="1933" spans="2:14" x14ac:dyDescent="0.3">
      <c r="B1933" t="s">
        <v>7142</v>
      </c>
      <c r="C1933" t="s">
        <v>9178</v>
      </c>
      <c r="D1933">
        <v>386</v>
      </c>
      <c r="E1933" t="s">
        <v>9174</v>
      </c>
      <c r="F1933" t="s">
        <v>7144</v>
      </c>
      <c r="G1933" t="s">
        <v>9179</v>
      </c>
      <c r="H1933" t="s">
        <v>4451</v>
      </c>
      <c r="I1933">
        <f t="shared" si="183"/>
        <v>107</v>
      </c>
      <c r="J1933">
        <f t="shared" si="184"/>
        <v>62</v>
      </c>
      <c r="K1933">
        <f t="shared" si="185"/>
        <v>75</v>
      </c>
      <c r="L1933">
        <f t="shared" si="186"/>
        <v>142</v>
      </c>
      <c r="M1933">
        <f t="shared" si="181"/>
        <v>113.56316307692305</v>
      </c>
      <c r="N1933">
        <f t="shared" si="182"/>
        <v>35.49222797927461</v>
      </c>
    </row>
    <row r="1934" spans="2:14" x14ac:dyDescent="0.3">
      <c r="B1934" t="s">
        <v>7142</v>
      </c>
      <c r="C1934" t="s">
        <v>9180</v>
      </c>
      <c r="D1934">
        <v>365</v>
      </c>
      <c r="E1934" t="s">
        <v>9174</v>
      </c>
      <c r="F1934" t="s">
        <v>7144</v>
      </c>
      <c r="G1934" t="s">
        <v>9181</v>
      </c>
      <c r="H1934" t="s">
        <v>4451</v>
      </c>
      <c r="I1934">
        <f t="shared" si="183"/>
        <v>60</v>
      </c>
      <c r="J1934">
        <f t="shared" si="184"/>
        <v>111</v>
      </c>
      <c r="K1934">
        <f t="shared" si="185"/>
        <v>114</v>
      </c>
      <c r="L1934">
        <f t="shared" si="186"/>
        <v>80</v>
      </c>
      <c r="M1934">
        <f t="shared" si="181"/>
        <v>106.91803076923077</v>
      </c>
      <c r="N1934">
        <f t="shared" si="182"/>
        <v>61.643835616438359</v>
      </c>
    </row>
    <row r="1935" spans="2:14" x14ac:dyDescent="0.3">
      <c r="B1935" t="s">
        <v>7142</v>
      </c>
      <c r="C1935" t="s">
        <v>9182</v>
      </c>
      <c r="D1935">
        <v>361</v>
      </c>
      <c r="E1935" t="s">
        <v>9174</v>
      </c>
      <c r="F1935" t="s">
        <v>7144</v>
      </c>
      <c r="G1935" t="s">
        <v>9183</v>
      </c>
      <c r="H1935" t="s">
        <v>4451</v>
      </c>
      <c r="I1935">
        <f t="shared" si="183"/>
        <v>113</v>
      </c>
      <c r="J1935">
        <f t="shared" si="184"/>
        <v>51</v>
      </c>
      <c r="K1935">
        <f t="shared" si="185"/>
        <v>67</v>
      </c>
      <c r="L1935">
        <f t="shared" si="186"/>
        <v>130</v>
      </c>
      <c r="M1935">
        <f t="shared" si="181"/>
        <v>106.07959384615384</v>
      </c>
      <c r="N1935">
        <f t="shared" si="182"/>
        <v>32.686980609418285</v>
      </c>
    </row>
    <row r="1936" spans="2:14" x14ac:dyDescent="0.3">
      <c r="B1936" t="s">
        <v>7142</v>
      </c>
      <c r="C1936" t="s">
        <v>9184</v>
      </c>
      <c r="D1936">
        <v>356</v>
      </c>
      <c r="E1936" t="s">
        <v>9174</v>
      </c>
      <c r="F1936" t="s">
        <v>7144</v>
      </c>
      <c r="G1936" t="s">
        <v>9185</v>
      </c>
      <c r="H1936" t="s">
        <v>4451</v>
      </c>
      <c r="I1936">
        <f t="shared" si="183"/>
        <v>97</v>
      </c>
      <c r="J1936">
        <f t="shared" si="184"/>
        <v>61</v>
      </c>
      <c r="K1936">
        <f t="shared" si="185"/>
        <v>72</v>
      </c>
      <c r="L1936">
        <f t="shared" si="186"/>
        <v>126</v>
      </c>
      <c r="M1936">
        <f t="shared" si="181"/>
        <v>104.67988923076922</v>
      </c>
      <c r="N1936">
        <f t="shared" si="182"/>
        <v>37.359550561797754</v>
      </c>
    </row>
    <row r="1937" spans="2:14" x14ac:dyDescent="0.3">
      <c r="B1937" t="s">
        <v>7142</v>
      </c>
      <c r="C1937" t="s">
        <v>9186</v>
      </c>
      <c r="D1937">
        <v>350</v>
      </c>
      <c r="E1937" t="s">
        <v>9174</v>
      </c>
      <c r="F1937" t="s">
        <v>7144</v>
      </c>
      <c r="G1937" t="s">
        <v>9187</v>
      </c>
      <c r="H1937" t="s">
        <v>4451</v>
      </c>
      <c r="I1937">
        <f t="shared" si="183"/>
        <v>103</v>
      </c>
      <c r="J1937">
        <f t="shared" si="184"/>
        <v>58</v>
      </c>
      <c r="K1937">
        <f t="shared" si="185"/>
        <v>64</v>
      </c>
      <c r="L1937">
        <f t="shared" si="186"/>
        <v>125</v>
      </c>
      <c r="M1937">
        <f t="shared" si="181"/>
        <v>102.87828923076921</v>
      </c>
      <c r="N1937">
        <f t="shared" si="182"/>
        <v>34.857142857142861</v>
      </c>
    </row>
    <row r="1938" spans="2:14" x14ac:dyDescent="0.3">
      <c r="B1938" t="s">
        <v>7142</v>
      </c>
      <c r="C1938" t="s">
        <v>9188</v>
      </c>
      <c r="D1938">
        <v>320</v>
      </c>
      <c r="E1938" t="s">
        <v>9174</v>
      </c>
      <c r="F1938" t="s">
        <v>7144</v>
      </c>
      <c r="G1938" t="s">
        <v>9189</v>
      </c>
      <c r="H1938" t="s">
        <v>4451</v>
      </c>
      <c r="I1938">
        <f t="shared" si="183"/>
        <v>117</v>
      </c>
      <c r="J1938">
        <f t="shared" si="184"/>
        <v>46</v>
      </c>
      <c r="K1938">
        <f t="shared" si="185"/>
        <v>44</v>
      </c>
      <c r="L1938">
        <f t="shared" si="186"/>
        <v>113</v>
      </c>
      <c r="M1938">
        <f t="shared" si="181"/>
        <v>93.884147692307693</v>
      </c>
      <c r="N1938">
        <f t="shared" si="182"/>
        <v>28.125</v>
      </c>
    </row>
    <row r="1939" spans="2:14" x14ac:dyDescent="0.3">
      <c r="B1939" t="s">
        <v>7142</v>
      </c>
      <c r="C1939" t="s">
        <v>9190</v>
      </c>
      <c r="D1939">
        <v>310</v>
      </c>
      <c r="E1939" t="s">
        <v>9174</v>
      </c>
      <c r="F1939" t="s">
        <v>7144</v>
      </c>
      <c r="G1939" t="s">
        <v>9191</v>
      </c>
      <c r="H1939" t="s">
        <v>4451</v>
      </c>
      <c r="I1939">
        <f t="shared" si="183"/>
        <v>87</v>
      </c>
      <c r="J1939">
        <f t="shared" si="184"/>
        <v>49</v>
      </c>
      <c r="K1939">
        <f t="shared" si="185"/>
        <v>66</v>
      </c>
      <c r="L1939">
        <f t="shared" si="186"/>
        <v>108</v>
      </c>
      <c r="M1939">
        <f t="shared" si="181"/>
        <v>91.112455384615373</v>
      </c>
      <c r="N1939">
        <f t="shared" si="182"/>
        <v>37.096774193548384</v>
      </c>
    </row>
    <row r="1940" spans="2:14" x14ac:dyDescent="0.3">
      <c r="B1940" t="s">
        <v>7142</v>
      </c>
      <c r="C1940" t="s">
        <v>9192</v>
      </c>
      <c r="D1940">
        <v>275</v>
      </c>
      <c r="E1940" t="s">
        <v>9174</v>
      </c>
      <c r="F1940" t="s">
        <v>7144</v>
      </c>
      <c r="G1940" t="s">
        <v>9193</v>
      </c>
      <c r="H1940" t="s">
        <v>4451</v>
      </c>
      <c r="I1940">
        <f t="shared" si="183"/>
        <v>85</v>
      </c>
      <c r="J1940">
        <f t="shared" si="184"/>
        <v>44</v>
      </c>
      <c r="K1940">
        <f t="shared" si="185"/>
        <v>54</v>
      </c>
      <c r="L1940">
        <f t="shared" si="186"/>
        <v>92</v>
      </c>
      <c r="M1940">
        <f t="shared" ref="M1940:M2003" si="187">(I1940*$T$4)+(J1940*$T$5)+(K1940*$T$6)+(L1940*$T$7)</f>
        <v>80.718609230769232</v>
      </c>
      <c r="N1940">
        <f t="shared" ref="N1940:N2003" si="188">(J1940+K1940)/D1940*100</f>
        <v>35.63636363636364</v>
      </c>
    </row>
    <row r="1941" spans="2:14" x14ac:dyDescent="0.3">
      <c r="B1941" t="s">
        <v>7142</v>
      </c>
      <c r="C1941" t="s">
        <v>9194</v>
      </c>
      <c r="D1941">
        <v>244</v>
      </c>
      <c r="E1941" t="s">
        <v>9174</v>
      </c>
      <c r="F1941" t="s">
        <v>7144</v>
      </c>
      <c r="G1941" t="s">
        <v>9195</v>
      </c>
      <c r="H1941" t="s">
        <v>4451</v>
      </c>
      <c r="I1941">
        <f t="shared" si="183"/>
        <v>84</v>
      </c>
      <c r="J1941">
        <f t="shared" si="184"/>
        <v>38</v>
      </c>
      <c r="K1941">
        <f t="shared" si="185"/>
        <v>42</v>
      </c>
      <c r="L1941">
        <f t="shared" si="186"/>
        <v>80</v>
      </c>
      <c r="M1941">
        <f t="shared" si="187"/>
        <v>71.537378461538452</v>
      </c>
      <c r="N1941">
        <f t="shared" si="188"/>
        <v>32.786885245901637</v>
      </c>
    </row>
    <row r="1942" spans="2:14" x14ac:dyDescent="0.3">
      <c r="B1942" t="s">
        <v>7142</v>
      </c>
      <c r="C1942" t="s">
        <v>9196</v>
      </c>
      <c r="D1942">
        <v>240</v>
      </c>
      <c r="E1942" t="s">
        <v>9174</v>
      </c>
      <c r="F1942" t="s">
        <v>7144</v>
      </c>
      <c r="G1942" t="s">
        <v>9197</v>
      </c>
      <c r="H1942" t="s">
        <v>4451</v>
      </c>
      <c r="I1942">
        <f t="shared" si="183"/>
        <v>79</v>
      </c>
      <c r="J1942">
        <f t="shared" si="184"/>
        <v>32</v>
      </c>
      <c r="K1942">
        <f t="shared" si="185"/>
        <v>46</v>
      </c>
      <c r="L1942">
        <f t="shared" si="186"/>
        <v>83</v>
      </c>
      <c r="M1942">
        <f t="shared" si="187"/>
        <v>70.449489230769231</v>
      </c>
      <c r="N1942">
        <f t="shared" si="188"/>
        <v>32.5</v>
      </c>
    </row>
    <row r="1943" spans="2:14" x14ac:dyDescent="0.3">
      <c r="B1943" t="s">
        <v>7142</v>
      </c>
      <c r="C1943" t="s">
        <v>9198</v>
      </c>
      <c r="D1943">
        <v>192</v>
      </c>
      <c r="E1943" t="s">
        <v>9174</v>
      </c>
      <c r="F1943" t="s">
        <v>7144</v>
      </c>
      <c r="G1943" t="s">
        <v>9199</v>
      </c>
      <c r="H1943" t="s">
        <v>4451</v>
      </c>
      <c r="I1943">
        <f t="shared" si="183"/>
        <v>27</v>
      </c>
      <c r="J1943">
        <f t="shared" si="184"/>
        <v>54</v>
      </c>
      <c r="K1943">
        <f t="shared" si="185"/>
        <v>62</v>
      </c>
      <c r="L1943">
        <f t="shared" si="186"/>
        <v>49</v>
      </c>
      <c r="M1943">
        <f t="shared" si="187"/>
        <v>56.369292307692298</v>
      </c>
      <c r="N1943">
        <f t="shared" si="188"/>
        <v>60.416666666666664</v>
      </c>
    </row>
    <row r="1944" spans="2:14" x14ac:dyDescent="0.3">
      <c r="B1944" t="s">
        <v>7142</v>
      </c>
      <c r="C1944" t="s">
        <v>9200</v>
      </c>
      <c r="D1944">
        <v>184</v>
      </c>
      <c r="E1944" t="s">
        <v>9174</v>
      </c>
      <c r="F1944" t="s">
        <v>7144</v>
      </c>
      <c r="G1944" t="s">
        <v>9201</v>
      </c>
      <c r="H1944" t="s">
        <v>4451</v>
      </c>
      <c r="I1944">
        <f t="shared" si="183"/>
        <v>57</v>
      </c>
      <c r="J1944">
        <f t="shared" si="184"/>
        <v>27</v>
      </c>
      <c r="K1944">
        <f t="shared" si="185"/>
        <v>37</v>
      </c>
      <c r="L1944">
        <f t="shared" si="186"/>
        <v>63</v>
      </c>
      <c r="M1944">
        <f t="shared" si="187"/>
        <v>54.027212307692295</v>
      </c>
      <c r="N1944">
        <f t="shared" si="188"/>
        <v>34.782608695652172</v>
      </c>
    </row>
    <row r="1945" spans="2:14" x14ac:dyDescent="0.3">
      <c r="B1945" t="s">
        <v>7142</v>
      </c>
      <c r="C1945" t="s">
        <v>9202</v>
      </c>
      <c r="D1945">
        <v>172</v>
      </c>
      <c r="E1945" t="s">
        <v>9174</v>
      </c>
      <c r="F1945" t="s">
        <v>7144</v>
      </c>
      <c r="G1945" t="s">
        <v>9203</v>
      </c>
      <c r="H1945" t="s">
        <v>4451</v>
      </c>
      <c r="I1945">
        <f t="shared" si="183"/>
        <v>30</v>
      </c>
      <c r="J1945">
        <f t="shared" si="184"/>
        <v>49</v>
      </c>
      <c r="K1945">
        <f t="shared" si="185"/>
        <v>53</v>
      </c>
      <c r="L1945">
        <f t="shared" si="186"/>
        <v>40</v>
      </c>
      <c r="M1945">
        <f t="shared" si="187"/>
        <v>50.403224615384602</v>
      </c>
      <c r="N1945">
        <f t="shared" si="188"/>
        <v>59.302325581395351</v>
      </c>
    </row>
    <row r="1946" spans="2:14" x14ac:dyDescent="0.3">
      <c r="B1946" t="s">
        <v>7142</v>
      </c>
      <c r="C1946" t="s">
        <v>9204</v>
      </c>
      <c r="D1946">
        <v>168</v>
      </c>
      <c r="E1946" t="s">
        <v>9174</v>
      </c>
      <c r="F1946" t="s">
        <v>7144</v>
      </c>
      <c r="G1946" t="s">
        <v>9205</v>
      </c>
      <c r="H1946" t="s">
        <v>4451</v>
      </c>
      <c r="I1946">
        <f t="shared" si="183"/>
        <v>41</v>
      </c>
      <c r="J1946">
        <f t="shared" si="184"/>
        <v>33</v>
      </c>
      <c r="K1946">
        <f t="shared" si="185"/>
        <v>37</v>
      </c>
      <c r="L1946">
        <f t="shared" si="186"/>
        <v>57</v>
      </c>
      <c r="M1946">
        <f t="shared" si="187"/>
        <v>49.39848615384615</v>
      </c>
      <c r="N1946">
        <f t="shared" si="188"/>
        <v>41.666666666666671</v>
      </c>
    </row>
    <row r="1947" spans="2:14" x14ac:dyDescent="0.3">
      <c r="B1947" t="s">
        <v>7142</v>
      </c>
      <c r="C1947" t="s">
        <v>9206</v>
      </c>
      <c r="D1947">
        <v>168</v>
      </c>
      <c r="E1947" t="s">
        <v>9174</v>
      </c>
      <c r="F1947" t="s">
        <v>7144</v>
      </c>
      <c r="G1947" t="s">
        <v>9207</v>
      </c>
      <c r="H1947" t="s">
        <v>4451</v>
      </c>
      <c r="I1947">
        <f t="shared" si="183"/>
        <v>59</v>
      </c>
      <c r="J1947">
        <f t="shared" si="184"/>
        <v>21</v>
      </c>
      <c r="K1947">
        <f t="shared" si="185"/>
        <v>31</v>
      </c>
      <c r="L1947">
        <f t="shared" si="186"/>
        <v>57</v>
      </c>
      <c r="M1947">
        <f t="shared" si="187"/>
        <v>49.273759999999996</v>
      </c>
      <c r="N1947">
        <f t="shared" si="188"/>
        <v>30.952380952380953</v>
      </c>
    </row>
    <row r="1948" spans="2:14" x14ac:dyDescent="0.3">
      <c r="B1948" t="s">
        <v>7142</v>
      </c>
      <c r="C1948" t="s">
        <v>9208</v>
      </c>
      <c r="D1948">
        <v>332</v>
      </c>
      <c r="E1948" t="s">
        <v>9209</v>
      </c>
      <c r="F1948" t="s">
        <v>7144</v>
      </c>
      <c r="G1948" t="s">
        <v>9210</v>
      </c>
      <c r="H1948" t="s">
        <v>4451</v>
      </c>
      <c r="I1948">
        <f t="shared" si="183"/>
        <v>87</v>
      </c>
      <c r="J1948">
        <f t="shared" si="184"/>
        <v>63</v>
      </c>
      <c r="K1948">
        <f t="shared" si="185"/>
        <v>77</v>
      </c>
      <c r="L1948">
        <f t="shared" si="186"/>
        <v>105</v>
      </c>
      <c r="M1948">
        <f t="shared" si="187"/>
        <v>97.473489230769218</v>
      </c>
      <c r="N1948">
        <f t="shared" si="188"/>
        <v>42.168674698795186</v>
      </c>
    </row>
    <row r="1949" spans="2:14" x14ac:dyDescent="0.3">
      <c r="B1949" t="s">
        <v>7142</v>
      </c>
      <c r="C1949" t="s">
        <v>9211</v>
      </c>
      <c r="D1949">
        <v>339</v>
      </c>
      <c r="E1949" t="s">
        <v>9212</v>
      </c>
      <c r="F1949" t="s">
        <v>7144</v>
      </c>
      <c r="G1949" t="s">
        <v>9213</v>
      </c>
      <c r="H1949" t="s">
        <v>4451</v>
      </c>
      <c r="I1949">
        <f t="shared" si="183"/>
        <v>92</v>
      </c>
      <c r="J1949">
        <f t="shared" si="184"/>
        <v>57</v>
      </c>
      <c r="K1949">
        <f t="shared" si="185"/>
        <v>71</v>
      </c>
      <c r="L1949">
        <f t="shared" si="186"/>
        <v>119</v>
      </c>
      <c r="M1949">
        <f t="shared" si="187"/>
        <v>99.670055384615381</v>
      </c>
      <c r="N1949">
        <f t="shared" si="188"/>
        <v>37.75811209439528</v>
      </c>
    </row>
    <row r="1950" spans="2:14" x14ac:dyDescent="0.3">
      <c r="B1950" t="s">
        <v>7142</v>
      </c>
      <c r="C1950" t="s">
        <v>9214</v>
      </c>
      <c r="D1950">
        <v>330</v>
      </c>
      <c r="E1950" t="s">
        <v>9212</v>
      </c>
      <c r="F1950" t="s">
        <v>7144</v>
      </c>
      <c r="G1950" t="s">
        <v>9215</v>
      </c>
      <c r="H1950" t="s">
        <v>4451</v>
      </c>
      <c r="I1950">
        <f t="shared" si="183"/>
        <v>89</v>
      </c>
      <c r="J1950">
        <f t="shared" si="184"/>
        <v>53</v>
      </c>
      <c r="K1950">
        <f t="shared" si="185"/>
        <v>84</v>
      </c>
      <c r="L1950">
        <f t="shared" si="186"/>
        <v>104</v>
      </c>
      <c r="M1950">
        <f t="shared" si="187"/>
        <v>96.863716923076908</v>
      </c>
      <c r="N1950">
        <f t="shared" si="188"/>
        <v>41.515151515151516</v>
      </c>
    </row>
    <row r="1951" spans="2:14" x14ac:dyDescent="0.3">
      <c r="B1951" t="s">
        <v>7142</v>
      </c>
      <c r="C1951" t="s">
        <v>9216</v>
      </c>
      <c r="D1951">
        <v>321</v>
      </c>
      <c r="E1951" t="s">
        <v>9212</v>
      </c>
      <c r="F1951" t="s">
        <v>7144</v>
      </c>
      <c r="G1951" t="s">
        <v>9217</v>
      </c>
      <c r="H1951" t="s">
        <v>4451</v>
      </c>
      <c r="I1951">
        <f t="shared" si="183"/>
        <v>56</v>
      </c>
      <c r="J1951">
        <f t="shared" si="184"/>
        <v>88</v>
      </c>
      <c r="K1951">
        <f t="shared" si="185"/>
        <v>103</v>
      </c>
      <c r="L1951">
        <f t="shared" si="186"/>
        <v>74</v>
      </c>
      <c r="M1951">
        <f t="shared" si="187"/>
        <v>94.057378461538448</v>
      </c>
      <c r="N1951">
        <f t="shared" si="188"/>
        <v>59.50155763239875</v>
      </c>
    </row>
    <row r="1952" spans="2:14" x14ac:dyDescent="0.3">
      <c r="B1952" t="s">
        <v>7142</v>
      </c>
      <c r="C1952" t="s">
        <v>9218</v>
      </c>
      <c r="D1952">
        <v>313</v>
      </c>
      <c r="E1952" t="s">
        <v>9212</v>
      </c>
      <c r="F1952" t="s">
        <v>7144</v>
      </c>
      <c r="G1952" t="s">
        <v>9219</v>
      </c>
      <c r="H1952" t="s">
        <v>4451</v>
      </c>
      <c r="I1952">
        <f t="shared" si="183"/>
        <v>64</v>
      </c>
      <c r="J1952">
        <f t="shared" si="184"/>
        <v>79</v>
      </c>
      <c r="K1952">
        <f t="shared" si="185"/>
        <v>98</v>
      </c>
      <c r="L1952">
        <f t="shared" si="186"/>
        <v>72</v>
      </c>
      <c r="M1952">
        <f t="shared" si="187"/>
        <v>91.646006153846145</v>
      </c>
      <c r="N1952">
        <f t="shared" si="188"/>
        <v>56.549520766773163</v>
      </c>
    </row>
    <row r="1953" spans="2:14" x14ac:dyDescent="0.3">
      <c r="B1953" t="s">
        <v>7142</v>
      </c>
      <c r="C1953" t="s">
        <v>9220</v>
      </c>
      <c r="D1953">
        <v>307</v>
      </c>
      <c r="E1953" t="s">
        <v>9212</v>
      </c>
      <c r="F1953" t="s">
        <v>7144</v>
      </c>
      <c r="G1953" t="s">
        <v>9221</v>
      </c>
      <c r="H1953" t="s">
        <v>4451</v>
      </c>
      <c r="I1953">
        <f t="shared" si="183"/>
        <v>83</v>
      </c>
      <c r="J1953">
        <f t="shared" si="184"/>
        <v>48</v>
      </c>
      <c r="K1953">
        <f t="shared" si="185"/>
        <v>61</v>
      </c>
      <c r="L1953">
        <f t="shared" si="186"/>
        <v>115</v>
      </c>
      <c r="M1953">
        <f t="shared" si="187"/>
        <v>90.364098461538447</v>
      </c>
      <c r="N1953">
        <f t="shared" si="188"/>
        <v>35.504885993485338</v>
      </c>
    </row>
    <row r="1954" spans="2:14" x14ac:dyDescent="0.3">
      <c r="B1954" t="s">
        <v>7142</v>
      </c>
      <c r="C1954" t="s">
        <v>9222</v>
      </c>
      <c r="D1954">
        <v>307</v>
      </c>
      <c r="E1954" t="s">
        <v>9212</v>
      </c>
      <c r="F1954" t="s">
        <v>7144</v>
      </c>
      <c r="G1954" t="s">
        <v>9223</v>
      </c>
      <c r="H1954" t="s">
        <v>4451</v>
      </c>
      <c r="I1954">
        <f t="shared" si="183"/>
        <v>93</v>
      </c>
      <c r="J1954">
        <f t="shared" si="184"/>
        <v>46</v>
      </c>
      <c r="K1954">
        <f t="shared" si="185"/>
        <v>51</v>
      </c>
      <c r="L1954">
        <f t="shared" si="186"/>
        <v>117</v>
      </c>
      <c r="M1954">
        <f t="shared" si="187"/>
        <v>90.322523076923062</v>
      </c>
      <c r="N1954">
        <f t="shared" si="188"/>
        <v>31.596091205211724</v>
      </c>
    </row>
    <row r="1955" spans="2:14" x14ac:dyDescent="0.3">
      <c r="B1955" t="s">
        <v>7142</v>
      </c>
      <c r="C1955" t="s">
        <v>9224</v>
      </c>
      <c r="D1955">
        <v>300</v>
      </c>
      <c r="E1955" t="s">
        <v>9212</v>
      </c>
      <c r="F1955" t="s">
        <v>7144</v>
      </c>
      <c r="G1955" t="s">
        <v>9225</v>
      </c>
      <c r="H1955" t="s">
        <v>4451</v>
      </c>
      <c r="I1955">
        <f t="shared" si="183"/>
        <v>95</v>
      </c>
      <c r="J1955">
        <f t="shared" si="184"/>
        <v>41</v>
      </c>
      <c r="K1955">
        <f t="shared" si="185"/>
        <v>46</v>
      </c>
      <c r="L1955">
        <f t="shared" si="186"/>
        <v>118</v>
      </c>
      <c r="M1955">
        <f t="shared" si="187"/>
        <v>88.285329230769221</v>
      </c>
      <c r="N1955">
        <f t="shared" si="188"/>
        <v>28.999999999999996</v>
      </c>
    </row>
    <row r="1956" spans="2:14" x14ac:dyDescent="0.3">
      <c r="B1956" t="s">
        <v>7142</v>
      </c>
      <c r="C1956" t="s">
        <v>9226</v>
      </c>
      <c r="D1956">
        <v>299</v>
      </c>
      <c r="E1956" t="s">
        <v>9212</v>
      </c>
      <c r="F1956" t="s">
        <v>7144</v>
      </c>
      <c r="G1956" t="s">
        <v>9227</v>
      </c>
      <c r="H1956" t="s">
        <v>4451</v>
      </c>
      <c r="I1956">
        <f t="shared" si="183"/>
        <v>87</v>
      </c>
      <c r="J1956">
        <f t="shared" si="184"/>
        <v>45</v>
      </c>
      <c r="K1956">
        <f t="shared" si="185"/>
        <v>54</v>
      </c>
      <c r="L1956">
        <f t="shared" si="186"/>
        <v>113</v>
      </c>
      <c r="M1956">
        <f t="shared" si="187"/>
        <v>87.980443076923066</v>
      </c>
      <c r="N1956">
        <f t="shared" si="188"/>
        <v>33.110367892976591</v>
      </c>
    </row>
    <row r="1957" spans="2:14" x14ac:dyDescent="0.3">
      <c r="B1957" t="s">
        <v>7142</v>
      </c>
      <c r="C1957" t="s">
        <v>9228</v>
      </c>
      <c r="D1957">
        <v>296</v>
      </c>
      <c r="E1957" t="s">
        <v>9212</v>
      </c>
      <c r="F1957" t="s">
        <v>7144</v>
      </c>
      <c r="G1957" t="s">
        <v>9229</v>
      </c>
      <c r="H1957" t="s">
        <v>4451</v>
      </c>
      <c r="I1957">
        <f t="shared" si="183"/>
        <v>85</v>
      </c>
      <c r="J1957">
        <f t="shared" si="184"/>
        <v>54</v>
      </c>
      <c r="K1957">
        <f t="shared" si="185"/>
        <v>58</v>
      </c>
      <c r="L1957">
        <f t="shared" si="186"/>
        <v>99</v>
      </c>
      <c r="M1957">
        <f t="shared" si="187"/>
        <v>86.927199999999999</v>
      </c>
      <c r="N1957">
        <f t="shared" si="188"/>
        <v>37.837837837837839</v>
      </c>
    </row>
    <row r="1958" spans="2:14" x14ac:dyDescent="0.3">
      <c r="B1958" t="s">
        <v>7142</v>
      </c>
      <c r="C1958" t="s">
        <v>9230</v>
      </c>
      <c r="D1958">
        <v>223</v>
      </c>
      <c r="E1958" t="s">
        <v>9212</v>
      </c>
      <c r="F1958" t="s">
        <v>7144</v>
      </c>
      <c r="G1958" t="s">
        <v>9231</v>
      </c>
      <c r="H1958" t="s">
        <v>4451</v>
      </c>
      <c r="I1958">
        <f t="shared" si="183"/>
        <v>83</v>
      </c>
      <c r="J1958">
        <f t="shared" si="184"/>
        <v>28</v>
      </c>
      <c r="K1958">
        <f t="shared" si="185"/>
        <v>33</v>
      </c>
      <c r="L1958">
        <f t="shared" si="186"/>
        <v>79</v>
      </c>
      <c r="M1958">
        <f t="shared" si="187"/>
        <v>65.418867692307686</v>
      </c>
      <c r="N1958">
        <f t="shared" si="188"/>
        <v>27.3542600896861</v>
      </c>
    </row>
    <row r="1959" spans="2:14" x14ac:dyDescent="0.3">
      <c r="B1959" t="s">
        <v>7142</v>
      </c>
      <c r="C1959" t="s">
        <v>9232</v>
      </c>
      <c r="D1959">
        <v>215</v>
      </c>
      <c r="E1959" t="s">
        <v>9212</v>
      </c>
      <c r="F1959" t="s">
        <v>7144</v>
      </c>
      <c r="G1959" t="s">
        <v>9233</v>
      </c>
      <c r="H1959" t="s">
        <v>4451</v>
      </c>
      <c r="I1959">
        <f t="shared" si="183"/>
        <v>67</v>
      </c>
      <c r="J1959">
        <f t="shared" si="184"/>
        <v>35</v>
      </c>
      <c r="K1959">
        <f t="shared" si="185"/>
        <v>38</v>
      </c>
      <c r="L1959">
        <f t="shared" si="186"/>
        <v>75</v>
      </c>
      <c r="M1959">
        <f t="shared" si="187"/>
        <v>63.146079999999991</v>
      </c>
      <c r="N1959">
        <f t="shared" si="188"/>
        <v>33.95348837209302</v>
      </c>
    </row>
    <row r="1960" spans="2:14" x14ac:dyDescent="0.3">
      <c r="B1960" t="s">
        <v>7142</v>
      </c>
      <c r="C1960" t="s">
        <v>9234</v>
      </c>
      <c r="D1960">
        <v>130</v>
      </c>
      <c r="E1960" t="s">
        <v>9212</v>
      </c>
      <c r="F1960" t="s">
        <v>7144</v>
      </c>
      <c r="G1960" t="s">
        <v>9235</v>
      </c>
      <c r="H1960" t="s">
        <v>4451</v>
      </c>
      <c r="I1960">
        <f t="shared" si="183"/>
        <v>23</v>
      </c>
      <c r="J1960">
        <f t="shared" si="184"/>
        <v>41</v>
      </c>
      <c r="K1960">
        <f t="shared" si="185"/>
        <v>45</v>
      </c>
      <c r="L1960">
        <f t="shared" si="186"/>
        <v>21</v>
      </c>
      <c r="M1960">
        <f t="shared" si="187"/>
        <v>37.965255384615382</v>
      </c>
      <c r="N1960">
        <f t="shared" si="188"/>
        <v>66.153846153846146</v>
      </c>
    </row>
    <row r="1961" spans="2:14" x14ac:dyDescent="0.3">
      <c r="B1961" t="s">
        <v>7142</v>
      </c>
      <c r="C1961" t="s">
        <v>9236</v>
      </c>
      <c r="D1961">
        <v>371</v>
      </c>
      <c r="E1961" t="s">
        <v>9237</v>
      </c>
      <c r="F1961" t="s">
        <v>7144</v>
      </c>
      <c r="G1961" t="s">
        <v>9238</v>
      </c>
      <c r="H1961" t="s">
        <v>4451</v>
      </c>
      <c r="I1961">
        <f t="shared" si="183"/>
        <v>122</v>
      </c>
      <c r="J1961">
        <f t="shared" si="184"/>
        <v>49</v>
      </c>
      <c r="K1961">
        <f t="shared" si="185"/>
        <v>65</v>
      </c>
      <c r="L1961">
        <f t="shared" si="186"/>
        <v>135</v>
      </c>
      <c r="M1961">
        <f t="shared" si="187"/>
        <v>108.99679999999998</v>
      </c>
      <c r="N1961">
        <f t="shared" si="188"/>
        <v>30.727762803234505</v>
      </c>
    </row>
    <row r="1962" spans="2:14" x14ac:dyDescent="0.3">
      <c r="B1962" t="s">
        <v>7142</v>
      </c>
      <c r="C1962" t="s">
        <v>9239</v>
      </c>
      <c r="D1962">
        <v>338</v>
      </c>
      <c r="E1962" t="s">
        <v>9237</v>
      </c>
      <c r="F1962" t="s">
        <v>7144</v>
      </c>
      <c r="G1962" t="s">
        <v>9240</v>
      </c>
      <c r="H1962" t="s">
        <v>4451</v>
      </c>
      <c r="I1962">
        <f t="shared" si="183"/>
        <v>85</v>
      </c>
      <c r="J1962">
        <f t="shared" si="184"/>
        <v>61</v>
      </c>
      <c r="K1962">
        <f t="shared" si="185"/>
        <v>80</v>
      </c>
      <c r="L1962">
        <f t="shared" si="186"/>
        <v>112</v>
      </c>
      <c r="M1962">
        <f t="shared" si="187"/>
        <v>99.330523076923072</v>
      </c>
      <c r="N1962">
        <f t="shared" si="188"/>
        <v>41.715976331360949</v>
      </c>
    </row>
    <row r="1963" spans="2:14" x14ac:dyDescent="0.3">
      <c r="B1963" t="s">
        <v>7142</v>
      </c>
      <c r="C1963" t="s">
        <v>9241</v>
      </c>
      <c r="D1963">
        <v>322</v>
      </c>
      <c r="E1963" t="s">
        <v>9237</v>
      </c>
      <c r="F1963" t="s">
        <v>7144</v>
      </c>
      <c r="G1963" t="s">
        <v>9242</v>
      </c>
      <c r="H1963" t="s">
        <v>4451</v>
      </c>
      <c r="I1963">
        <f t="shared" si="183"/>
        <v>85</v>
      </c>
      <c r="J1963">
        <f t="shared" si="184"/>
        <v>55</v>
      </c>
      <c r="K1963">
        <f t="shared" si="185"/>
        <v>72</v>
      </c>
      <c r="L1963">
        <f t="shared" si="186"/>
        <v>110</v>
      </c>
      <c r="M1963">
        <f t="shared" si="187"/>
        <v>94.646363076923066</v>
      </c>
      <c r="N1963">
        <f t="shared" si="188"/>
        <v>39.440993788819881</v>
      </c>
    </row>
    <row r="1964" spans="2:14" x14ac:dyDescent="0.3">
      <c r="B1964" t="s">
        <v>7142</v>
      </c>
      <c r="C1964" t="s">
        <v>9243</v>
      </c>
      <c r="D1964">
        <v>313</v>
      </c>
      <c r="E1964" t="s">
        <v>9237</v>
      </c>
      <c r="F1964" t="s">
        <v>7144</v>
      </c>
      <c r="G1964" t="s">
        <v>9244</v>
      </c>
      <c r="H1964" t="s">
        <v>4451</v>
      </c>
      <c r="I1964">
        <f t="shared" si="183"/>
        <v>95</v>
      </c>
      <c r="J1964">
        <f t="shared" si="184"/>
        <v>46</v>
      </c>
      <c r="K1964">
        <f t="shared" si="185"/>
        <v>62</v>
      </c>
      <c r="L1964">
        <f t="shared" si="186"/>
        <v>110</v>
      </c>
      <c r="M1964">
        <f t="shared" si="187"/>
        <v>91.957821538461531</v>
      </c>
      <c r="N1964">
        <f t="shared" si="188"/>
        <v>34.504792332268366</v>
      </c>
    </row>
    <row r="1965" spans="2:14" x14ac:dyDescent="0.3">
      <c r="B1965" t="s">
        <v>7142</v>
      </c>
      <c r="C1965" t="s">
        <v>9245</v>
      </c>
      <c r="D1965">
        <v>311</v>
      </c>
      <c r="E1965" t="s">
        <v>9237</v>
      </c>
      <c r="F1965" t="s">
        <v>7144</v>
      </c>
      <c r="G1965" t="s">
        <v>9246</v>
      </c>
      <c r="H1965" t="s">
        <v>4451</v>
      </c>
      <c r="I1965">
        <f t="shared" si="183"/>
        <v>83</v>
      </c>
      <c r="J1965">
        <f t="shared" si="184"/>
        <v>48</v>
      </c>
      <c r="K1965">
        <f t="shared" si="185"/>
        <v>65</v>
      </c>
      <c r="L1965">
        <f t="shared" si="186"/>
        <v>115</v>
      </c>
      <c r="M1965">
        <f t="shared" si="187"/>
        <v>91.528209230769221</v>
      </c>
      <c r="N1965">
        <f t="shared" si="188"/>
        <v>36.334405144694529</v>
      </c>
    </row>
    <row r="1966" spans="2:14" x14ac:dyDescent="0.3">
      <c r="B1966" t="s">
        <v>7142</v>
      </c>
      <c r="C1966" t="s">
        <v>9247</v>
      </c>
      <c r="D1966">
        <v>309</v>
      </c>
      <c r="E1966" t="s">
        <v>9237</v>
      </c>
      <c r="F1966" t="s">
        <v>7144</v>
      </c>
      <c r="G1966" t="s">
        <v>9248</v>
      </c>
      <c r="H1966" t="s">
        <v>4451</v>
      </c>
      <c r="I1966">
        <f t="shared" si="183"/>
        <v>78</v>
      </c>
      <c r="J1966">
        <f t="shared" si="184"/>
        <v>46</v>
      </c>
      <c r="K1966">
        <f t="shared" si="185"/>
        <v>73</v>
      </c>
      <c r="L1966">
        <f t="shared" si="186"/>
        <v>112</v>
      </c>
      <c r="M1966">
        <f t="shared" si="187"/>
        <v>90.939224615384603</v>
      </c>
      <c r="N1966">
        <f t="shared" si="188"/>
        <v>38.511326860841422</v>
      </c>
    </row>
    <row r="1967" spans="2:14" x14ac:dyDescent="0.3">
      <c r="B1967" t="s">
        <v>7142</v>
      </c>
      <c r="C1967" t="s">
        <v>9249</v>
      </c>
      <c r="D1967">
        <v>300</v>
      </c>
      <c r="E1967" t="s">
        <v>9237</v>
      </c>
      <c r="F1967" t="s">
        <v>7144</v>
      </c>
      <c r="G1967" t="s">
        <v>9250</v>
      </c>
      <c r="H1967" t="s">
        <v>4451</v>
      </c>
      <c r="I1967">
        <f t="shared" si="183"/>
        <v>96</v>
      </c>
      <c r="J1967">
        <f t="shared" si="184"/>
        <v>41</v>
      </c>
      <c r="K1967">
        <f t="shared" si="185"/>
        <v>46</v>
      </c>
      <c r="L1967">
        <f t="shared" si="186"/>
        <v>117</v>
      </c>
      <c r="M1967">
        <f t="shared" si="187"/>
        <v>88.264541538461529</v>
      </c>
      <c r="N1967">
        <f t="shared" si="188"/>
        <v>28.999999999999996</v>
      </c>
    </row>
    <row r="1968" spans="2:14" x14ac:dyDescent="0.3">
      <c r="B1968" t="s">
        <v>7142</v>
      </c>
      <c r="C1968" t="s">
        <v>9251</v>
      </c>
      <c r="D1968">
        <v>300</v>
      </c>
      <c r="E1968" t="s">
        <v>9237</v>
      </c>
      <c r="F1968" t="s">
        <v>7144</v>
      </c>
      <c r="G1968" t="s">
        <v>9252</v>
      </c>
      <c r="H1968" t="s">
        <v>4451</v>
      </c>
      <c r="I1968">
        <f t="shared" si="183"/>
        <v>96</v>
      </c>
      <c r="J1968">
        <f t="shared" si="184"/>
        <v>51</v>
      </c>
      <c r="K1968">
        <f t="shared" si="185"/>
        <v>58</v>
      </c>
      <c r="L1968">
        <f t="shared" si="186"/>
        <v>95</v>
      </c>
      <c r="M1968">
        <f t="shared" si="187"/>
        <v>87.959655384615374</v>
      </c>
      <c r="N1968">
        <f t="shared" si="188"/>
        <v>36.333333333333336</v>
      </c>
    </row>
    <row r="1969" spans="2:14" x14ac:dyDescent="0.3">
      <c r="B1969" t="s">
        <v>7142</v>
      </c>
      <c r="C1969" t="s">
        <v>9253</v>
      </c>
      <c r="D1969">
        <v>286</v>
      </c>
      <c r="E1969" t="s">
        <v>9237</v>
      </c>
      <c r="F1969" t="s">
        <v>7144</v>
      </c>
      <c r="G1969" t="s">
        <v>9254</v>
      </c>
      <c r="H1969" t="s">
        <v>4451</v>
      </c>
      <c r="I1969">
        <f t="shared" si="183"/>
        <v>70</v>
      </c>
      <c r="J1969">
        <f t="shared" si="184"/>
        <v>55</v>
      </c>
      <c r="K1969">
        <f t="shared" si="185"/>
        <v>63</v>
      </c>
      <c r="L1969">
        <f t="shared" si="186"/>
        <v>98</v>
      </c>
      <c r="M1969">
        <f t="shared" si="187"/>
        <v>84.107003076923064</v>
      </c>
      <c r="N1969">
        <f t="shared" si="188"/>
        <v>41.25874125874126</v>
      </c>
    </row>
    <row r="1970" spans="2:14" x14ac:dyDescent="0.3">
      <c r="B1970" t="s">
        <v>7142</v>
      </c>
      <c r="C1970" t="s">
        <v>9255</v>
      </c>
      <c r="D1970">
        <v>260</v>
      </c>
      <c r="E1970" t="s">
        <v>9237</v>
      </c>
      <c r="F1970" t="s">
        <v>7144</v>
      </c>
      <c r="G1970" t="s">
        <v>9256</v>
      </c>
      <c r="H1970" t="s">
        <v>4451</v>
      </c>
      <c r="I1970">
        <f t="shared" si="183"/>
        <v>93</v>
      </c>
      <c r="J1970">
        <f t="shared" si="184"/>
        <v>35</v>
      </c>
      <c r="K1970">
        <f t="shared" si="185"/>
        <v>37</v>
      </c>
      <c r="L1970">
        <f t="shared" si="186"/>
        <v>95</v>
      </c>
      <c r="M1970">
        <f t="shared" si="187"/>
        <v>76.339335384615367</v>
      </c>
      <c r="N1970">
        <f t="shared" si="188"/>
        <v>27.692307692307693</v>
      </c>
    </row>
    <row r="1971" spans="2:14" x14ac:dyDescent="0.3">
      <c r="B1971" t="s">
        <v>7142</v>
      </c>
      <c r="C1971" t="s">
        <v>9257</v>
      </c>
      <c r="D1971">
        <v>245</v>
      </c>
      <c r="E1971" t="s">
        <v>9237</v>
      </c>
      <c r="F1971" t="s">
        <v>7144</v>
      </c>
      <c r="G1971" t="s">
        <v>9258</v>
      </c>
      <c r="H1971" t="s">
        <v>4451</v>
      </c>
      <c r="I1971">
        <f t="shared" si="183"/>
        <v>73</v>
      </c>
      <c r="J1971">
        <f t="shared" si="184"/>
        <v>35</v>
      </c>
      <c r="K1971">
        <f t="shared" si="185"/>
        <v>44</v>
      </c>
      <c r="L1971">
        <f t="shared" si="186"/>
        <v>93</v>
      </c>
      <c r="M1971">
        <f t="shared" si="187"/>
        <v>72.084787692307685</v>
      </c>
      <c r="N1971">
        <f t="shared" si="188"/>
        <v>32.244897959183675</v>
      </c>
    </row>
    <row r="1972" spans="2:14" x14ac:dyDescent="0.3">
      <c r="B1972" t="s">
        <v>7142</v>
      </c>
      <c r="C1972" t="s">
        <v>9259</v>
      </c>
      <c r="D1972">
        <v>238</v>
      </c>
      <c r="E1972" t="s">
        <v>9237</v>
      </c>
      <c r="F1972" t="s">
        <v>7144</v>
      </c>
      <c r="G1972" t="s">
        <v>9260</v>
      </c>
      <c r="H1972" t="s">
        <v>4451</v>
      </c>
      <c r="I1972">
        <f t="shared" si="183"/>
        <v>75</v>
      </c>
      <c r="J1972">
        <f t="shared" si="184"/>
        <v>36</v>
      </c>
      <c r="K1972">
        <f t="shared" si="185"/>
        <v>46</v>
      </c>
      <c r="L1972">
        <f t="shared" si="186"/>
        <v>81</v>
      </c>
      <c r="M1972">
        <f t="shared" si="187"/>
        <v>69.86743384615383</v>
      </c>
      <c r="N1972">
        <f t="shared" si="188"/>
        <v>34.45378151260504</v>
      </c>
    </row>
    <row r="1973" spans="2:14" x14ac:dyDescent="0.3">
      <c r="B1973" t="s">
        <v>7142</v>
      </c>
      <c r="C1973" t="s">
        <v>9261</v>
      </c>
      <c r="D1973">
        <v>238</v>
      </c>
      <c r="E1973" t="s">
        <v>9237</v>
      </c>
      <c r="F1973" t="s">
        <v>7144</v>
      </c>
      <c r="G1973" t="s">
        <v>9262</v>
      </c>
      <c r="H1973" t="s">
        <v>4451</v>
      </c>
      <c r="I1973">
        <f t="shared" si="183"/>
        <v>73</v>
      </c>
      <c r="J1973">
        <f t="shared" si="184"/>
        <v>45</v>
      </c>
      <c r="K1973">
        <f t="shared" si="185"/>
        <v>46</v>
      </c>
      <c r="L1973">
        <f t="shared" si="186"/>
        <v>74</v>
      </c>
      <c r="M1973">
        <f t="shared" si="187"/>
        <v>69.784283076923074</v>
      </c>
      <c r="N1973">
        <f t="shared" si="188"/>
        <v>38.235294117647058</v>
      </c>
    </row>
    <row r="1974" spans="2:14" x14ac:dyDescent="0.3">
      <c r="B1974" t="s">
        <v>7142</v>
      </c>
      <c r="C1974" t="s">
        <v>9263</v>
      </c>
      <c r="D1974">
        <v>221</v>
      </c>
      <c r="E1974" t="s">
        <v>9237</v>
      </c>
      <c r="F1974" t="s">
        <v>7144</v>
      </c>
      <c r="G1974" t="s">
        <v>9264</v>
      </c>
      <c r="H1974" t="s">
        <v>4451</v>
      </c>
      <c r="I1974">
        <f t="shared" si="183"/>
        <v>66</v>
      </c>
      <c r="J1974">
        <f t="shared" si="184"/>
        <v>40</v>
      </c>
      <c r="K1974">
        <f t="shared" si="185"/>
        <v>42</v>
      </c>
      <c r="L1974">
        <f t="shared" si="186"/>
        <v>73</v>
      </c>
      <c r="M1974">
        <f t="shared" si="187"/>
        <v>64.871458461538452</v>
      </c>
      <c r="N1974">
        <f t="shared" si="188"/>
        <v>37.104072398190048</v>
      </c>
    </row>
    <row r="1975" spans="2:14" x14ac:dyDescent="0.3">
      <c r="B1975" t="s">
        <v>7142</v>
      </c>
      <c r="C1975" t="s">
        <v>9265</v>
      </c>
      <c r="D1975">
        <v>211</v>
      </c>
      <c r="E1975" t="s">
        <v>9237</v>
      </c>
      <c r="F1975" t="s">
        <v>7144</v>
      </c>
      <c r="G1975" t="s">
        <v>9266</v>
      </c>
      <c r="H1975" t="s">
        <v>4451</v>
      </c>
      <c r="I1975">
        <f t="shared" si="183"/>
        <v>65</v>
      </c>
      <c r="J1975">
        <f t="shared" si="184"/>
        <v>35</v>
      </c>
      <c r="K1975">
        <f t="shared" si="185"/>
        <v>38</v>
      </c>
      <c r="L1975">
        <f t="shared" si="186"/>
        <v>73</v>
      </c>
      <c r="M1975">
        <f t="shared" si="187"/>
        <v>61.968110769230762</v>
      </c>
      <c r="N1975">
        <f t="shared" si="188"/>
        <v>34.597156398104268</v>
      </c>
    </row>
    <row r="1976" spans="2:14" x14ac:dyDescent="0.3">
      <c r="B1976" t="s">
        <v>7142</v>
      </c>
      <c r="C1976" t="s">
        <v>9267</v>
      </c>
      <c r="D1976">
        <v>170</v>
      </c>
      <c r="E1976" t="s">
        <v>9237</v>
      </c>
      <c r="F1976" t="s">
        <v>7144</v>
      </c>
      <c r="G1976" t="s">
        <v>9268</v>
      </c>
      <c r="H1976" t="s">
        <v>4451</v>
      </c>
      <c r="I1976">
        <f t="shared" si="183"/>
        <v>52</v>
      </c>
      <c r="J1976">
        <f t="shared" si="184"/>
        <v>26</v>
      </c>
      <c r="K1976">
        <f t="shared" si="185"/>
        <v>34</v>
      </c>
      <c r="L1976">
        <f t="shared" si="186"/>
        <v>58</v>
      </c>
      <c r="M1976">
        <f t="shared" si="187"/>
        <v>49.918178461538453</v>
      </c>
      <c r="N1976">
        <f t="shared" si="188"/>
        <v>35.294117647058826</v>
      </c>
    </row>
    <row r="1977" spans="2:14" x14ac:dyDescent="0.3">
      <c r="B1977" t="s">
        <v>7142</v>
      </c>
      <c r="C1977" t="s">
        <v>9269</v>
      </c>
      <c r="D1977">
        <v>310</v>
      </c>
      <c r="E1977" t="s">
        <v>5828</v>
      </c>
      <c r="F1977" t="s">
        <v>7144</v>
      </c>
      <c r="G1977" t="s">
        <v>9270</v>
      </c>
      <c r="H1977" t="s">
        <v>4451</v>
      </c>
      <c r="I1977">
        <f t="shared" si="183"/>
        <v>62</v>
      </c>
      <c r="J1977">
        <f t="shared" si="184"/>
        <v>62</v>
      </c>
      <c r="K1977">
        <f t="shared" si="185"/>
        <v>84</v>
      </c>
      <c r="L1977">
        <f t="shared" si="186"/>
        <v>102</v>
      </c>
      <c r="M1977">
        <f t="shared" si="187"/>
        <v>91.202535384615373</v>
      </c>
      <c r="N1977">
        <f t="shared" si="188"/>
        <v>47.096774193548384</v>
      </c>
    </row>
    <row r="1978" spans="2:14" x14ac:dyDescent="0.3">
      <c r="B1978" t="s">
        <v>7142</v>
      </c>
      <c r="C1978" t="s">
        <v>9271</v>
      </c>
      <c r="D1978">
        <v>243</v>
      </c>
      <c r="E1978" t="s">
        <v>5828</v>
      </c>
      <c r="F1978" t="s">
        <v>7144</v>
      </c>
      <c r="G1978" t="s">
        <v>9272</v>
      </c>
      <c r="H1978" t="s">
        <v>4451</v>
      </c>
      <c r="I1978">
        <f t="shared" si="183"/>
        <v>64</v>
      </c>
      <c r="J1978">
        <f t="shared" si="184"/>
        <v>44</v>
      </c>
      <c r="K1978">
        <f t="shared" si="185"/>
        <v>57</v>
      </c>
      <c r="L1978">
        <f t="shared" si="186"/>
        <v>78</v>
      </c>
      <c r="M1978">
        <f t="shared" si="187"/>
        <v>71.357218461538451</v>
      </c>
      <c r="N1978">
        <f t="shared" si="188"/>
        <v>41.563786008230451</v>
      </c>
    </row>
    <row r="1979" spans="2:14" x14ac:dyDescent="0.3">
      <c r="B1979" t="s">
        <v>7142</v>
      </c>
      <c r="C1979" t="s">
        <v>9273</v>
      </c>
      <c r="D1979">
        <v>435</v>
      </c>
      <c r="E1979" t="s">
        <v>9274</v>
      </c>
      <c r="F1979" t="s">
        <v>7144</v>
      </c>
      <c r="G1979" t="s">
        <v>9275</v>
      </c>
      <c r="H1979" t="s">
        <v>4451</v>
      </c>
      <c r="I1979">
        <f t="shared" si="183"/>
        <v>88</v>
      </c>
      <c r="J1979">
        <f t="shared" si="184"/>
        <v>100</v>
      </c>
      <c r="K1979">
        <f t="shared" si="185"/>
        <v>117</v>
      </c>
      <c r="L1979">
        <f t="shared" si="186"/>
        <v>130</v>
      </c>
      <c r="M1979">
        <f t="shared" si="187"/>
        <v>127.78887384615383</v>
      </c>
      <c r="N1979">
        <f t="shared" si="188"/>
        <v>49.885057471264368</v>
      </c>
    </row>
    <row r="1980" spans="2:14" x14ac:dyDescent="0.3">
      <c r="B1980" t="s">
        <v>7142</v>
      </c>
      <c r="C1980" t="s">
        <v>9276</v>
      </c>
      <c r="D1980">
        <v>272</v>
      </c>
      <c r="E1980" t="s">
        <v>9274</v>
      </c>
      <c r="F1980" t="s">
        <v>7144</v>
      </c>
      <c r="G1980" t="s">
        <v>9277</v>
      </c>
      <c r="H1980" t="s">
        <v>4451</v>
      </c>
      <c r="I1980">
        <f t="shared" si="183"/>
        <v>72</v>
      </c>
      <c r="J1980">
        <f t="shared" si="184"/>
        <v>51</v>
      </c>
      <c r="K1980">
        <f t="shared" si="185"/>
        <v>57</v>
      </c>
      <c r="L1980">
        <f t="shared" si="186"/>
        <v>92</v>
      </c>
      <c r="M1980">
        <f t="shared" si="187"/>
        <v>79.935606153846152</v>
      </c>
      <c r="N1980">
        <f t="shared" si="188"/>
        <v>39.705882352941174</v>
      </c>
    </row>
    <row r="1981" spans="2:14" x14ac:dyDescent="0.3">
      <c r="B1981" t="s">
        <v>7142</v>
      </c>
      <c r="C1981" t="s">
        <v>9278</v>
      </c>
      <c r="D1981">
        <v>263</v>
      </c>
      <c r="E1981" t="s">
        <v>9274</v>
      </c>
      <c r="F1981" t="s">
        <v>7144</v>
      </c>
      <c r="G1981" t="s">
        <v>9279</v>
      </c>
      <c r="H1981" t="s">
        <v>4451</v>
      </c>
      <c r="I1981">
        <f t="shared" si="183"/>
        <v>80</v>
      </c>
      <c r="J1981">
        <f t="shared" si="184"/>
        <v>26</v>
      </c>
      <c r="K1981">
        <f t="shared" si="185"/>
        <v>43</v>
      </c>
      <c r="L1981">
        <f t="shared" si="186"/>
        <v>114</v>
      </c>
      <c r="M1981">
        <f t="shared" si="187"/>
        <v>77.565809230769219</v>
      </c>
      <c r="N1981">
        <f t="shared" si="188"/>
        <v>26.235741444866921</v>
      </c>
    </row>
    <row r="1982" spans="2:14" x14ac:dyDescent="0.3">
      <c r="B1982" t="s">
        <v>7142</v>
      </c>
      <c r="C1982" t="s">
        <v>9280</v>
      </c>
      <c r="D1982">
        <v>675</v>
      </c>
      <c r="E1982" t="s">
        <v>9281</v>
      </c>
      <c r="F1982" t="s">
        <v>7144</v>
      </c>
      <c r="G1982" t="s">
        <v>9282</v>
      </c>
      <c r="H1982" t="s">
        <v>4451</v>
      </c>
      <c r="I1982">
        <f t="shared" si="183"/>
        <v>179</v>
      </c>
      <c r="J1982">
        <f t="shared" si="184"/>
        <v>110</v>
      </c>
      <c r="K1982">
        <f t="shared" si="185"/>
        <v>149</v>
      </c>
      <c r="L1982">
        <f t="shared" si="186"/>
        <v>237</v>
      </c>
      <c r="M1982">
        <f t="shared" si="187"/>
        <v>198.48781538461535</v>
      </c>
      <c r="N1982">
        <f t="shared" si="188"/>
        <v>38.370370370370374</v>
      </c>
    </row>
    <row r="1983" spans="2:14" x14ac:dyDescent="0.3">
      <c r="B1983" t="s">
        <v>7142</v>
      </c>
      <c r="C1983" t="s">
        <v>9283</v>
      </c>
      <c r="D1983">
        <v>416</v>
      </c>
      <c r="E1983" t="s">
        <v>9281</v>
      </c>
      <c r="F1983" t="s">
        <v>7144</v>
      </c>
      <c r="G1983" t="s">
        <v>9284</v>
      </c>
      <c r="H1983" t="s">
        <v>4451</v>
      </c>
      <c r="I1983">
        <f t="shared" si="183"/>
        <v>81</v>
      </c>
      <c r="J1983">
        <f t="shared" si="184"/>
        <v>91</v>
      </c>
      <c r="K1983">
        <f t="shared" si="185"/>
        <v>120</v>
      </c>
      <c r="L1983">
        <f t="shared" si="186"/>
        <v>124</v>
      </c>
      <c r="M1983">
        <f t="shared" si="187"/>
        <v>122.22470153846152</v>
      </c>
      <c r="N1983">
        <f t="shared" si="188"/>
        <v>50.721153846153847</v>
      </c>
    </row>
    <row r="1984" spans="2:14" x14ac:dyDescent="0.3">
      <c r="B1984" t="s">
        <v>7142</v>
      </c>
      <c r="C1984" t="s">
        <v>9285</v>
      </c>
      <c r="D1984">
        <v>276</v>
      </c>
      <c r="E1984" t="s">
        <v>9281</v>
      </c>
      <c r="F1984" t="s">
        <v>7144</v>
      </c>
      <c r="G1984" t="s">
        <v>9286</v>
      </c>
      <c r="H1984" t="s">
        <v>4451</v>
      </c>
      <c r="I1984">
        <f t="shared" si="183"/>
        <v>45</v>
      </c>
      <c r="J1984">
        <f t="shared" si="184"/>
        <v>78</v>
      </c>
      <c r="K1984">
        <f t="shared" si="185"/>
        <v>95</v>
      </c>
      <c r="L1984">
        <f t="shared" si="186"/>
        <v>58</v>
      </c>
      <c r="M1984">
        <f t="shared" si="187"/>
        <v>80.815618461538449</v>
      </c>
      <c r="N1984">
        <f t="shared" si="188"/>
        <v>62.681159420289859</v>
      </c>
    </row>
    <row r="1985" spans="2:14" x14ac:dyDescent="0.3">
      <c r="B1985" t="s">
        <v>7142</v>
      </c>
      <c r="C1985" t="s">
        <v>9287</v>
      </c>
      <c r="D1985">
        <v>249</v>
      </c>
      <c r="E1985" t="s">
        <v>9281</v>
      </c>
      <c r="F1985" t="s">
        <v>7144</v>
      </c>
      <c r="G1985" t="s">
        <v>9288</v>
      </c>
      <c r="H1985" t="s">
        <v>4451</v>
      </c>
      <c r="I1985">
        <f t="shared" si="183"/>
        <v>58</v>
      </c>
      <c r="J1985">
        <f t="shared" si="184"/>
        <v>47</v>
      </c>
      <c r="K1985">
        <f t="shared" si="185"/>
        <v>62</v>
      </c>
      <c r="L1985">
        <f t="shared" si="186"/>
        <v>82</v>
      </c>
      <c r="M1985">
        <f t="shared" si="187"/>
        <v>73.20039384615383</v>
      </c>
      <c r="N1985">
        <f t="shared" si="188"/>
        <v>43.775100401606423</v>
      </c>
    </row>
    <row r="1986" spans="2:14" x14ac:dyDescent="0.3">
      <c r="B1986" t="s">
        <v>7142</v>
      </c>
      <c r="C1986" t="s">
        <v>9289</v>
      </c>
      <c r="D1986">
        <v>247</v>
      </c>
      <c r="E1986" t="s">
        <v>9281</v>
      </c>
      <c r="F1986" t="s">
        <v>7144</v>
      </c>
      <c r="G1986" t="s">
        <v>9290</v>
      </c>
      <c r="H1986" t="s">
        <v>4451</v>
      </c>
      <c r="I1986">
        <f t="shared" si="183"/>
        <v>54</v>
      </c>
      <c r="J1986">
        <f t="shared" si="184"/>
        <v>50</v>
      </c>
      <c r="K1986">
        <f t="shared" si="185"/>
        <v>59</v>
      </c>
      <c r="L1986">
        <f t="shared" si="186"/>
        <v>84</v>
      </c>
      <c r="M1986">
        <f t="shared" si="187"/>
        <v>72.673772307692303</v>
      </c>
      <c r="N1986">
        <f t="shared" si="188"/>
        <v>44.129554655870443</v>
      </c>
    </row>
    <row r="1987" spans="2:14" x14ac:dyDescent="0.3">
      <c r="B1987" t="s">
        <v>7142</v>
      </c>
      <c r="C1987" t="s">
        <v>9291</v>
      </c>
      <c r="D1987">
        <v>240</v>
      </c>
      <c r="E1987" t="s">
        <v>9281</v>
      </c>
      <c r="F1987" t="s">
        <v>7144</v>
      </c>
      <c r="G1987" t="s">
        <v>9292</v>
      </c>
      <c r="H1987" t="s">
        <v>4451</v>
      </c>
      <c r="I1987">
        <f t="shared" si="183"/>
        <v>48</v>
      </c>
      <c r="J1987">
        <f t="shared" si="184"/>
        <v>52</v>
      </c>
      <c r="K1987">
        <f t="shared" si="185"/>
        <v>72</v>
      </c>
      <c r="L1987">
        <f t="shared" si="186"/>
        <v>68</v>
      </c>
      <c r="M1987">
        <f t="shared" si="187"/>
        <v>70.456418461538448</v>
      </c>
      <c r="N1987">
        <f t="shared" si="188"/>
        <v>51.666666666666671</v>
      </c>
    </row>
    <row r="1988" spans="2:14" x14ac:dyDescent="0.3">
      <c r="B1988" t="s">
        <v>7142</v>
      </c>
      <c r="C1988" t="s">
        <v>9293</v>
      </c>
      <c r="D1988">
        <v>237</v>
      </c>
      <c r="E1988" t="s">
        <v>9281</v>
      </c>
      <c r="F1988" t="s">
        <v>7144</v>
      </c>
      <c r="G1988" t="s">
        <v>9294</v>
      </c>
      <c r="H1988" t="s">
        <v>4451</v>
      </c>
      <c r="I1988">
        <f t="shared" si="183"/>
        <v>40</v>
      </c>
      <c r="J1988">
        <f t="shared" si="184"/>
        <v>61</v>
      </c>
      <c r="K1988">
        <f t="shared" si="185"/>
        <v>82</v>
      </c>
      <c r="L1988">
        <f t="shared" si="186"/>
        <v>54</v>
      </c>
      <c r="M1988">
        <f t="shared" si="187"/>
        <v>69.444750769230765</v>
      </c>
      <c r="N1988">
        <f t="shared" si="188"/>
        <v>60.337552742616026</v>
      </c>
    </row>
    <row r="1989" spans="2:14" x14ac:dyDescent="0.3">
      <c r="B1989" t="s">
        <v>7142</v>
      </c>
      <c r="C1989" t="s">
        <v>9295</v>
      </c>
      <c r="D1989">
        <v>231</v>
      </c>
      <c r="E1989" t="s">
        <v>9281</v>
      </c>
      <c r="F1989" t="s">
        <v>7144</v>
      </c>
      <c r="G1989" t="s">
        <v>9296</v>
      </c>
      <c r="H1989" t="s">
        <v>4451</v>
      </c>
      <c r="I1989">
        <f t="shared" ref="I1989:I2052" si="189">(LEN($G1989)-LEN(SUBSTITUTE($G1989, "U","")))+(LEN($G1989)-LEN(SUBSTITUTE($G1989, "T","")))</f>
        <v>47</v>
      </c>
      <c r="J1989">
        <f t="shared" ref="J1989:J2052" si="190">(LEN($G1989)-LEN(SUBSTITUTE($G1989, "C","")))</f>
        <v>46</v>
      </c>
      <c r="K1989">
        <f t="shared" ref="K1989:K2052" si="191">(LEN($G1989)-LEN(SUBSTITUTE($G1989, "G","")))</f>
        <v>65</v>
      </c>
      <c r="L1989">
        <f t="shared" ref="L1989:L2052" si="192">(LEN($G1989)-LEN(SUBSTITUTE($G1989, "A","")))</f>
        <v>73</v>
      </c>
      <c r="M1989">
        <f t="shared" si="187"/>
        <v>67.913390769230759</v>
      </c>
      <c r="N1989">
        <f t="shared" si="188"/>
        <v>48.051948051948052</v>
      </c>
    </row>
    <row r="1990" spans="2:14" x14ac:dyDescent="0.3">
      <c r="B1990" t="s">
        <v>7142</v>
      </c>
      <c r="C1990" t="s">
        <v>9297</v>
      </c>
      <c r="D1990">
        <v>227</v>
      </c>
      <c r="E1990" t="s">
        <v>9281</v>
      </c>
      <c r="F1990" t="s">
        <v>7144</v>
      </c>
      <c r="G1990" t="s">
        <v>9298</v>
      </c>
      <c r="H1990" t="s">
        <v>4451</v>
      </c>
      <c r="I1990">
        <f t="shared" si="189"/>
        <v>51</v>
      </c>
      <c r="J1990">
        <f t="shared" si="190"/>
        <v>44</v>
      </c>
      <c r="K1990">
        <f t="shared" si="191"/>
        <v>60</v>
      </c>
      <c r="L1990">
        <f t="shared" si="192"/>
        <v>72</v>
      </c>
      <c r="M1990">
        <f t="shared" si="187"/>
        <v>66.7077046153846</v>
      </c>
      <c r="N1990">
        <f t="shared" si="188"/>
        <v>45.814977973568283</v>
      </c>
    </row>
    <row r="1991" spans="2:14" x14ac:dyDescent="0.3">
      <c r="B1991" t="s">
        <v>7142</v>
      </c>
      <c r="C1991" t="s">
        <v>9299</v>
      </c>
      <c r="D1991">
        <v>208</v>
      </c>
      <c r="E1991" t="s">
        <v>9281</v>
      </c>
      <c r="F1991" t="s">
        <v>7144</v>
      </c>
      <c r="G1991" t="s">
        <v>9300</v>
      </c>
      <c r="H1991" t="s">
        <v>4451</v>
      </c>
      <c r="I1991">
        <f t="shared" si="189"/>
        <v>36</v>
      </c>
      <c r="J1991">
        <f t="shared" si="190"/>
        <v>52</v>
      </c>
      <c r="K1991">
        <f t="shared" si="191"/>
        <v>62</v>
      </c>
      <c r="L1991">
        <f t="shared" si="192"/>
        <v>58</v>
      </c>
      <c r="M1991">
        <f t="shared" si="187"/>
        <v>61.088098461538458</v>
      </c>
      <c r="N1991">
        <f t="shared" si="188"/>
        <v>54.807692307692314</v>
      </c>
    </row>
    <row r="1992" spans="2:14" x14ac:dyDescent="0.3">
      <c r="B1992" t="s">
        <v>7142</v>
      </c>
      <c r="C1992" t="s">
        <v>9301</v>
      </c>
      <c r="D1992">
        <v>189</v>
      </c>
      <c r="E1992" t="s">
        <v>9281</v>
      </c>
      <c r="F1992" t="s">
        <v>7144</v>
      </c>
      <c r="G1992" t="s">
        <v>9302</v>
      </c>
      <c r="H1992" t="s">
        <v>4451</v>
      </c>
      <c r="I1992">
        <f t="shared" si="189"/>
        <v>53</v>
      </c>
      <c r="J1992">
        <f t="shared" si="190"/>
        <v>35</v>
      </c>
      <c r="K1992">
        <f t="shared" si="191"/>
        <v>40</v>
      </c>
      <c r="L1992">
        <f t="shared" si="192"/>
        <v>61</v>
      </c>
      <c r="M1992">
        <f t="shared" si="187"/>
        <v>55.482350769230763</v>
      </c>
      <c r="N1992">
        <f t="shared" si="188"/>
        <v>39.682539682539684</v>
      </c>
    </row>
    <row r="1993" spans="2:14" x14ac:dyDescent="0.3">
      <c r="B1993" t="s">
        <v>7142</v>
      </c>
      <c r="C1993" t="s">
        <v>9303</v>
      </c>
      <c r="D1993">
        <v>344</v>
      </c>
      <c r="E1993" t="s">
        <v>9304</v>
      </c>
      <c r="F1993" t="s">
        <v>7144</v>
      </c>
      <c r="G1993" t="s">
        <v>9305</v>
      </c>
      <c r="H1993" t="s">
        <v>4451</v>
      </c>
      <c r="I1993">
        <f t="shared" si="189"/>
        <v>85</v>
      </c>
      <c r="J1993">
        <f t="shared" si="190"/>
        <v>68</v>
      </c>
      <c r="K1993">
        <f t="shared" si="191"/>
        <v>92</v>
      </c>
      <c r="L1993">
        <f t="shared" si="192"/>
        <v>99</v>
      </c>
      <c r="M1993">
        <f t="shared" si="187"/>
        <v>100.89652923076923</v>
      </c>
      <c r="N1993">
        <f t="shared" si="188"/>
        <v>46.511627906976742</v>
      </c>
    </row>
    <row r="1994" spans="2:14" x14ac:dyDescent="0.3">
      <c r="B1994" t="s">
        <v>7142</v>
      </c>
      <c r="C1994" t="s">
        <v>9306</v>
      </c>
      <c r="D1994">
        <v>239</v>
      </c>
      <c r="E1994" t="s">
        <v>9307</v>
      </c>
      <c r="F1994" t="s">
        <v>7144</v>
      </c>
      <c r="G1994" t="s">
        <v>9308</v>
      </c>
      <c r="H1994" t="s">
        <v>4451</v>
      </c>
      <c r="I1994">
        <f t="shared" si="189"/>
        <v>30</v>
      </c>
      <c r="J1994">
        <f t="shared" si="190"/>
        <v>70</v>
      </c>
      <c r="K1994">
        <f t="shared" si="191"/>
        <v>83</v>
      </c>
      <c r="L1994">
        <f t="shared" si="192"/>
        <v>56</v>
      </c>
      <c r="M1994">
        <f t="shared" si="187"/>
        <v>70.123815384615369</v>
      </c>
      <c r="N1994">
        <f t="shared" si="188"/>
        <v>64.01673640167364</v>
      </c>
    </row>
    <row r="1995" spans="2:14" x14ac:dyDescent="0.3">
      <c r="B1995" t="s">
        <v>7142</v>
      </c>
      <c r="C1995" t="s">
        <v>9309</v>
      </c>
      <c r="D1995">
        <v>194</v>
      </c>
      <c r="E1995" t="s">
        <v>9310</v>
      </c>
      <c r="F1995" t="s">
        <v>7144</v>
      </c>
      <c r="G1995" t="s">
        <v>9311</v>
      </c>
      <c r="H1995" t="s">
        <v>4451</v>
      </c>
      <c r="I1995">
        <f t="shared" si="189"/>
        <v>29</v>
      </c>
      <c r="J1995">
        <f t="shared" si="190"/>
        <v>46</v>
      </c>
      <c r="K1995">
        <f t="shared" si="191"/>
        <v>64</v>
      </c>
      <c r="L1995">
        <f t="shared" si="192"/>
        <v>55</v>
      </c>
      <c r="M1995">
        <f t="shared" si="187"/>
        <v>57.02064</v>
      </c>
      <c r="N1995">
        <f t="shared" si="188"/>
        <v>56.701030927835049</v>
      </c>
    </row>
    <row r="1996" spans="2:14" x14ac:dyDescent="0.3">
      <c r="B1996" t="s">
        <v>7142</v>
      </c>
      <c r="C1996" t="s">
        <v>9312</v>
      </c>
      <c r="D1996">
        <v>275</v>
      </c>
      <c r="E1996" t="s">
        <v>9313</v>
      </c>
      <c r="F1996" t="s">
        <v>7144</v>
      </c>
      <c r="G1996" t="s">
        <v>9314</v>
      </c>
      <c r="H1996" t="s">
        <v>4451</v>
      </c>
      <c r="I1996">
        <f t="shared" si="189"/>
        <v>59</v>
      </c>
      <c r="J1996">
        <f t="shared" si="190"/>
        <v>58</v>
      </c>
      <c r="K1996">
        <f t="shared" si="191"/>
        <v>67</v>
      </c>
      <c r="L1996">
        <f t="shared" si="192"/>
        <v>91</v>
      </c>
      <c r="M1996">
        <f t="shared" si="187"/>
        <v>80.884910769230771</v>
      </c>
      <c r="N1996">
        <f t="shared" si="188"/>
        <v>45.454545454545453</v>
      </c>
    </row>
    <row r="1997" spans="2:14" x14ac:dyDescent="0.3">
      <c r="B1997" t="s">
        <v>7142</v>
      </c>
      <c r="C1997" t="s">
        <v>9315</v>
      </c>
      <c r="D1997">
        <v>232</v>
      </c>
      <c r="E1997" t="s">
        <v>9313</v>
      </c>
      <c r="F1997" t="s">
        <v>7144</v>
      </c>
      <c r="G1997" t="s">
        <v>9316</v>
      </c>
      <c r="H1997" t="s">
        <v>4451</v>
      </c>
      <c r="I1997">
        <f t="shared" si="189"/>
        <v>50</v>
      </c>
      <c r="J1997">
        <f t="shared" si="190"/>
        <v>48</v>
      </c>
      <c r="K1997">
        <f t="shared" si="191"/>
        <v>53</v>
      </c>
      <c r="L1997">
        <f t="shared" si="192"/>
        <v>81</v>
      </c>
      <c r="M1997">
        <f t="shared" si="187"/>
        <v>68.294498461538467</v>
      </c>
      <c r="N1997">
        <f t="shared" si="188"/>
        <v>43.53448275862069</v>
      </c>
    </row>
    <row r="1998" spans="2:14" x14ac:dyDescent="0.3">
      <c r="B1998" t="s">
        <v>7142</v>
      </c>
      <c r="C1998" t="s">
        <v>9317</v>
      </c>
      <c r="D1998">
        <v>208</v>
      </c>
      <c r="E1998" t="s">
        <v>9313</v>
      </c>
      <c r="F1998" t="s">
        <v>7144</v>
      </c>
      <c r="G1998" t="s">
        <v>9318</v>
      </c>
      <c r="H1998" t="s">
        <v>4451</v>
      </c>
      <c r="I1998">
        <f t="shared" si="189"/>
        <v>45</v>
      </c>
      <c r="J1998">
        <f t="shared" si="190"/>
        <v>48</v>
      </c>
      <c r="K1998">
        <f t="shared" si="191"/>
        <v>51</v>
      </c>
      <c r="L1998">
        <f t="shared" si="192"/>
        <v>64</v>
      </c>
      <c r="M1998">
        <f t="shared" si="187"/>
        <v>61.10888615384615</v>
      </c>
      <c r="N1998">
        <f t="shared" si="188"/>
        <v>47.596153846153847</v>
      </c>
    </row>
    <row r="1999" spans="2:14" x14ac:dyDescent="0.3">
      <c r="B1999" t="s">
        <v>7142</v>
      </c>
      <c r="C1999" t="s">
        <v>9319</v>
      </c>
      <c r="D1999">
        <v>348</v>
      </c>
      <c r="E1999" t="s">
        <v>9320</v>
      </c>
      <c r="F1999" t="s">
        <v>7144</v>
      </c>
      <c r="G1999" t="s">
        <v>9321</v>
      </c>
      <c r="H1999" t="s">
        <v>4451</v>
      </c>
      <c r="I1999">
        <f t="shared" si="189"/>
        <v>90</v>
      </c>
      <c r="J1999">
        <f t="shared" si="190"/>
        <v>59</v>
      </c>
      <c r="K1999">
        <f t="shared" si="191"/>
        <v>84</v>
      </c>
      <c r="L1999">
        <f t="shared" si="192"/>
        <v>115</v>
      </c>
      <c r="M1999">
        <f t="shared" si="187"/>
        <v>102.24772923076922</v>
      </c>
      <c r="N1999">
        <f t="shared" si="188"/>
        <v>41.09195402298851</v>
      </c>
    </row>
    <row r="2000" spans="2:14" x14ac:dyDescent="0.3">
      <c r="B2000" t="s">
        <v>7142</v>
      </c>
      <c r="C2000" t="s">
        <v>9322</v>
      </c>
      <c r="D2000">
        <v>346</v>
      </c>
      <c r="E2000" t="s">
        <v>9320</v>
      </c>
      <c r="F2000" t="s">
        <v>7144</v>
      </c>
      <c r="G2000" t="s">
        <v>9323</v>
      </c>
      <c r="H2000" t="s">
        <v>4451</v>
      </c>
      <c r="I2000">
        <f t="shared" si="189"/>
        <v>81</v>
      </c>
      <c r="J2000">
        <f t="shared" si="190"/>
        <v>55</v>
      </c>
      <c r="K2000">
        <f t="shared" si="191"/>
        <v>82</v>
      </c>
      <c r="L2000">
        <f t="shared" si="192"/>
        <v>128</v>
      </c>
      <c r="M2000">
        <f t="shared" si="187"/>
        <v>101.90819692307691</v>
      </c>
      <c r="N2000">
        <f t="shared" si="188"/>
        <v>39.595375722543352</v>
      </c>
    </row>
    <row r="2001" spans="2:14" x14ac:dyDescent="0.3">
      <c r="B2001" t="s">
        <v>7142</v>
      </c>
      <c r="C2001" t="s">
        <v>9324</v>
      </c>
      <c r="D2001">
        <v>346</v>
      </c>
      <c r="E2001" t="s">
        <v>9320</v>
      </c>
      <c r="F2001" t="s">
        <v>7144</v>
      </c>
      <c r="G2001" t="s">
        <v>9325</v>
      </c>
      <c r="H2001" t="s">
        <v>4451</v>
      </c>
      <c r="I2001">
        <f t="shared" si="189"/>
        <v>88</v>
      </c>
      <c r="J2001">
        <f t="shared" si="190"/>
        <v>46</v>
      </c>
      <c r="K2001">
        <f t="shared" si="191"/>
        <v>81</v>
      </c>
      <c r="L2001">
        <f t="shared" si="192"/>
        <v>131</v>
      </c>
      <c r="M2001">
        <f t="shared" si="187"/>
        <v>101.90126769230767</v>
      </c>
      <c r="N2001">
        <f t="shared" si="188"/>
        <v>36.705202312138731</v>
      </c>
    </row>
    <row r="2002" spans="2:14" x14ac:dyDescent="0.3">
      <c r="B2002" t="s">
        <v>7142</v>
      </c>
      <c r="C2002" t="s">
        <v>9326</v>
      </c>
      <c r="D2002">
        <v>345</v>
      </c>
      <c r="E2002" t="s">
        <v>9320</v>
      </c>
      <c r="F2002" t="s">
        <v>7144</v>
      </c>
      <c r="G2002" t="s">
        <v>9327</v>
      </c>
      <c r="H2002" t="s">
        <v>4451</v>
      </c>
      <c r="I2002">
        <f t="shared" si="189"/>
        <v>92</v>
      </c>
      <c r="J2002">
        <f t="shared" si="190"/>
        <v>46</v>
      </c>
      <c r="K2002">
        <f t="shared" si="191"/>
        <v>83</v>
      </c>
      <c r="L2002">
        <f t="shared" si="192"/>
        <v>124</v>
      </c>
      <c r="M2002">
        <f t="shared" si="187"/>
        <v>101.48551384615384</v>
      </c>
      <c r="N2002">
        <f t="shared" si="188"/>
        <v>37.391304347826086</v>
      </c>
    </row>
    <row r="2003" spans="2:14" x14ac:dyDescent="0.3">
      <c r="B2003" t="s">
        <v>7142</v>
      </c>
      <c r="C2003" t="s">
        <v>9328</v>
      </c>
      <c r="D2003">
        <v>342</v>
      </c>
      <c r="E2003" t="s">
        <v>9320</v>
      </c>
      <c r="F2003" t="s">
        <v>7144</v>
      </c>
      <c r="G2003" t="s">
        <v>9329</v>
      </c>
      <c r="H2003" t="s">
        <v>4451</v>
      </c>
      <c r="I2003">
        <f t="shared" si="189"/>
        <v>86</v>
      </c>
      <c r="J2003">
        <f t="shared" si="190"/>
        <v>50</v>
      </c>
      <c r="K2003">
        <f t="shared" si="191"/>
        <v>84</v>
      </c>
      <c r="L2003">
        <f t="shared" si="192"/>
        <v>122</v>
      </c>
      <c r="M2003">
        <f t="shared" si="187"/>
        <v>100.62628923076922</v>
      </c>
      <c r="N2003">
        <f t="shared" si="188"/>
        <v>39.1812865497076</v>
      </c>
    </row>
    <row r="2004" spans="2:14" x14ac:dyDescent="0.3">
      <c r="B2004" t="s">
        <v>7142</v>
      </c>
      <c r="C2004" t="s">
        <v>9330</v>
      </c>
      <c r="D2004">
        <v>338</v>
      </c>
      <c r="E2004" t="s">
        <v>9320</v>
      </c>
      <c r="F2004" t="s">
        <v>7144</v>
      </c>
      <c r="G2004" t="s">
        <v>9331</v>
      </c>
      <c r="H2004" t="s">
        <v>4451</v>
      </c>
      <c r="I2004">
        <f t="shared" si="189"/>
        <v>81</v>
      </c>
      <c r="J2004">
        <f t="shared" si="190"/>
        <v>58</v>
      </c>
      <c r="K2004">
        <f t="shared" si="191"/>
        <v>74</v>
      </c>
      <c r="L2004">
        <f t="shared" si="192"/>
        <v>125</v>
      </c>
      <c r="M2004">
        <f t="shared" ref="M2004:M2067" si="193">(I2004*$T$4)+(J2004*$T$5)+(K2004*$T$6)+(L2004*$T$7)</f>
        <v>99.538399999999996</v>
      </c>
      <c r="N2004">
        <f t="shared" ref="N2004:N2067" si="194">(J2004+K2004)/D2004*100</f>
        <v>39.053254437869825</v>
      </c>
    </row>
    <row r="2005" spans="2:14" x14ac:dyDescent="0.3">
      <c r="B2005" t="s">
        <v>7142</v>
      </c>
      <c r="C2005" t="s">
        <v>9332</v>
      </c>
      <c r="D2005">
        <v>326</v>
      </c>
      <c r="E2005" t="s">
        <v>9320</v>
      </c>
      <c r="F2005" t="s">
        <v>7144</v>
      </c>
      <c r="G2005" t="s">
        <v>9333</v>
      </c>
      <c r="H2005" t="s">
        <v>4451</v>
      </c>
      <c r="I2005">
        <f t="shared" si="189"/>
        <v>74</v>
      </c>
      <c r="J2005">
        <f t="shared" si="190"/>
        <v>50</v>
      </c>
      <c r="K2005">
        <f t="shared" si="191"/>
        <v>83</v>
      </c>
      <c r="L2005">
        <f t="shared" si="192"/>
        <v>119</v>
      </c>
      <c r="M2005">
        <f t="shared" si="193"/>
        <v>96.011421538461519</v>
      </c>
      <c r="N2005">
        <f t="shared" si="194"/>
        <v>40.797546012269933</v>
      </c>
    </row>
    <row r="2006" spans="2:14" x14ac:dyDescent="0.3">
      <c r="B2006" t="s">
        <v>7142</v>
      </c>
      <c r="C2006" t="s">
        <v>9334</v>
      </c>
      <c r="D2006">
        <v>258</v>
      </c>
      <c r="E2006" t="s">
        <v>9335</v>
      </c>
      <c r="F2006" t="s">
        <v>7144</v>
      </c>
      <c r="G2006" t="s">
        <v>9336</v>
      </c>
      <c r="H2006" t="s">
        <v>4451</v>
      </c>
      <c r="I2006">
        <f t="shared" si="189"/>
        <v>73</v>
      </c>
      <c r="J2006">
        <f t="shared" si="190"/>
        <v>42</v>
      </c>
      <c r="K2006">
        <f t="shared" si="191"/>
        <v>51</v>
      </c>
      <c r="L2006">
        <f t="shared" si="192"/>
        <v>92</v>
      </c>
      <c r="M2006">
        <f t="shared" si="193"/>
        <v>75.854289230769226</v>
      </c>
      <c r="N2006">
        <f t="shared" si="194"/>
        <v>36.046511627906973</v>
      </c>
    </row>
    <row r="2007" spans="2:14" x14ac:dyDescent="0.3">
      <c r="B2007" t="s">
        <v>7142</v>
      </c>
      <c r="C2007" t="s">
        <v>9337</v>
      </c>
      <c r="D2007">
        <v>339</v>
      </c>
      <c r="E2007" t="s">
        <v>5861</v>
      </c>
      <c r="F2007" t="s">
        <v>7144</v>
      </c>
      <c r="G2007" t="s">
        <v>9338</v>
      </c>
      <c r="H2007" t="s">
        <v>4451</v>
      </c>
      <c r="I2007">
        <f t="shared" si="189"/>
        <v>73</v>
      </c>
      <c r="J2007">
        <f t="shared" si="190"/>
        <v>60</v>
      </c>
      <c r="K2007">
        <f t="shared" si="191"/>
        <v>82</v>
      </c>
      <c r="L2007">
        <f t="shared" si="192"/>
        <v>124</v>
      </c>
      <c r="M2007">
        <f t="shared" si="193"/>
        <v>99.871003076923074</v>
      </c>
      <c r="N2007">
        <f t="shared" si="194"/>
        <v>41.887905604719769</v>
      </c>
    </row>
    <row r="2008" spans="2:14" x14ac:dyDescent="0.3">
      <c r="B2008" t="s">
        <v>7142</v>
      </c>
      <c r="C2008" t="s">
        <v>9339</v>
      </c>
      <c r="D2008">
        <v>339</v>
      </c>
      <c r="E2008" t="s">
        <v>9340</v>
      </c>
      <c r="F2008" t="s">
        <v>7144</v>
      </c>
      <c r="G2008" t="s">
        <v>9341</v>
      </c>
      <c r="H2008" t="s">
        <v>4451</v>
      </c>
      <c r="I2008">
        <f t="shared" si="189"/>
        <v>74</v>
      </c>
      <c r="J2008">
        <f t="shared" si="190"/>
        <v>56</v>
      </c>
      <c r="K2008">
        <f t="shared" si="191"/>
        <v>80</v>
      </c>
      <c r="L2008">
        <f t="shared" si="192"/>
        <v>129</v>
      </c>
      <c r="M2008">
        <f t="shared" si="193"/>
        <v>99.933366153846151</v>
      </c>
      <c r="N2008">
        <f t="shared" si="194"/>
        <v>40.117994100294986</v>
      </c>
    </row>
    <row r="2009" spans="2:14" x14ac:dyDescent="0.3">
      <c r="B2009" t="s">
        <v>7142</v>
      </c>
      <c r="C2009" t="s">
        <v>9342</v>
      </c>
      <c r="D2009">
        <v>339</v>
      </c>
      <c r="E2009" t="s">
        <v>9340</v>
      </c>
      <c r="F2009" t="s">
        <v>7144</v>
      </c>
      <c r="G2009" t="s">
        <v>9343</v>
      </c>
      <c r="H2009" t="s">
        <v>4451</v>
      </c>
      <c r="I2009">
        <f t="shared" si="189"/>
        <v>74</v>
      </c>
      <c r="J2009">
        <f t="shared" si="190"/>
        <v>57</v>
      </c>
      <c r="K2009">
        <f t="shared" si="191"/>
        <v>81</v>
      </c>
      <c r="L2009">
        <f t="shared" si="192"/>
        <v>127</v>
      </c>
      <c r="M2009">
        <f t="shared" si="193"/>
        <v>99.905649230769228</v>
      </c>
      <c r="N2009">
        <f t="shared" si="194"/>
        <v>40.707964601769916</v>
      </c>
    </row>
    <row r="2010" spans="2:14" x14ac:dyDescent="0.3">
      <c r="B2010" t="s">
        <v>7142</v>
      </c>
      <c r="C2010" t="s">
        <v>9344</v>
      </c>
      <c r="D2010">
        <v>339</v>
      </c>
      <c r="E2010" t="s">
        <v>9340</v>
      </c>
      <c r="F2010" t="s">
        <v>7144</v>
      </c>
      <c r="G2010" t="s">
        <v>9345</v>
      </c>
      <c r="H2010" t="s">
        <v>4451</v>
      </c>
      <c r="I2010">
        <f t="shared" si="189"/>
        <v>76</v>
      </c>
      <c r="J2010">
        <f t="shared" si="190"/>
        <v>54</v>
      </c>
      <c r="K2010">
        <f t="shared" si="191"/>
        <v>81</v>
      </c>
      <c r="L2010">
        <f t="shared" si="192"/>
        <v>128</v>
      </c>
      <c r="M2010">
        <f t="shared" si="193"/>
        <v>99.905649230769214</v>
      </c>
      <c r="N2010">
        <f t="shared" si="194"/>
        <v>39.823008849557525</v>
      </c>
    </row>
    <row r="2011" spans="2:14" x14ac:dyDescent="0.3">
      <c r="B2011" t="s">
        <v>7142</v>
      </c>
      <c r="C2011" t="s">
        <v>9346</v>
      </c>
      <c r="D2011">
        <v>343</v>
      </c>
      <c r="E2011" t="s">
        <v>5932</v>
      </c>
      <c r="F2011" t="s">
        <v>7144</v>
      </c>
      <c r="G2011" t="s">
        <v>9347</v>
      </c>
      <c r="H2011" t="s">
        <v>4451</v>
      </c>
      <c r="I2011">
        <f t="shared" si="189"/>
        <v>68</v>
      </c>
      <c r="J2011">
        <f t="shared" si="190"/>
        <v>68</v>
      </c>
      <c r="K2011">
        <f t="shared" si="191"/>
        <v>92</v>
      </c>
      <c r="L2011">
        <f t="shared" si="192"/>
        <v>115</v>
      </c>
      <c r="M2011">
        <f t="shared" si="193"/>
        <v>100.94503384615383</v>
      </c>
      <c r="N2011">
        <f t="shared" si="194"/>
        <v>46.647230320699705</v>
      </c>
    </row>
    <row r="2012" spans="2:14" x14ac:dyDescent="0.3">
      <c r="B2012" t="s">
        <v>7142</v>
      </c>
      <c r="C2012" t="s">
        <v>9348</v>
      </c>
      <c r="D2012">
        <v>343</v>
      </c>
      <c r="E2012" t="s">
        <v>5932</v>
      </c>
      <c r="F2012" t="s">
        <v>7144</v>
      </c>
      <c r="G2012" t="s">
        <v>9347</v>
      </c>
      <c r="H2012" t="s">
        <v>4451</v>
      </c>
      <c r="I2012">
        <f t="shared" si="189"/>
        <v>68</v>
      </c>
      <c r="J2012">
        <f t="shared" si="190"/>
        <v>68</v>
      </c>
      <c r="K2012">
        <f t="shared" si="191"/>
        <v>92</v>
      </c>
      <c r="L2012">
        <f t="shared" si="192"/>
        <v>115</v>
      </c>
      <c r="M2012">
        <f t="shared" si="193"/>
        <v>100.94503384615383</v>
      </c>
      <c r="N2012">
        <f t="shared" si="194"/>
        <v>46.647230320699705</v>
      </c>
    </row>
    <row r="2013" spans="2:14" x14ac:dyDescent="0.3">
      <c r="B2013" t="s">
        <v>7142</v>
      </c>
      <c r="C2013" t="s">
        <v>9349</v>
      </c>
      <c r="D2013">
        <v>247</v>
      </c>
      <c r="E2013" t="s">
        <v>9350</v>
      </c>
      <c r="F2013" t="s">
        <v>7144</v>
      </c>
      <c r="G2013" t="s">
        <v>9351</v>
      </c>
      <c r="H2013" t="s">
        <v>4451</v>
      </c>
      <c r="I2013">
        <f t="shared" si="189"/>
        <v>52</v>
      </c>
      <c r="J2013">
        <f t="shared" si="190"/>
        <v>53</v>
      </c>
      <c r="K2013">
        <f t="shared" si="191"/>
        <v>68</v>
      </c>
      <c r="L2013">
        <f t="shared" si="192"/>
        <v>74</v>
      </c>
      <c r="M2013">
        <f t="shared" si="193"/>
        <v>72.549046153846149</v>
      </c>
      <c r="N2013">
        <f t="shared" si="194"/>
        <v>48.987854251012145</v>
      </c>
    </row>
    <row r="2014" spans="2:14" x14ac:dyDescent="0.3">
      <c r="B2014" t="s">
        <v>7142</v>
      </c>
      <c r="C2014" t="s">
        <v>9352</v>
      </c>
      <c r="D2014">
        <v>297</v>
      </c>
      <c r="E2014" t="s">
        <v>9353</v>
      </c>
      <c r="F2014" t="s">
        <v>7144</v>
      </c>
      <c r="G2014" t="s">
        <v>9354</v>
      </c>
      <c r="H2014" t="s">
        <v>4451</v>
      </c>
      <c r="I2014">
        <f t="shared" si="189"/>
        <v>71</v>
      </c>
      <c r="J2014">
        <f t="shared" si="190"/>
        <v>53</v>
      </c>
      <c r="K2014">
        <f t="shared" si="191"/>
        <v>63</v>
      </c>
      <c r="L2014">
        <f t="shared" si="192"/>
        <v>110</v>
      </c>
      <c r="M2014">
        <f t="shared" si="193"/>
        <v>87.467679999999973</v>
      </c>
      <c r="N2014">
        <f t="shared" si="194"/>
        <v>39.057239057239059</v>
      </c>
    </row>
    <row r="2015" spans="2:14" x14ac:dyDescent="0.3">
      <c r="B2015" t="s">
        <v>7142</v>
      </c>
      <c r="C2015" t="s">
        <v>9355</v>
      </c>
      <c r="D2015">
        <v>449</v>
      </c>
      <c r="E2015" t="s">
        <v>5935</v>
      </c>
      <c r="F2015" t="s">
        <v>7144</v>
      </c>
      <c r="G2015" t="s">
        <v>9356</v>
      </c>
      <c r="H2015" t="s">
        <v>4451</v>
      </c>
      <c r="I2015">
        <f t="shared" si="189"/>
        <v>119</v>
      </c>
      <c r="J2015">
        <f t="shared" si="190"/>
        <v>75</v>
      </c>
      <c r="K2015">
        <f t="shared" si="191"/>
        <v>93</v>
      </c>
      <c r="L2015">
        <f t="shared" si="192"/>
        <v>162</v>
      </c>
      <c r="M2015">
        <f t="shared" si="193"/>
        <v>132.09192615384615</v>
      </c>
      <c r="N2015">
        <f t="shared" si="194"/>
        <v>37.41648106904232</v>
      </c>
    </row>
    <row r="2016" spans="2:14" x14ac:dyDescent="0.3">
      <c r="B2016" t="s">
        <v>7142</v>
      </c>
      <c r="C2016" t="s">
        <v>9357</v>
      </c>
      <c r="D2016">
        <v>412</v>
      </c>
      <c r="E2016" t="s">
        <v>5935</v>
      </c>
      <c r="F2016" t="s">
        <v>7144</v>
      </c>
      <c r="G2016" t="s">
        <v>9358</v>
      </c>
      <c r="H2016" t="s">
        <v>4451</v>
      </c>
      <c r="I2016">
        <f t="shared" si="189"/>
        <v>97</v>
      </c>
      <c r="J2016">
        <f t="shared" si="190"/>
        <v>68</v>
      </c>
      <c r="K2016">
        <f t="shared" si="191"/>
        <v>97</v>
      </c>
      <c r="L2016">
        <f t="shared" si="192"/>
        <v>149</v>
      </c>
      <c r="M2016">
        <f t="shared" si="193"/>
        <v>121.00515692307691</v>
      </c>
      <c r="N2016">
        <f t="shared" si="194"/>
        <v>40.04854368932039</v>
      </c>
    </row>
    <row r="2017" spans="2:14" x14ac:dyDescent="0.3">
      <c r="B2017" t="s">
        <v>7142</v>
      </c>
      <c r="C2017" t="s">
        <v>9359</v>
      </c>
      <c r="D2017">
        <v>406</v>
      </c>
      <c r="E2017" t="s">
        <v>5935</v>
      </c>
      <c r="F2017" t="s">
        <v>7144</v>
      </c>
      <c r="G2017" t="s">
        <v>9360</v>
      </c>
      <c r="H2017" t="s">
        <v>4451</v>
      </c>
      <c r="I2017">
        <f t="shared" si="189"/>
        <v>101</v>
      </c>
      <c r="J2017">
        <f t="shared" si="190"/>
        <v>66</v>
      </c>
      <c r="K2017">
        <f t="shared" si="191"/>
        <v>90</v>
      </c>
      <c r="L2017">
        <f t="shared" si="192"/>
        <v>149</v>
      </c>
      <c r="M2017">
        <f t="shared" si="193"/>
        <v>119.52230153846152</v>
      </c>
      <c r="N2017">
        <f t="shared" si="194"/>
        <v>38.423645320197039</v>
      </c>
    </row>
    <row r="2018" spans="2:14" x14ac:dyDescent="0.3">
      <c r="B2018" t="s">
        <v>7142</v>
      </c>
      <c r="C2018" t="s">
        <v>9361</v>
      </c>
      <c r="D2018">
        <v>401</v>
      </c>
      <c r="E2018" t="s">
        <v>5935</v>
      </c>
      <c r="F2018" t="s">
        <v>7144</v>
      </c>
      <c r="G2018" t="s">
        <v>9362</v>
      </c>
      <c r="H2018" t="s">
        <v>4451</v>
      </c>
      <c r="I2018">
        <f t="shared" si="189"/>
        <v>99</v>
      </c>
      <c r="J2018">
        <f t="shared" si="190"/>
        <v>68</v>
      </c>
      <c r="K2018">
        <f t="shared" si="191"/>
        <v>93</v>
      </c>
      <c r="L2018">
        <f t="shared" si="192"/>
        <v>141</v>
      </c>
      <c r="M2018">
        <f t="shared" si="193"/>
        <v>117.97015384615383</v>
      </c>
      <c r="N2018">
        <f t="shared" si="194"/>
        <v>40.149625935162092</v>
      </c>
    </row>
    <row r="2019" spans="2:14" x14ac:dyDescent="0.3">
      <c r="B2019" t="s">
        <v>7142</v>
      </c>
      <c r="C2019" t="s">
        <v>9363</v>
      </c>
      <c r="D2019">
        <v>351</v>
      </c>
      <c r="E2019" t="s">
        <v>5935</v>
      </c>
      <c r="F2019" t="s">
        <v>7144</v>
      </c>
      <c r="G2019" t="s">
        <v>9364</v>
      </c>
      <c r="H2019" t="s">
        <v>4451</v>
      </c>
      <c r="I2019">
        <f t="shared" si="189"/>
        <v>87</v>
      </c>
      <c r="J2019">
        <f t="shared" si="190"/>
        <v>57</v>
      </c>
      <c r="K2019">
        <f t="shared" si="191"/>
        <v>73</v>
      </c>
      <c r="L2019">
        <f t="shared" si="192"/>
        <v>134</v>
      </c>
      <c r="M2019">
        <f t="shared" si="193"/>
        <v>103.40491076923075</v>
      </c>
      <c r="N2019">
        <f t="shared" si="194"/>
        <v>37.037037037037038</v>
      </c>
    </row>
    <row r="2020" spans="2:14" x14ac:dyDescent="0.3">
      <c r="B2020" t="s">
        <v>7142</v>
      </c>
      <c r="C2020" t="s">
        <v>9365</v>
      </c>
      <c r="D2020">
        <v>344</v>
      </c>
      <c r="E2020" t="s">
        <v>5935</v>
      </c>
      <c r="F2020" t="s">
        <v>7144</v>
      </c>
      <c r="G2020" t="s">
        <v>9366</v>
      </c>
      <c r="H2020" t="s">
        <v>4451</v>
      </c>
      <c r="I2020">
        <f t="shared" si="189"/>
        <v>77</v>
      </c>
      <c r="J2020">
        <f t="shared" si="190"/>
        <v>61</v>
      </c>
      <c r="K2020">
        <f t="shared" si="191"/>
        <v>86</v>
      </c>
      <c r="L2020">
        <f t="shared" si="192"/>
        <v>120</v>
      </c>
      <c r="M2020">
        <f t="shared" si="193"/>
        <v>101.24299076923076</v>
      </c>
      <c r="N2020">
        <f t="shared" si="194"/>
        <v>42.732558139534881</v>
      </c>
    </row>
    <row r="2021" spans="2:14" x14ac:dyDescent="0.3">
      <c r="B2021" t="s">
        <v>7142</v>
      </c>
      <c r="C2021" t="s">
        <v>9367</v>
      </c>
      <c r="D2021">
        <v>340</v>
      </c>
      <c r="E2021" t="s">
        <v>5935</v>
      </c>
      <c r="F2021" t="s">
        <v>7144</v>
      </c>
      <c r="G2021" t="s">
        <v>9368</v>
      </c>
      <c r="H2021" t="s">
        <v>4451</v>
      </c>
      <c r="I2021">
        <f t="shared" si="189"/>
        <v>80</v>
      </c>
      <c r="J2021">
        <f t="shared" si="190"/>
        <v>57</v>
      </c>
      <c r="K2021">
        <f t="shared" si="191"/>
        <v>77</v>
      </c>
      <c r="L2021">
        <f t="shared" si="192"/>
        <v>126</v>
      </c>
      <c r="M2021">
        <f t="shared" si="193"/>
        <v>100.14124307692306</v>
      </c>
      <c r="N2021">
        <f t="shared" si="194"/>
        <v>39.411764705882355</v>
      </c>
    </row>
    <row r="2022" spans="2:14" x14ac:dyDescent="0.3">
      <c r="B2022" t="s">
        <v>7142</v>
      </c>
      <c r="C2022" t="s">
        <v>9369</v>
      </c>
      <c r="D2022">
        <v>327</v>
      </c>
      <c r="E2022" t="s">
        <v>5935</v>
      </c>
      <c r="F2022" t="s">
        <v>7144</v>
      </c>
      <c r="G2022" t="s">
        <v>9370</v>
      </c>
      <c r="H2022" t="s">
        <v>4451</v>
      </c>
      <c r="I2022">
        <f t="shared" si="189"/>
        <v>81</v>
      </c>
      <c r="J2022">
        <f t="shared" si="190"/>
        <v>58</v>
      </c>
      <c r="K2022">
        <f t="shared" si="191"/>
        <v>71</v>
      </c>
      <c r="L2022">
        <f t="shared" si="192"/>
        <v>117</v>
      </c>
      <c r="M2022">
        <f t="shared" si="193"/>
        <v>96.226227692307674</v>
      </c>
      <c r="N2022">
        <f t="shared" si="194"/>
        <v>39.449541284403672</v>
      </c>
    </row>
    <row r="2023" spans="2:14" x14ac:dyDescent="0.3">
      <c r="B2023" t="s">
        <v>7142</v>
      </c>
      <c r="C2023" t="s">
        <v>9371</v>
      </c>
      <c r="D2023">
        <v>341</v>
      </c>
      <c r="E2023" t="s">
        <v>5947</v>
      </c>
      <c r="F2023" t="s">
        <v>7144</v>
      </c>
      <c r="G2023" t="s">
        <v>9372</v>
      </c>
      <c r="H2023" t="s">
        <v>4451</v>
      </c>
      <c r="I2023">
        <f t="shared" si="189"/>
        <v>68</v>
      </c>
      <c r="J2023">
        <f t="shared" si="190"/>
        <v>65</v>
      </c>
      <c r="K2023">
        <f t="shared" si="191"/>
        <v>89</v>
      </c>
      <c r="L2023">
        <f t="shared" si="192"/>
        <v>119</v>
      </c>
      <c r="M2023">
        <f t="shared" si="193"/>
        <v>100.41841230769229</v>
      </c>
      <c r="N2023">
        <f t="shared" si="194"/>
        <v>45.161290322580641</v>
      </c>
    </row>
    <row r="2024" spans="2:14" x14ac:dyDescent="0.3">
      <c r="B2024" t="s">
        <v>7142</v>
      </c>
      <c r="C2024" t="s">
        <v>9373</v>
      </c>
      <c r="D2024">
        <v>339</v>
      </c>
      <c r="E2024" t="s">
        <v>5947</v>
      </c>
      <c r="F2024" t="s">
        <v>7144</v>
      </c>
      <c r="G2024" t="s">
        <v>9374</v>
      </c>
      <c r="H2024" t="s">
        <v>4451</v>
      </c>
      <c r="I2024">
        <f t="shared" si="189"/>
        <v>73</v>
      </c>
      <c r="J2024">
        <f t="shared" si="190"/>
        <v>59</v>
      </c>
      <c r="K2024">
        <f t="shared" si="191"/>
        <v>88</v>
      </c>
      <c r="L2024">
        <f t="shared" si="192"/>
        <v>119</v>
      </c>
      <c r="M2024">
        <f t="shared" si="193"/>
        <v>99.801710769230766</v>
      </c>
      <c r="N2024">
        <f t="shared" si="194"/>
        <v>43.362831858407077</v>
      </c>
    </row>
    <row r="2025" spans="2:14" x14ac:dyDescent="0.3">
      <c r="B2025" t="s">
        <v>7142</v>
      </c>
      <c r="C2025" t="s">
        <v>9375</v>
      </c>
      <c r="D2025">
        <v>354</v>
      </c>
      <c r="E2025" t="s">
        <v>9376</v>
      </c>
      <c r="F2025" t="s">
        <v>7144</v>
      </c>
      <c r="G2025" t="s">
        <v>9377</v>
      </c>
      <c r="H2025" t="s">
        <v>4451</v>
      </c>
      <c r="I2025">
        <f t="shared" si="189"/>
        <v>95</v>
      </c>
      <c r="J2025">
        <f t="shared" si="190"/>
        <v>52</v>
      </c>
      <c r="K2025">
        <f t="shared" si="191"/>
        <v>72</v>
      </c>
      <c r="L2025">
        <f t="shared" si="192"/>
        <v>135</v>
      </c>
      <c r="M2025">
        <f t="shared" si="193"/>
        <v>104.23641846153845</v>
      </c>
      <c r="N2025">
        <f t="shared" si="194"/>
        <v>35.028248587570623</v>
      </c>
    </row>
    <row r="2026" spans="2:14" x14ac:dyDescent="0.3">
      <c r="B2026" t="s">
        <v>7142</v>
      </c>
      <c r="C2026" t="s">
        <v>9378</v>
      </c>
      <c r="D2026">
        <v>281</v>
      </c>
      <c r="E2026" t="s">
        <v>9376</v>
      </c>
      <c r="F2026" t="s">
        <v>7144</v>
      </c>
      <c r="G2026" t="s">
        <v>9379</v>
      </c>
      <c r="H2026" t="s">
        <v>4451</v>
      </c>
      <c r="I2026">
        <f t="shared" si="189"/>
        <v>91</v>
      </c>
      <c r="J2026">
        <f t="shared" si="190"/>
        <v>37</v>
      </c>
      <c r="K2026">
        <f t="shared" si="191"/>
        <v>51</v>
      </c>
      <c r="L2026">
        <f t="shared" si="192"/>
        <v>102</v>
      </c>
      <c r="M2026">
        <f t="shared" si="193"/>
        <v>82.56178461538461</v>
      </c>
      <c r="N2026">
        <f t="shared" si="194"/>
        <v>31.316725978647685</v>
      </c>
    </row>
    <row r="2027" spans="2:14" x14ac:dyDescent="0.3">
      <c r="B2027" t="s">
        <v>7142</v>
      </c>
      <c r="C2027" t="s">
        <v>9380</v>
      </c>
      <c r="D2027">
        <v>274</v>
      </c>
      <c r="E2027" t="s">
        <v>9376</v>
      </c>
      <c r="F2027" t="s">
        <v>7144</v>
      </c>
      <c r="G2027" t="s">
        <v>9381</v>
      </c>
      <c r="H2027" t="s">
        <v>4451</v>
      </c>
      <c r="I2027">
        <f t="shared" si="189"/>
        <v>86</v>
      </c>
      <c r="J2027">
        <f t="shared" si="190"/>
        <v>43</v>
      </c>
      <c r="K2027">
        <f t="shared" si="191"/>
        <v>49</v>
      </c>
      <c r="L2027">
        <f t="shared" si="192"/>
        <v>96</v>
      </c>
      <c r="M2027">
        <f t="shared" si="193"/>
        <v>80.47608615384614</v>
      </c>
      <c r="N2027">
        <f t="shared" si="194"/>
        <v>33.576642335766422</v>
      </c>
    </row>
    <row r="2028" spans="2:14" x14ac:dyDescent="0.3">
      <c r="B2028" t="s">
        <v>7142</v>
      </c>
      <c r="C2028" t="s">
        <v>9382</v>
      </c>
      <c r="D2028">
        <v>353</v>
      </c>
      <c r="E2028" t="s">
        <v>9383</v>
      </c>
      <c r="F2028" t="s">
        <v>7144</v>
      </c>
      <c r="G2028" t="s">
        <v>9384</v>
      </c>
      <c r="H2028" t="s">
        <v>4451</v>
      </c>
      <c r="I2028">
        <f t="shared" si="189"/>
        <v>96</v>
      </c>
      <c r="J2028">
        <f t="shared" si="190"/>
        <v>58</v>
      </c>
      <c r="K2028">
        <f t="shared" si="191"/>
        <v>77</v>
      </c>
      <c r="L2028">
        <f t="shared" si="192"/>
        <v>122</v>
      </c>
      <c r="M2028">
        <f t="shared" si="193"/>
        <v>103.75830153846152</v>
      </c>
      <c r="N2028">
        <f t="shared" si="194"/>
        <v>38.243626062322946</v>
      </c>
    </row>
    <row r="2029" spans="2:14" x14ac:dyDescent="0.3">
      <c r="B2029" t="s">
        <v>7142</v>
      </c>
      <c r="C2029" t="s">
        <v>9385</v>
      </c>
      <c r="D2029">
        <v>216</v>
      </c>
      <c r="E2029" t="s">
        <v>9383</v>
      </c>
      <c r="F2029" t="s">
        <v>7144</v>
      </c>
      <c r="G2029" t="s">
        <v>9386</v>
      </c>
      <c r="H2029" t="s">
        <v>4451</v>
      </c>
      <c r="I2029">
        <f t="shared" si="189"/>
        <v>52</v>
      </c>
      <c r="J2029">
        <f t="shared" si="190"/>
        <v>44</v>
      </c>
      <c r="K2029">
        <f t="shared" si="191"/>
        <v>53</v>
      </c>
      <c r="L2029">
        <f t="shared" si="192"/>
        <v>67</v>
      </c>
      <c r="M2029">
        <f t="shared" si="193"/>
        <v>63.430178461538461</v>
      </c>
      <c r="N2029">
        <f t="shared" si="194"/>
        <v>44.907407407407405</v>
      </c>
    </row>
    <row r="2030" spans="2:14" x14ac:dyDescent="0.3">
      <c r="B2030" t="s">
        <v>7142</v>
      </c>
      <c r="C2030" t="s">
        <v>9387</v>
      </c>
      <c r="D2030">
        <v>249</v>
      </c>
      <c r="E2030" t="s">
        <v>9388</v>
      </c>
      <c r="F2030" t="s">
        <v>7144</v>
      </c>
      <c r="G2030" t="s">
        <v>9389</v>
      </c>
      <c r="H2030" t="s">
        <v>4451</v>
      </c>
      <c r="I2030">
        <f t="shared" si="189"/>
        <v>68</v>
      </c>
      <c r="J2030">
        <f t="shared" si="190"/>
        <v>40</v>
      </c>
      <c r="K2030">
        <f t="shared" si="191"/>
        <v>61</v>
      </c>
      <c r="L2030">
        <f t="shared" si="192"/>
        <v>80</v>
      </c>
      <c r="M2030">
        <f t="shared" si="193"/>
        <v>73.103384615384613</v>
      </c>
      <c r="N2030">
        <f t="shared" si="194"/>
        <v>40.562248995983936</v>
      </c>
    </row>
    <row r="2031" spans="2:14" x14ac:dyDescent="0.3">
      <c r="B2031" t="s">
        <v>7142</v>
      </c>
      <c r="C2031" t="s">
        <v>9390</v>
      </c>
      <c r="D2031">
        <v>222</v>
      </c>
      <c r="E2031" t="s">
        <v>9388</v>
      </c>
      <c r="F2031" t="s">
        <v>7144</v>
      </c>
      <c r="G2031" t="s">
        <v>9391</v>
      </c>
      <c r="H2031" t="s">
        <v>4451</v>
      </c>
      <c r="I2031">
        <f t="shared" si="189"/>
        <v>60</v>
      </c>
      <c r="J2031">
        <f t="shared" si="190"/>
        <v>40</v>
      </c>
      <c r="K2031">
        <f t="shared" si="191"/>
        <v>51</v>
      </c>
      <c r="L2031">
        <f t="shared" si="192"/>
        <v>71</v>
      </c>
      <c r="M2031">
        <f t="shared" si="193"/>
        <v>65.176344615384608</v>
      </c>
      <c r="N2031">
        <f t="shared" si="194"/>
        <v>40.990990990990987</v>
      </c>
    </row>
    <row r="2032" spans="2:14" x14ac:dyDescent="0.3">
      <c r="B2032" t="s">
        <v>7142</v>
      </c>
      <c r="C2032" t="s">
        <v>9392</v>
      </c>
      <c r="D2032">
        <v>344</v>
      </c>
      <c r="E2032" t="s">
        <v>9393</v>
      </c>
      <c r="F2032" t="s">
        <v>7144</v>
      </c>
      <c r="G2032" t="s">
        <v>9394</v>
      </c>
      <c r="H2032" t="s">
        <v>4451</v>
      </c>
      <c r="I2032">
        <f t="shared" si="189"/>
        <v>50</v>
      </c>
      <c r="J2032">
        <f t="shared" si="190"/>
        <v>90</v>
      </c>
      <c r="K2032">
        <f t="shared" si="191"/>
        <v>112</v>
      </c>
      <c r="L2032">
        <f t="shared" si="192"/>
        <v>92</v>
      </c>
      <c r="M2032">
        <f t="shared" si="193"/>
        <v>101.04204307692308</v>
      </c>
      <c r="N2032">
        <f t="shared" si="194"/>
        <v>58.720930232558146</v>
      </c>
    </row>
    <row r="2033" spans="2:14" x14ac:dyDescent="0.3">
      <c r="B2033" t="s">
        <v>7142</v>
      </c>
      <c r="C2033" t="s">
        <v>9395</v>
      </c>
      <c r="D2033">
        <v>453</v>
      </c>
      <c r="E2033" t="s">
        <v>9396</v>
      </c>
      <c r="F2033" t="s">
        <v>7144</v>
      </c>
      <c r="G2033" t="s">
        <v>9397</v>
      </c>
      <c r="H2033" t="s">
        <v>4451</v>
      </c>
      <c r="I2033">
        <f t="shared" si="189"/>
        <v>127</v>
      </c>
      <c r="J2033">
        <f t="shared" si="190"/>
        <v>64</v>
      </c>
      <c r="K2033">
        <f t="shared" si="191"/>
        <v>86</v>
      </c>
      <c r="L2033">
        <f t="shared" si="192"/>
        <v>176</v>
      </c>
      <c r="M2033">
        <f t="shared" si="193"/>
        <v>133.39462153846151</v>
      </c>
      <c r="N2033">
        <f t="shared" si="194"/>
        <v>33.112582781456958</v>
      </c>
    </row>
    <row r="2034" spans="2:14" x14ac:dyDescent="0.3">
      <c r="B2034" t="s">
        <v>7142</v>
      </c>
      <c r="C2034" t="s">
        <v>9398</v>
      </c>
      <c r="D2034">
        <v>296</v>
      </c>
      <c r="E2034" t="s">
        <v>9396</v>
      </c>
      <c r="F2034" t="s">
        <v>7144</v>
      </c>
      <c r="G2034" t="s">
        <v>9399</v>
      </c>
      <c r="H2034" t="s">
        <v>4451</v>
      </c>
      <c r="I2034">
        <f t="shared" si="189"/>
        <v>71</v>
      </c>
      <c r="J2034">
        <f t="shared" si="190"/>
        <v>42</v>
      </c>
      <c r="K2034">
        <f t="shared" si="191"/>
        <v>70</v>
      </c>
      <c r="L2034">
        <f t="shared" si="192"/>
        <v>113</v>
      </c>
      <c r="M2034">
        <f t="shared" si="193"/>
        <v>87.218227692307693</v>
      </c>
      <c r="N2034">
        <f t="shared" si="194"/>
        <v>37.837837837837839</v>
      </c>
    </row>
    <row r="2035" spans="2:14" x14ac:dyDescent="0.3">
      <c r="B2035" t="s">
        <v>7142</v>
      </c>
      <c r="C2035" t="s">
        <v>9400</v>
      </c>
      <c r="D2035">
        <v>291</v>
      </c>
      <c r="E2035" t="s">
        <v>9396</v>
      </c>
      <c r="F2035" t="s">
        <v>7144</v>
      </c>
      <c r="G2035" t="s">
        <v>9401</v>
      </c>
      <c r="H2035" t="s">
        <v>4451</v>
      </c>
      <c r="I2035">
        <f t="shared" si="189"/>
        <v>74</v>
      </c>
      <c r="J2035">
        <f t="shared" si="190"/>
        <v>42</v>
      </c>
      <c r="K2035">
        <f t="shared" si="191"/>
        <v>63</v>
      </c>
      <c r="L2035">
        <f t="shared" si="192"/>
        <v>112</v>
      </c>
      <c r="M2035">
        <f t="shared" si="193"/>
        <v>85.728443076923071</v>
      </c>
      <c r="N2035">
        <f t="shared" si="194"/>
        <v>36.082474226804123</v>
      </c>
    </row>
    <row r="2036" spans="2:14" x14ac:dyDescent="0.3">
      <c r="B2036" t="s">
        <v>7142</v>
      </c>
      <c r="C2036" t="s">
        <v>9402</v>
      </c>
      <c r="D2036">
        <v>278</v>
      </c>
      <c r="E2036" t="s">
        <v>9396</v>
      </c>
      <c r="F2036" t="s">
        <v>7144</v>
      </c>
      <c r="G2036" t="s">
        <v>9403</v>
      </c>
      <c r="H2036" t="s">
        <v>4451</v>
      </c>
      <c r="I2036">
        <f t="shared" si="189"/>
        <v>69</v>
      </c>
      <c r="J2036">
        <f t="shared" si="190"/>
        <v>39</v>
      </c>
      <c r="K2036">
        <f t="shared" si="191"/>
        <v>59</v>
      </c>
      <c r="L2036">
        <f t="shared" si="192"/>
        <v>111</v>
      </c>
      <c r="M2036">
        <f t="shared" si="193"/>
        <v>81.965870769230747</v>
      </c>
      <c r="N2036">
        <f t="shared" si="194"/>
        <v>35.251798561151077</v>
      </c>
    </row>
    <row r="2037" spans="2:14" x14ac:dyDescent="0.3">
      <c r="B2037" t="s">
        <v>7142</v>
      </c>
      <c r="C2037" t="s">
        <v>9404</v>
      </c>
      <c r="D2037">
        <v>307</v>
      </c>
      <c r="E2037" t="s">
        <v>9405</v>
      </c>
      <c r="F2037" t="s">
        <v>7144</v>
      </c>
      <c r="G2037" t="s">
        <v>9406</v>
      </c>
      <c r="H2037" t="s">
        <v>4451</v>
      </c>
      <c r="I2037">
        <f t="shared" si="189"/>
        <v>82</v>
      </c>
      <c r="J2037">
        <f t="shared" si="190"/>
        <v>52</v>
      </c>
      <c r="K2037">
        <f t="shared" si="191"/>
        <v>66</v>
      </c>
      <c r="L2037">
        <f t="shared" si="192"/>
        <v>107</v>
      </c>
      <c r="M2037">
        <f t="shared" si="193"/>
        <v>90.260159999999985</v>
      </c>
      <c r="N2037">
        <f t="shared" si="194"/>
        <v>38.436482084690553</v>
      </c>
    </row>
    <row r="2038" spans="2:14" x14ac:dyDescent="0.3">
      <c r="B2038" t="s">
        <v>7142</v>
      </c>
      <c r="C2038" t="s">
        <v>9407</v>
      </c>
      <c r="D2038">
        <v>383</v>
      </c>
      <c r="E2038" t="s">
        <v>9408</v>
      </c>
      <c r="F2038" t="s">
        <v>7144</v>
      </c>
      <c r="G2038" t="s">
        <v>9409</v>
      </c>
      <c r="H2038" t="s">
        <v>4451</v>
      </c>
      <c r="I2038">
        <f t="shared" si="189"/>
        <v>100</v>
      </c>
      <c r="J2038">
        <f t="shared" si="190"/>
        <v>71</v>
      </c>
      <c r="K2038">
        <f t="shared" si="191"/>
        <v>82</v>
      </c>
      <c r="L2038">
        <f t="shared" si="192"/>
        <v>130</v>
      </c>
      <c r="M2038">
        <f t="shared" si="193"/>
        <v>112.57228307692307</v>
      </c>
      <c r="N2038">
        <f t="shared" si="194"/>
        <v>39.947780678851174</v>
      </c>
    </row>
    <row r="2039" spans="2:14" x14ac:dyDescent="0.3">
      <c r="B2039" t="s">
        <v>7142</v>
      </c>
      <c r="C2039" t="s">
        <v>9410</v>
      </c>
      <c r="D2039">
        <v>319</v>
      </c>
      <c r="E2039" t="s">
        <v>9408</v>
      </c>
      <c r="F2039" t="s">
        <v>7144</v>
      </c>
      <c r="G2039" t="s">
        <v>9411</v>
      </c>
      <c r="H2039" t="s">
        <v>4451</v>
      </c>
      <c r="I2039">
        <f t="shared" si="189"/>
        <v>54</v>
      </c>
      <c r="J2039">
        <f t="shared" si="190"/>
        <v>91</v>
      </c>
      <c r="K2039">
        <f t="shared" si="191"/>
        <v>99</v>
      </c>
      <c r="L2039">
        <f t="shared" si="192"/>
        <v>75</v>
      </c>
      <c r="M2039">
        <f t="shared" si="193"/>
        <v>93.503039999999984</v>
      </c>
      <c r="N2039">
        <f t="shared" si="194"/>
        <v>59.561128526645767</v>
      </c>
    </row>
    <row r="2040" spans="2:14" x14ac:dyDescent="0.3">
      <c r="B2040" t="s">
        <v>7142</v>
      </c>
      <c r="C2040" t="s">
        <v>9412</v>
      </c>
      <c r="D2040">
        <v>310</v>
      </c>
      <c r="E2040" t="s">
        <v>9408</v>
      </c>
      <c r="F2040" t="s">
        <v>7144</v>
      </c>
      <c r="G2040" t="s">
        <v>9413</v>
      </c>
      <c r="H2040" t="s">
        <v>4451</v>
      </c>
      <c r="I2040">
        <f t="shared" si="189"/>
        <v>86</v>
      </c>
      <c r="J2040">
        <f t="shared" si="190"/>
        <v>51</v>
      </c>
      <c r="K2040">
        <f t="shared" si="191"/>
        <v>64</v>
      </c>
      <c r="L2040">
        <f t="shared" si="192"/>
        <v>109</v>
      </c>
      <c r="M2040">
        <f t="shared" si="193"/>
        <v>91.133243076923065</v>
      </c>
      <c r="N2040">
        <f t="shared" si="194"/>
        <v>37.096774193548384</v>
      </c>
    </row>
    <row r="2041" spans="2:14" x14ac:dyDescent="0.3">
      <c r="B2041" t="s">
        <v>7142</v>
      </c>
      <c r="C2041" t="s">
        <v>9414</v>
      </c>
      <c r="D2041">
        <v>306</v>
      </c>
      <c r="E2041" t="s">
        <v>9408</v>
      </c>
      <c r="F2041" t="s">
        <v>7144</v>
      </c>
      <c r="G2041" t="s">
        <v>9415</v>
      </c>
      <c r="H2041" t="s">
        <v>4451</v>
      </c>
      <c r="I2041">
        <f t="shared" si="189"/>
        <v>91</v>
      </c>
      <c r="J2041">
        <f t="shared" si="190"/>
        <v>51</v>
      </c>
      <c r="K2041">
        <f t="shared" si="191"/>
        <v>68</v>
      </c>
      <c r="L2041">
        <f t="shared" si="192"/>
        <v>96</v>
      </c>
      <c r="M2041">
        <f t="shared" si="193"/>
        <v>89.754326153846137</v>
      </c>
      <c r="N2041">
        <f t="shared" si="194"/>
        <v>38.888888888888893</v>
      </c>
    </row>
    <row r="2042" spans="2:14" x14ac:dyDescent="0.3">
      <c r="B2042" t="s">
        <v>7142</v>
      </c>
      <c r="C2042" t="s">
        <v>9416</v>
      </c>
      <c r="D2042">
        <v>299</v>
      </c>
      <c r="E2042" t="s">
        <v>9408</v>
      </c>
      <c r="F2042" t="s">
        <v>7144</v>
      </c>
      <c r="G2042" t="s">
        <v>9417</v>
      </c>
      <c r="H2042" t="s">
        <v>4451</v>
      </c>
      <c r="I2042">
        <f t="shared" si="189"/>
        <v>80</v>
      </c>
      <c r="J2042">
        <f t="shared" si="190"/>
        <v>50</v>
      </c>
      <c r="K2042">
        <f t="shared" si="191"/>
        <v>62</v>
      </c>
      <c r="L2042">
        <f t="shared" si="192"/>
        <v>107</v>
      </c>
      <c r="M2042">
        <f t="shared" si="193"/>
        <v>87.945796923076912</v>
      </c>
      <c r="N2042">
        <f t="shared" si="194"/>
        <v>37.458193979933107</v>
      </c>
    </row>
    <row r="2043" spans="2:14" x14ac:dyDescent="0.3">
      <c r="B2043" t="s">
        <v>7142</v>
      </c>
      <c r="C2043" t="s">
        <v>9418</v>
      </c>
      <c r="D2043">
        <v>298</v>
      </c>
      <c r="E2043" t="s">
        <v>9408</v>
      </c>
      <c r="F2043" t="s">
        <v>7144</v>
      </c>
      <c r="G2043" t="s">
        <v>9419</v>
      </c>
      <c r="H2043" t="s">
        <v>4451</v>
      </c>
      <c r="I2043">
        <f t="shared" si="189"/>
        <v>95</v>
      </c>
      <c r="J2043">
        <f t="shared" si="190"/>
        <v>43</v>
      </c>
      <c r="K2043">
        <f t="shared" si="191"/>
        <v>57</v>
      </c>
      <c r="L2043">
        <f t="shared" si="192"/>
        <v>103</v>
      </c>
      <c r="M2043">
        <f t="shared" si="193"/>
        <v>87.49539692307691</v>
      </c>
      <c r="N2043">
        <f t="shared" si="194"/>
        <v>33.557046979865774</v>
      </c>
    </row>
    <row r="2044" spans="2:14" x14ac:dyDescent="0.3">
      <c r="B2044" t="s">
        <v>7142</v>
      </c>
      <c r="C2044" t="s">
        <v>9420</v>
      </c>
      <c r="D2044">
        <v>285</v>
      </c>
      <c r="E2044" t="s">
        <v>9408</v>
      </c>
      <c r="F2044" t="s">
        <v>7144</v>
      </c>
      <c r="G2044" t="s">
        <v>9421</v>
      </c>
      <c r="H2044" t="s">
        <v>4451</v>
      </c>
      <c r="I2044">
        <f t="shared" si="189"/>
        <v>75</v>
      </c>
      <c r="J2044">
        <f t="shared" si="190"/>
        <v>63</v>
      </c>
      <c r="K2044">
        <f t="shared" si="191"/>
        <v>74</v>
      </c>
      <c r="L2044">
        <f t="shared" si="192"/>
        <v>73</v>
      </c>
      <c r="M2044">
        <f t="shared" si="193"/>
        <v>83.434867692307677</v>
      </c>
      <c r="N2044">
        <f t="shared" si="194"/>
        <v>48.070175438596493</v>
      </c>
    </row>
    <row r="2045" spans="2:14" x14ac:dyDescent="0.3">
      <c r="B2045" t="s">
        <v>7142</v>
      </c>
      <c r="C2045" t="s">
        <v>9422</v>
      </c>
      <c r="D2045">
        <v>322</v>
      </c>
      <c r="E2045" t="s">
        <v>5974</v>
      </c>
      <c r="F2045" t="s">
        <v>7144</v>
      </c>
      <c r="G2045" t="s">
        <v>9423</v>
      </c>
      <c r="H2045" t="s">
        <v>4451</v>
      </c>
      <c r="I2045">
        <f t="shared" si="189"/>
        <v>76</v>
      </c>
      <c r="J2045">
        <f t="shared" si="190"/>
        <v>64</v>
      </c>
      <c r="K2045">
        <f t="shared" si="191"/>
        <v>89</v>
      </c>
      <c r="L2045">
        <f t="shared" si="192"/>
        <v>93</v>
      </c>
      <c r="M2045">
        <f t="shared" si="193"/>
        <v>94.473132307692296</v>
      </c>
      <c r="N2045">
        <f t="shared" si="194"/>
        <v>47.515527950310563</v>
      </c>
    </row>
    <row r="2046" spans="2:14" x14ac:dyDescent="0.3">
      <c r="B2046" t="s">
        <v>7142</v>
      </c>
      <c r="C2046" t="s">
        <v>9424</v>
      </c>
      <c r="D2046">
        <v>299</v>
      </c>
      <c r="E2046" t="s">
        <v>9425</v>
      </c>
      <c r="F2046" t="s">
        <v>7144</v>
      </c>
      <c r="G2046" t="s">
        <v>9426</v>
      </c>
      <c r="H2046" t="s">
        <v>4451</v>
      </c>
      <c r="I2046">
        <f t="shared" si="189"/>
        <v>64</v>
      </c>
      <c r="J2046">
        <f t="shared" si="190"/>
        <v>71</v>
      </c>
      <c r="K2046">
        <f t="shared" si="191"/>
        <v>84</v>
      </c>
      <c r="L2046">
        <f t="shared" si="192"/>
        <v>80</v>
      </c>
      <c r="M2046">
        <f t="shared" si="193"/>
        <v>87.682486153846142</v>
      </c>
      <c r="N2046">
        <f t="shared" si="194"/>
        <v>51.83946488294314</v>
      </c>
    </row>
    <row r="2047" spans="2:14" x14ac:dyDescent="0.3">
      <c r="B2047" t="s">
        <v>7142</v>
      </c>
      <c r="C2047" t="s">
        <v>9427</v>
      </c>
      <c r="D2047">
        <v>224</v>
      </c>
      <c r="E2047" t="s">
        <v>9428</v>
      </c>
      <c r="F2047" t="s">
        <v>7144</v>
      </c>
      <c r="G2047" t="s">
        <v>9429</v>
      </c>
      <c r="H2047" t="s">
        <v>4451</v>
      </c>
      <c r="I2047">
        <f t="shared" si="189"/>
        <v>51</v>
      </c>
      <c r="J2047">
        <f t="shared" si="190"/>
        <v>48</v>
      </c>
      <c r="K2047">
        <f t="shared" si="191"/>
        <v>61</v>
      </c>
      <c r="L2047">
        <f t="shared" si="192"/>
        <v>64</v>
      </c>
      <c r="M2047">
        <f t="shared" si="193"/>
        <v>65.723753846153841</v>
      </c>
      <c r="N2047">
        <f t="shared" si="194"/>
        <v>48.660714285714285</v>
      </c>
    </row>
    <row r="2048" spans="2:14" x14ac:dyDescent="0.3">
      <c r="B2048" t="s">
        <v>7142</v>
      </c>
      <c r="C2048" t="s">
        <v>9430</v>
      </c>
      <c r="D2048">
        <v>346</v>
      </c>
      <c r="E2048" t="s">
        <v>9431</v>
      </c>
      <c r="F2048" t="s">
        <v>7144</v>
      </c>
      <c r="G2048" t="s">
        <v>9432</v>
      </c>
      <c r="H2048" t="s">
        <v>4451</v>
      </c>
      <c r="I2048">
        <f t="shared" si="189"/>
        <v>78</v>
      </c>
      <c r="J2048">
        <f t="shared" si="190"/>
        <v>82</v>
      </c>
      <c r="K2048">
        <f t="shared" si="191"/>
        <v>99</v>
      </c>
      <c r="L2048">
        <f t="shared" si="192"/>
        <v>87</v>
      </c>
      <c r="M2048">
        <f t="shared" si="193"/>
        <v>101.36078769230768</v>
      </c>
      <c r="N2048">
        <f t="shared" si="194"/>
        <v>52.312138728323696</v>
      </c>
    </row>
    <row r="2049" spans="2:14" x14ac:dyDescent="0.3">
      <c r="B2049" t="s">
        <v>7142</v>
      </c>
      <c r="C2049" t="s">
        <v>9433</v>
      </c>
      <c r="D2049">
        <v>339</v>
      </c>
      <c r="E2049" t="s">
        <v>9431</v>
      </c>
      <c r="F2049" t="s">
        <v>7144</v>
      </c>
      <c r="G2049" t="s">
        <v>9434</v>
      </c>
      <c r="H2049" t="s">
        <v>4451</v>
      </c>
      <c r="I2049">
        <f t="shared" si="189"/>
        <v>71</v>
      </c>
      <c r="J2049">
        <f t="shared" si="190"/>
        <v>80</v>
      </c>
      <c r="K2049">
        <f t="shared" si="191"/>
        <v>108</v>
      </c>
      <c r="L2049">
        <f t="shared" si="192"/>
        <v>80</v>
      </c>
      <c r="M2049">
        <f t="shared" si="193"/>
        <v>99.275089230769225</v>
      </c>
      <c r="N2049">
        <f t="shared" si="194"/>
        <v>55.45722713864307</v>
      </c>
    </row>
    <row r="2050" spans="2:14" x14ac:dyDescent="0.3">
      <c r="B2050" t="s">
        <v>7142</v>
      </c>
      <c r="C2050" t="s">
        <v>9435</v>
      </c>
      <c r="D2050">
        <v>310</v>
      </c>
      <c r="E2050" t="s">
        <v>9431</v>
      </c>
      <c r="F2050" t="s">
        <v>7144</v>
      </c>
      <c r="G2050" t="s">
        <v>9436</v>
      </c>
      <c r="H2050" t="s">
        <v>4451</v>
      </c>
      <c r="I2050">
        <f t="shared" si="189"/>
        <v>69</v>
      </c>
      <c r="J2050">
        <f t="shared" si="190"/>
        <v>71</v>
      </c>
      <c r="K2050">
        <f t="shared" si="191"/>
        <v>94</v>
      </c>
      <c r="L2050">
        <f t="shared" si="192"/>
        <v>76</v>
      </c>
      <c r="M2050">
        <f t="shared" si="193"/>
        <v>90.793710769230756</v>
      </c>
      <c r="N2050">
        <f t="shared" si="194"/>
        <v>53.225806451612897</v>
      </c>
    </row>
    <row r="2051" spans="2:14" x14ac:dyDescent="0.3">
      <c r="B2051" t="s">
        <v>7142</v>
      </c>
      <c r="C2051" t="s">
        <v>9437</v>
      </c>
      <c r="D2051">
        <v>345</v>
      </c>
      <c r="E2051" t="s">
        <v>5991</v>
      </c>
      <c r="F2051" t="s">
        <v>7144</v>
      </c>
      <c r="G2051" t="s">
        <v>9438</v>
      </c>
      <c r="H2051" t="s">
        <v>4451</v>
      </c>
      <c r="I2051">
        <f t="shared" si="189"/>
        <v>85</v>
      </c>
      <c r="J2051">
        <f t="shared" si="190"/>
        <v>56</v>
      </c>
      <c r="K2051">
        <f t="shared" si="191"/>
        <v>82</v>
      </c>
      <c r="L2051">
        <f t="shared" si="192"/>
        <v>122</v>
      </c>
      <c r="M2051">
        <f t="shared" si="193"/>
        <v>101.50630153846154</v>
      </c>
      <c r="N2051">
        <f t="shared" si="194"/>
        <v>40</v>
      </c>
    </row>
    <row r="2052" spans="2:14" x14ac:dyDescent="0.3">
      <c r="B2052" t="s">
        <v>7142</v>
      </c>
      <c r="C2052" t="s">
        <v>9439</v>
      </c>
      <c r="D2052">
        <v>349</v>
      </c>
      <c r="E2052" t="s">
        <v>6017</v>
      </c>
      <c r="F2052" t="s">
        <v>7144</v>
      </c>
      <c r="G2052" t="s">
        <v>9440</v>
      </c>
      <c r="H2052" t="s">
        <v>4451</v>
      </c>
      <c r="I2052">
        <f t="shared" si="189"/>
        <v>81</v>
      </c>
      <c r="J2052">
        <f t="shared" si="190"/>
        <v>69</v>
      </c>
      <c r="K2052">
        <f t="shared" si="191"/>
        <v>93</v>
      </c>
      <c r="L2052">
        <f t="shared" si="192"/>
        <v>106</v>
      </c>
      <c r="M2052">
        <f t="shared" si="193"/>
        <v>102.47639384615384</v>
      </c>
      <c r="N2052">
        <f t="shared" si="194"/>
        <v>46.418338108882523</v>
      </c>
    </row>
    <row r="2053" spans="2:14" x14ac:dyDescent="0.3">
      <c r="B2053" t="s">
        <v>7142</v>
      </c>
      <c r="C2053" t="s">
        <v>9441</v>
      </c>
      <c r="D2053">
        <v>245</v>
      </c>
      <c r="E2053" t="s">
        <v>9442</v>
      </c>
      <c r="F2053" t="s">
        <v>7144</v>
      </c>
      <c r="G2053" t="s">
        <v>9443</v>
      </c>
      <c r="H2053" t="s">
        <v>4451</v>
      </c>
      <c r="I2053">
        <f t="shared" ref="I2053:I2116" si="195">(LEN($G2053)-LEN(SUBSTITUTE($G2053, "U","")))+(LEN($G2053)-LEN(SUBSTITUTE($G2053, "T","")))</f>
        <v>54</v>
      </c>
      <c r="J2053">
        <f t="shared" ref="J2053:J2116" si="196">(LEN($G2053)-LEN(SUBSTITUTE($G2053, "C","")))</f>
        <v>49</v>
      </c>
      <c r="K2053">
        <f t="shared" ref="K2053:K2116" si="197">(LEN($G2053)-LEN(SUBSTITUTE($G2053, "G","")))</f>
        <v>52</v>
      </c>
      <c r="L2053">
        <f t="shared" ref="L2053:L2116" si="198">(LEN($G2053)-LEN(SUBSTITUTE($G2053, "A","")))</f>
        <v>90</v>
      </c>
      <c r="M2053">
        <f t="shared" si="193"/>
        <v>72.174867692307686</v>
      </c>
      <c r="N2053">
        <f t="shared" si="194"/>
        <v>41.224489795918366</v>
      </c>
    </row>
    <row r="2054" spans="2:14" x14ac:dyDescent="0.3">
      <c r="B2054" t="s">
        <v>7142</v>
      </c>
      <c r="C2054" t="s">
        <v>9444</v>
      </c>
      <c r="D2054">
        <v>377</v>
      </c>
      <c r="E2054" t="s">
        <v>9445</v>
      </c>
      <c r="F2054" t="s">
        <v>7144</v>
      </c>
      <c r="G2054" t="s">
        <v>9446</v>
      </c>
      <c r="H2054" t="s">
        <v>4451</v>
      </c>
      <c r="I2054">
        <f t="shared" si="195"/>
        <v>122</v>
      </c>
      <c r="J2054">
        <f t="shared" si="196"/>
        <v>59</v>
      </c>
      <c r="K2054">
        <f t="shared" si="197"/>
        <v>78</v>
      </c>
      <c r="L2054">
        <f t="shared" si="198"/>
        <v>118</v>
      </c>
      <c r="M2054">
        <f t="shared" si="193"/>
        <v>110.50737230769229</v>
      </c>
      <c r="N2054">
        <f t="shared" si="194"/>
        <v>36.339522546419104</v>
      </c>
    </row>
    <row r="2055" spans="2:14" x14ac:dyDescent="0.3">
      <c r="B2055" t="s">
        <v>7142</v>
      </c>
      <c r="C2055" t="s">
        <v>9447</v>
      </c>
      <c r="D2055">
        <v>377</v>
      </c>
      <c r="E2055" t="s">
        <v>9445</v>
      </c>
      <c r="F2055" t="s">
        <v>7144</v>
      </c>
      <c r="G2055" t="s">
        <v>9446</v>
      </c>
      <c r="H2055" t="s">
        <v>4451</v>
      </c>
      <c r="I2055">
        <f t="shared" si="195"/>
        <v>122</v>
      </c>
      <c r="J2055">
        <f t="shared" si="196"/>
        <v>59</v>
      </c>
      <c r="K2055">
        <f t="shared" si="197"/>
        <v>78</v>
      </c>
      <c r="L2055">
        <f t="shared" si="198"/>
        <v>118</v>
      </c>
      <c r="M2055">
        <f t="shared" si="193"/>
        <v>110.50737230769229</v>
      </c>
      <c r="N2055">
        <f t="shared" si="194"/>
        <v>36.339522546419104</v>
      </c>
    </row>
    <row r="2056" spans="2:14" x14ac:dyDescent="0.3">
      <c r="B2056" t="s">
        <v>7142</v>
      </c>
      <c r="C2056" t="s">
        <v>9448</v>
      </c>
      <c r="D2056">
        <v>342</v>
      </c>
      <c r="E2056" t="s">
        <v>9449</v>
      </c>
      <c r="F2056" t="s">
        <v>7144</v>
      </c>
      <c r="G2056" t="s">
        <v>9450</v>
      </c>
      <c r="H2056" t="s">
        <v>4451</v>
      </c>
      <c r="I2056">
        <f t="shared" si="195"/>
        <v>88</v>
      </c>
      <c r="J2056">
        <f t="shared" si="196"/>
        <v>68</v>
      </c>
      <c r="K2056">
        <f t="shared" si="197"/>
        <v>84</v>
      </c>
      <c r="L2056">
        <f t="shared" si="198"/>
        <v>102</v>
      </c>
      <c r="M2056">
        <f t="shared" si="193"/>
        <v>100.33526153846154</v>
      </c>
      <c r="N2056">
        <f t="shared" si="194"/>
        <v>44.444444444444443</v>
      </c>
    </row>
    <row r="2057" spans="2:14" x14ac:dyDescent="0.3">
      <c r="B2057" t="s">
        <v>7142</v>
      </c>
      <c r="C2057" t="s">
        <v>9451</v>
      </c>
      <c r="D2057">
        <v>520</v>
      </c>
      <c r="E2057" t="s">
        <v>9452</v>
      </c>
      <c r="F2057" t="s">
        <v>7144</v>
      </c>
      <c r="G2057" t="s">
        <v>9453</v>
      </c>
      <c r="H2057" t="s">
        <v>4451</v>
      </c>
      <c r="I2057">
        <f t="shared" si="195"/>
        <v>156</v>
      </c>
      <c r="J2057">
        <f t="shared" si="196"/>
        <v>84</v>
      </c>
      <c r="K2057">
        <f t="shared" si="197"/>
        <v>94</v>
      </c>
      <c r="L2057">
        <f t="shared" si="198"/>
        <v>186</v>
      </c>
      <c r="M2057">
        <f t="shared" si="193"/>
        <v>152.83111384615381</v>
      </c>
      <c r="N2057">
        <f t="shared" si="194"/>
        <v>34.230769230769234</v>
      </c>
    </row>
    <row r="2058" spans="2:14" x14ac:dyDescent="0.3">
      <c r="B2058" t="s">
        <v>7142</v>
      </c>
      <c r="C2058" t="s">
        <v>9454</v>
      </c>
      <c r="D2058">
        <v>329</v>
      </c>
      <c r="E2058" t="s">
        <v>9452</v>
      </c>
      <c r="F2058" t="s">
        <v>7144</v>
      </c>
      <c r="G2058" t="s">
        <v>9455</v>
      </c>
      <c r="H2058" t="s">
        <v>4451</v>
      </c>
      <c r="I2058">
        <f t="shared" si="195"/>
        <v>87</v>
      </c>
      <c r="J2058">
        <f t="shared" si="196"/>
        <v>54</v>
      </c>
      <c r="K2058">
        <f t="shared" si="197"/>
        <v>69</v>
      </c>
      <c r="L2058">
        <f t="shared" si="198"/>
        <v>119</v>
      </c>
      <c r="M2058">
        <f t="shared" si="193"/>
        <v>96.7944246153846</v>
      </c>
      <c r="N2058">
        <f t="shared" si="194"/>
        <v>37.38601823708207</v>
      </c>
    </row>
    <row r="2059" spans="2:14" x14ac:dyDescent="0.3">
      <c r="B2059" t="s">
        <v>7142</v>
      </c>
      <c r="C2059" t="s">
        <v>9456</v>
      </c>
      <c r="D2059">
        <v>326</v>
      </c>
      <c r="E2059" t="s">
        <v>9452</v>
      </c>
      <c r="F2059" t="s">
        <v>7144</v>
      </c>
      <c r="G2059" t="s">
        <v>9457</v>
      </c>
      <c r="H2059" t="s">
        <v>4451</v>
      </c>
      <c r="I2059">
        <f t="shared" si="195"/>
        <v>87</v>
      </c>
      <c r="J2059">
        <f t="shared" si="196"/>
        <v>53</v>
      </c>
      <c r="K2059">
        <f t="shared" si="197"/>
        <v>69</v>
      </c>
      <c r="L2059">
        <f t="shared" si="198"/>
        <v>117</v>
      </c>
      <c r="M2059">
        <f t="shared" si="193"/>
        <v>95.89362461538461</v>
      </c>
      <c r="N2059">
        <f t="shared" si="194"/>
        <v>37.423312883435585</v>
      </c>
    </row>
    <row r="2060" spans="2:14" x14ac:dyDescent="0.3">
      <c r="B2060" t="s">
        <v>7142</v>
      </c>
      <c r="C2060" t="s">
        <v>9458</v>
      </c>
      <c r="D2060">
        <v>305</v>
      </c>
      <c r="E2060" t="s">
        <v>9452</v>
      </c>
      <c r="F2060" t="s">
        <v>7144</v>
      </c>
      <c r="G2060" t="s">
        <v>9459</v>
      </c>
      <c r="H2060" t="s">
        <v>4451</v>
      </c>
      <c r="I2060">
        <f t="shared" si="195"/>
        <v>83</v>
      </c>
      <c r="J2060">
        <f t="shared" si="196"/>
        <v>53</v>
      </c>
      <c r="K2060">
        <f t="shared" si="197"/>
        <v>61</v>
      </c>
      <c r="L2060">
        <f t="shared" si="198"/>
        <v>108</v>
      </c>
      <c r="M2060">
        <f t="shared" si="193"/>
        <v>89.685033846153829</v>
      </c>
      <c r="N2060">
        <f t="shared" si="194"/>
        <v>37.377049180327873</v>
      </c>
    </row>
    <row r="2061" spans="2:14" x14ac:dyDescent="0.3">
      <c r="B2061" t="s">
        <v>7142</v>
      </c>
      <c r="C2061" t="s">
        <v>9460</v>
      </c>
      <c r="D2061">
        <v>297</v>
      </c>
      <c r="E2061" t="s">
        <v>9452</v>
      </c>
      <c r="F2061" t="s">
        <v>7144</v>
      </c>
      <c r="G2061" t="s">
        <v>9461</v>
      </c>
      <c r="H2061" t="s">
        <v>4451</v>
      </c>
      <c r="I2061">
        <f t="shared" si="195"/>
        <v>86</v>
      </c>
      <c r="J2061">
        <f t="shared" si="196"/>
        <v>50</v>
      </c>
      <c r="K2061">
        <f t="shared" si="197"/>
        <v>60</v>
      </c>
      <c r="L2061">
        <f t="shared" si="198"/>
        <v>101</v>
      </c>
      <c r="M2061">
        <f t="shared" si="193"/>
        <v>87.239015384615371</v>
      </c>
      <c r="N2061">
        <f t="shared" si="194"/>
        <v>37.037037037037038</v>
      </c>
    </row>
    <row r="2062" spans="2:14" x14ac:dyDescent="0.3">
      <c r="B2062" t="s">
        <v>7142</v>
      </c>
      <c r="C2062" t="s">
        <v>9462</v>
      </c>
      <c r="D2062">
        <v>295</v>
      </c>
      <c r="E2062" t="s">
        <v>9452</v>
      </c>
      <c r="F2062" t="s">
        <v>7144</v>
      </c>
      <c r="G2062" t="s">
        <v>9463</v>
      </c>
      <c r="H2062" t="s">
        <v>4451</v>
      </c>
      <c r="I2062">
        <f t="shared" si="195"/>
        <v>79</v>
      </c>
      <c r="J2062">
        <f t="shared" si="196"/>
        <v>53</v>
      </c>
      <c r="K2062">
        <f t="shared" si="197"/>
        <v>63</v>
      </c>
      <c r="L2062">
        <f t="shared" si="198"/>
        <v>100</v>
      </c>
      <c r="M2062">
        <f t="shared" si="193"/>
        <v>86.691606153846152</v>
      </c>
      <c r="N2062">
        <f t="shared" si="194"/>
        <v>39.322033898305087</v>
      </c>
    </row>
    <row r="2063" spans="2:14" x14ac:dyDescent="0.3">
      <c r="B2063" t="s">
        <v>7142</v>
      </c>
      <c r="C2063" t="s">
        <v>9464</v>
      </c>
      <c r="D2063">
        <v>265</v>
      </c>
      <c r="E2063" t="s">
        <v>9452</v>
      </c>
      <c r="F2063" t="s">
        <v>7144</v>
      </c>
      <c r="G2063" t="s">
        <v>9465</v>
      </c>
      <c r="H2063" t="s">
        <v>4451</v>
      </c>
      <c r="I2063">
        <f t="shared" si="195"/>
        <v>83</v>
      </c>
      <c r="J2063">
        <f t="shared" si="196"/>
        <v>35</v>
      </c>
      <c r="K2063">
        <f t="shared" si="197"/>
        <v>44</v>
      </c>
      <c r="L2063">
        <f t="shared" si="198"/>
        <v>103</v>
      </c>
      <c r="M2063">
        <f t="shared" si="193"/>
        <v>77.974633846153836</v>
      </c>
      <c r="N2063">
        <f t="shared" si="194"/>
        <v>29.811320754716981</v>
      </c>
    </row>
    <row r="2064" spans="2:14" x14ac:dyDescent="0.3">
      <c r="B2064" t="s">
        <v>7142</v>
      </c>
      <c r="C2064" t="s">
        <v>9466</v>
      </c>
      <c r="D2064">
        <v>328</v>
      </c>
      <c r="E2064" t="s">
        <v>9467</v>
      </c>
      <c r="F2064" t="s">
        <v>7144</v>
      </c>
      <c r="G2064" t="s">
        <v>9468</v>
      </c>
      <c r="H2064" t="s">
        <v>4451</v>
      </c>
      <c r="I2064">
        <f t="shared" si="195"/>
        <v>62</v>
      </c>
      <c r="J2064">
        <f t="shared" si="196"/>
        <v>82</v>
      </c>
      <c r="K2064">
        <f t="shared" si="197"/>
        <v>97</v>
      </c>
      <c r="L2064">
        <f t="shared" si="198"/>
        <v>87</v>
      </c>
      <c r="M2064">
        <f t="shared" si="193"/>
        <v>96.233156923076919</v>
      </c>
      <c r="N2064">
        <f t="shared" si="194"/>
        <v>54.573170731707322</v>
      </c>
    </row>
    <row r="2065" spans="2:14" x14ac:dyDescent="0.3">
      <c r="B2065" t="s">
        <v>7142</v>
      </c>
      <c r="C2065" t="s">
        <v>9469</v>
      </c>
      <c r="D2065">
        <v>329</v>
      </c>
      <c r="E2065" t="s">
        <v>9470</v>
      </c>
      <c r="F2065" t="s">
        <v>7144</v>
      </c>
      <c r="G2065" t="s">
        <v>9471</v>
      </c>
      <c r="H2065" t="s">
        <v>4451</v>
      </c>
      <c r="I2065">
        <f t="shared" si="195"/>
        <v>86</v>
      </c>
      <c r="J2065">
        <f t="shared" si="196"/>
        <v>55</v>
      </c>
      <c r="K2065">
        <f t="shared" si="197"/>
        <v>68</v>
      </c>
      <c r="L2065">
        <f t="shared" si="198"/>
        <v>120</v>
      </c>
      <c r="M2065">
        <f t="shared" si="193"/>
        <v>96.815212307692292</v>
      </c>
      <c r="N2065">
        <f t="shared" si="194"/>
        <v>37.38601823708207</v>
      </c>
    </row>
    <row r="2066" spans="2:14" x14ac:dyDescent="0.3">
      <c r="B2066" t="s">
        <v>7142</v>
      </c>
      <c r="C2066" t="s">
        <v>9472</v>
      </c>
      <c r="D2066">
        <v>328</v>
      </c>
      <c r="E2066" t="s">
        <v>9470</v>
      </c>
      <c r="F2066" t="s">
        <v>7144</v>
      </c>
      <c r="G2066" t="s">
        <v>9473</v>
      </c>
      <c r="H2066" t="s">
        <v>4451</v>
      </c>
      <c r="I2066">
        <f t="shared" si="195"/>
        <v>86</v>
      </c>
      <c r="J2066">
        <f t="shared" si="196"/>
        <v>56</v>
      </c>
      <c r="K2066">
        <f t="shared" si="197"/>
        <v>68</v>
      </c>
      <c r="L2066">
        <f t="shared" si="198"/>
        <v>118</v>
      </c>
      <c r="M2066">
        <f t="shared" si="193"/>
        <v>96.496467692307675</v>
      </c>
      <c r="N2066">
        <f t="shared" si="194"/>
        <v>37.804878048780488</v>
      </c>
    </row>
    <row r="2067" spans="2:14" x14ac:dyDescent="0.3">
      <c r="B2067" t="s">
        <v>7142</v>
      </c>
      <c r="C2067" t="s">
        <v>9474</v>
      </c>
      <c r="D2067">
        <v>328</v>
      </c>
      <c r="E2067" t="s">
        <v>9470</v>
      </c>
      <c r="F2067" t="s">
        <v>7144</v>
      </c>
      <c r="G2067" t="s">
        <v>9475</v>
      </c>
      <c r="H2067" t="s">
        <v>4451</v>
      </c>
      <c r="I2067">
        <f t="shared" si="195"/>
        <v>95</v>
      </c>
      <c r="J2067">
        <f t="shared" si="196"/>
        <v>55</v>
      </c>
      <c r="K2067">
        <f t="shared" si="197"/>
        <v>61</v>
      </c>
      <c r="L2067">
        <f t="shared" si="198"/>
        <v>117</v>
      </c>
      <c r="M2067">
        <f t="shared" si="193"/>
        <v>96.420246153846136</v>
      </c>
      <c r="N2067">
        <f t="shared" si="194"/>
        <v>35.365853658536587</v>
      </c>
    </row>
    <row r="2068" spans="2:14" x14ac:dyDescent="0.3">
      <c r="B2068" t="s">
        <v>7142</v>
      </c>
      <c r="C2068" t="s">
        <v>9476</v>
      </c>
      <c r="D2068">
        <v>326</v>
      </c>
      <c r="E2068" t="s">
        <v>9470</v>
      </c>
      <c r="F2068" t="s">
        <v>7144</v>
      </c>
      <c r="G2068" t="s">
        <v>9477</v>
      </c>
      <c r="H2068" t="s">
        <v>4451</v>
      </c>
      <c r="I2068">
        <f t="shared" si="195"/>
        <v>88</v>
      </c>
      <c r="J2068">
        <f t="shared" si="196"/>
        <v>49</v>
      </c>
      <c r="K2068">
        <f t="shared" si="197"/>
        <v>73</v>
      </c>
      <c r="L2068">
        <f t="shared" si="198"/>
        <v>116</v>
      </c>
      <c r="M2068">
        <f t="shared" ref="M2068:M2131" si="199">(I2068*$T$4)+(J2068*$T$5)+(K2068*$T$6)+(L2068*$T$7)</f>
        <v>95.872836923076903</v>
      </c>
      <c r="N2068">
        <f t="shared" ref="N2068:N2131" si="200">(J2068+K2068)/D2068*100</f>
        <v>37.423312883435585</v>
      </c>
    </row>
    <row r="2069" spans="2:14" x14ac:dyDescent="0.3">
      <c r="B2069" t="s">
        <v>7142</v>
      </c>
      <c r="C2069" t="s">
        <v>9478</v>
      </c>
      <c r="D2069">
        <v>313</v>
      </c>
      <c r="E2069" t="s">
        <v>9470</v>
      </c>
      <c r="F2069" t="s">
        <v>7144</v>
      </c>
      <c r="G2069" t="s">
        <v>9479</v>
      </c>
      <c r="H2069" t="s">
        <v>4451</v>
      </c>
      <c r="I2069">
        <f t="shared" si="195"/>
        <v>84</v>
      </c>
      <c r="J2069">
        <f t="shared" si="196"/>
        <v>49</v>
      </c>
      <c r="K2069">
        <f t="shared" si="197"/>
        <v>62</v>
      </c>
      <c r="L2069">
        <f t="shared" si="198"/>
        <v>118</v>
      </c>
      <c r="M2069">
        <f t="shared" si="199"/>
        <v>92.144910769230762</v>
      </c>
      <c r="N2069">
        <f t="shared" si="200"/>
        <v>35.463258785942493</v>
      </c>
    </row>
    <row r="2070" spans="2:14" x14ac:dyDescent="0.3">
      <c r="B2070" t="s">
        <v>7142</v>
      </c>
      <c r="C2070" t="s">
        <v>9480</v>
      </c>
      <c r="D2070">
        <v>298</v>
      </c>
      <c r="E2070" t="s">
        <v>9470</v>
      </c>
      <c r="F2070" t="s">
        <v>7144</v>
      </c>
      <c r="G2070" t="s">
        <v>9481</v>
      </c>
      <c r="H2070" t="s">
        <v>4451</v>
      </c>
      <c r="I2070">
        <f t="shared" si="195"/>
        <v>74</v>
      </c>
      <c r="J2070">
        <f t="shared" si="196"/>
        <v>52</v>
      </c>
      <c r="K2070">
        <f t="shared" si="197"/>
        <v>69</v>
      </c>
      <c r="L2070">
        <f t="shared" si="198"/>
        <v>103</v>
      </c>
      <c r="M2070">
        <f t="shared" si="199"/>
        <v>87.640910769230757</v>
      </c>
      <c r="N2070">
        <f t="shared" si="200"/>
        <v>40.604026845637584</v>
      </c>
    </row>
    <row r="2071" spans="2:14" x14ac:dyDescent="0.3">
      <c r="B2071" t="s">
        <v>7142</v>
      </c>
      <c r="C2071" t="s">
        <v>9482</v>
      </c>
      <c r="D2071">
        <v>297</v>
      </c>
      <c r="E2071" t="s">
        <v>9470</v>
      </c>
      <c r="F2071" t="s">
        <v>7144</v>
      </c>
      <c r="G2071" t="s">
        <v>9483</v>
      </c>
      <c r="H2071" t="s">
        <v>4451</v>
      </c>
      <c r="I2071">
        <f t="shared" si="195"/>
        <v>87</v>
      </c>
      <c r="J2071">
        <f t="shared" si="196"/>
        <v>49</v>
      </c>
      <c r="K2071">
        <f t="shared" si="197"/>
        <v>62</v>
      </c>
      <c r="L2071">
        <f t="shared" si="198"/>
        <v>99</v>
      </c>
      <c r="M2071">
        <f t="shared" si="199"/>
        <v>87.204369230769217</v>
      </c>
      <c r="N2071">
        <f t="shared" si="200"/>
        <v>37.373737373737377</v>
      </c>
    </row>
    <row r="2072" spans="2:14" x14ac:dyDescent="0.3">
      <c r="B2072" t="s">
        <v>7142</v>
      </c>
      <c r="C2072" t="s">
        <v>9484</v>
      </c>
      <c r="D2072">
        <v>295</v>
      </c>
      <c r="E2072" t="s">
        <v>9470</v>
      </c>
      <c r="F2072" t="s">
        <v>7144</v>
      </c>
      <c r="G2072" t="s">
        <v>9463</v>
      </c>
      <c r="H2072" t="s">
        <v>4451</v>
      </c>
      <c r="I2072">
        <f t="shared" si="195"/>
        <v>79</v>
      </c>
      <c r="J2072">
        <f t="shared" si="196"/>
        <v>53</v>
      </c>
      <c r="K2072">
        <f t="shared" si="197"/>
        <v>63</v>
      </c>
      <c r="L2072">
        <f t="shared" si="198"/>
        <v>100</v>
      </c>
      <c r="M2072">
        <f t="shared" si="199"/>
        <v>86.691606153846152</v>
      </c>
      <c r="N2072">
        <f t="shared" si="200"/>
        <v>39.322033898305087</v>
      </c>
    </row>
    <row r="2073" spans="2:14" x14ac:dyDescent="0.3">
      <c r="B2073" t="s">
        <v>7142</v>
      </c>
      <c r="C2073" t="s">
        <v>9485</v>
      </c>
      <c r="D2073">
        <v>240</v>
      </c>
      <c r="E2073" t="s">
        <v>9470</v>
      </c>
      <c r="F2073" t="s">
        <v>7144</v>
      </c>
      <c r="G2073" t="s">
        <v>9486</v>
      </c>
      <c r="H2073" t="s">
        <v>4451</v>
      </c>
      <c r="I2073">
        <f t="shared" si="195"/>
        <v>71</v>
      </c>
      <c r="J2073">
        <f t="shared" si="196"/>
        <v>43</v>
      </c>
      <c r="K2073">
        <f t="shared" si="197"/>
        <v>42</v>
      </c>
      <c r="L2073">
        <f t="shared" si="198"/>
        <v>84</v>
      </c>
      <c r="M2073">
        <f t="shared" si="199"/>
        <v>70.518781538461525</v>
      </c>
      <c r="N2073">
        <f t="shared" si="200"/>
        <v>35.416666666666671</v>
      </c>
    </row>
    <row r="2074" spans="2:14" x14ac:dyDescent="0.3">
      <c r="B2074" t="s">
        <v>7142</v>
      </c>
      <c r="C2074" t="s">
        <v>9487</v>
      </c>
      <c r="D2074">
        <v>303</v>
      </c>
      <c r="E2074" t="s">
        <v>9488</v>
      </c>
      <c r="F2074" t="s">
        <v>7144</v>
      </c>
      <c r="G2074" t="s">
        <v>9489</v>
      </c>
      <c r="H2074" t="s">
        <v>4451</v>
      </c>
      <c r="I2074">
        <f t="shared" si="195"/>
        <v>77</v>
      </c>
      <c r="J2074">
        <f t="shared" si="196"/>
        <v>43</v>
      </c>
      <c r="K2074">
        <f t="shared" si="197"/>
        <v>69</v>
      </c>
      <c r="L2074">
        <f t="shared" si="198"/>
        <v>114</v>
      </c>
      <c r="M2074">
        <f t="shared" si="199"/>
        <v>89.227704615384596</v>
      </c>
      <c r="N2074">
        <f t="shared" si="200"/>
        <v>36.963696369636963</v>
      </c>
    </row>
    <row r="2075" spans="2:14" x14ac:dyDescent="0.3">
      <c r="B2075" t="s">
        <v>7142</v>
      </c>
      <c r="C2075" t="s">
        <v>9490</v>
      </c>
      <c r="D2075">
        <v>400</v>
      </c>
      <c r="E2075" t="s">
        <v>9491</v>
      </c>
      <c r="F2075" t="s">
        <v>7144</v>
      </c>
      <c r="G2075" t="s">
        <v>9492</v>
      </c>
      <c r="H2075" t="s">
        <v>4451</v>
      </c>
      <c r="I2075">
        <f t="shared" si="195"/>
        <v>103</v>
      </c>
      <c r="J2075">
        <f t="shared" si="196"/>
        <v>75</v>
      </c>
      <c r="K2075">
        <f t="shared" si="197"/>
        <v>84</v>
      </c>
      <c r="L2075">
        <f t="shared" si="198"/>
        <v>138</v>
      </c>
      <c r="M2075">
        <f t="shared" si="199"/>
        <v>117.60983384615383</v>
      </c>
      <c r="N2075">
        <f t="shared" si="200"/>
        <v>39.75</v>
      </c>
    </row>
    <row r="2076" spans="2:14" x14ac:dyDescent="0.3">
      <c r="B2076" t="s">
        <v>7142</v>
      </c>
      <c r="C2076" t="s">
        <v>9493</v>
      </c>
      <c r="D2076">
        <v>352</v>
      </c>
      <c r="E2076" t="s">
        <v>9491</v>
      </c>
      <c r="F2076" t="s">
        <v>7144</v>
      </c>
      <c r="G2076" t="s">
        <v>9494</v>
      </c>
      <c r="H2076" t="s">
        <v>4451</v>
      </c>
      <c r="I2076">
        <f t="shared" si="195"/>
        <v>106</v>
      </c>
      <c r="J2076">
        <f t="shared" si="196"/>
        <v>49</v>
      </c>
      <c r="K2076">
        <f t="shared" si="197"/>
        <v>65</v>
      </c>
      <c r="L2076">
        <f t="shared" si="198"/>
        <v>132</v>
      </c>
      <c r="M2076">
        <f t="shared" si="199"/>
        <v>103.53656615384614</v>
      </c>
      <c r="N2076">
        <f t="shared" si="200"/>
        <v>32.386363636363633</v>
      </c>
    </row>
    <row r="2077" spans="2:14" x14ac:dyDescent="0.3">
      <c r="B2077" t="s">
        <v>7142</v>
      </c>
      <c r="C2077" t="s">
        <v>9495</v>
      </c>
      <c r="D2077">
        <v>311</v>
      </c>
      <c r="E2077" t="s">
        <v>9491</v>
      </c>
      <c r="F2077" t="s">
        <v>7144</v>
      </c>
      <c r="G2077" t="s">
        <v>9496</v>
      </c>
      <c r="H2077" t="s">
        <v>4451</v>
      </c>
      <c r="I2077">
        <f t="shared" si="195"/>
        <v>90</v>
      </c>
      <c r="J2077">
        <f t="shared" si="196"/>
        <v>48</v>
      </c>
      <c r="K2077">
        <f t="shared" si="197"/>
        <v>62</v>
      </c>
      <c r="L2077">
        <f t="shared" si="198"/>
        <v>111</v>
      </c>
      <c r="M2077">
        <f t="shared" si="199"/>
        <v>91.424270769230759</v>
      </c>
      <c r="N2077">
        <f t="shared" si="200"/>
        <v>35.369774919614152</v>
      </c>
    </row>
    <row r="2078" spans="2:14" x14ac:dyDescent="0.3">
      <c r="B2078" t="s">
        <v>7142</v>
      </c>
      <c r="C2078" t="s">
        <v>9497</v>
      </c>
      <c r="D2078">
        <v>307</v>
      </c>
      <c r="E2078" t="s">
        <v>9491</v>
      </c>
      <c r="F2078" t="s">
        <v>7144</v>
      </c>
      <c r="G2078" t="s">
        <v>9498</v>
      </c>
      <c r="H2078" t="s">
        <v>4451</v>
      </c>
      <c r="I2078">
        <f t="shared" si="195"/>
        <v>84</v>
      </c>
      <c r="J2078">
        <f t="shared" si="196"/>
        <v>51</v>
      </c>
      <c r="K2078">
        <f t="shared" si="197"/>
        <v>62</v>
      </c>
      <c r="L2078">
        <f t="shared" si="198"/>
        <v>110</v>
      </c>
      <c r="M2078">
        <f t="shared" si="199"/>
        <v>90.287876923076908</v>
      </c>
      <c r="N2078">
        <f t="shared" si="200"/>
        <v>36.807817589576544</v>
      </c>
    </row>
    <row r="2079" spans="2:14" x14ac:dyDescent="0.3">
      <c r="B2079" t="s">
        <v>7142</v>
      </c>
      <c r="C2079" t="s">
        <v>9499</v>
      </c>
      <c r="D2079">
        <v>302</v>
      </c>
      <c r="E2079" t="s">
        <v>9491</v>
      </c>
      <c r="F2079" t="s">
        <v>7144</v>
      </c>
      <c r="G2079" t="s">
        <v>9500</v>
      </c>
      <c r="H2079" t="s">
        <v>4451</v>
      </c>
      <c r="I2079">
        <f t="shared" si="195"/>
        <v>88</v>
      </c>
      <c r="J2079">
        <f t="shared" si="196"/>
        <v>47</v>
      </c>
      <c r="K2079">
        <f t="shared" si="197"/>
        <v>67</v>
      </c>
      <c r="L2079">
        <f t="shared" si="198"/>
        <v>100</v>
      </c>
      <c r="M2079">
        <f t="shared" si="199"/>
        <v>88.666436923076901</v>
      </c>
      <c r="N2079">
        <f t="shared" si="200"/>
        <v>37.748344370860927</v>
      </c>
    </row>
    <row r="2080" spans="2:14" x14ac:dyDescent="0.3">
      <c r="B2080" t="s">
        <v>7142</v>
      </c>
      <c r="C2080" t="s">
        <v>9501</v>
      </c>
      <c r="D2080">
        <v>289</v>
      </c>
      <c r="E2080" t="s">
        <v>9491</v>
      </c>
      <c r="F2080" t="s">
        <v>7144</v>
      </c>
      <c r="G2080" t="s">
        <v>9502</v>
      </c>
      <c r="H2080" t="s">
        <v>4451</v>
      </c>
      <c r="I2080">
        <f t="shared" si="195"/>
        <v>74</v>
      </c>
      <c r="J2080">
        <f t="shared" si="196"/>
        <v>51</v>
      </c>
      <c r="K2080">
        <f t="shared" si="197"/>
        <v>62</v>
      </c>
      <c r="L2080">
        <f t="shared" si="198"/>
        <v>102</v>
      </c>
      <c r="M2080">
        <f t="shared" si="199"/>
        <v>85.007803076923068</v>
      </c>
      <c r="N2080">
        <f t="shared" si="200"/>
        <v>39.100346020761243</v>
      </c>
    </row>
    <row r="2081" spans="2:14" x14ac:dyDescent="0.3">
      <c r="B2081" t="s">
        <v>7142</v>
      </c>
      <c r="C2081" t="s">
        <v>9503</v>
      </c>
      <c r="D2081">
        <v>289</v>
      </c>
      <c r="E2081" t="s">
        <v>9491</v>
      </c>
      <c r="F2081" t="s">
        <v>7144</v>
      </c>
      <c r="G2081" t="s">
        <v>9504</v>
      </c>
      <c r="H2081" t="s">
        <v>4451</v>
      </c>
      <c r="I2081">
        <f t="shared" si="195"/>
        <v>78</v>
      </c>
      <c r="J2081">
        <f t="shared" si="196"/>
        <v>54</v>
      </c>
      <c r="K2081">
        <f t="shared" si="197"/>
        <v>55</v>
      </c>
      <c r="L2081">
        <f t="shared" si="198"/>
        <v>102</v>
      </c>
      <c r="M2081">
        <f t="shared" si="199"/>
        <v>84.980086153846145</v>
      </c>
      <c r="N2081">
        <f t="shared" si="200"/>
        <v>37.716262975778548</v>
      </c>
    </row>
    <row r="2082" spans="2:14" x14ac:dyDescent="0.3">
      <c r="B2082" t="s">
        <v>7142</v>
      </c>
      <c r="C2082" t="s">
        <v>9505</v>
      </c>
      <c r="D2082">
        <v>274</v>
      </c>
      <c r="E2082" t="s">
        <v>9491</v>
      </c>
      <c r="F2082" t="s">
        <v>7144</v>
      </c>
      <c r="G2082" t="s">
        <v>9506</v>
      </c>
      <c r="H2082" t="s">
        <v>4451</v>
      </c>
      <c r="I2082">
        <f t="shared" si="195"/>
        <v>87</v>
      </c>
      <c r="J2082">
        <f t="shared" si="196"/>
        <v>35</v>
      </c>
      <c r="K2082">
        <f t="shared" si="197"/>
        <v>51</v>
      </c>
      <c r="L2082">
        <f t="shared" si="198"/>
        <v>101</v>
      </c>
      <c r="M2082">
        <f t="shared" si="199"/>
        <v>80.538449230769231</v>
      </c>
      <c r="N2082">
        <f t="shared" si="200"/>
        <v>31.386861313868614</v>
      </c>
    </row>
    <row r="2083" spans="2:14" x14ac:dyDescent="0.3">
      <c r="B2083" t="s">
        <v>7142</v>
      </c>
      <c r="C2083" t="s">
        <v>9507</v>
      </c>
      <c r="D2083">
        <v>224</v>
      </c>
      <c r="E2083" t="s">
        <v>9491</v>
      </c>
      <c r="F2083" t="s">
        <v>7144</v>
      </c>
      <c r="G2083" t="s">
        <v>9508</v>
      </c>
      <c r="H2083" t="s">
        <v>4451</v>
      </c>
      <c r="I2083">
        <f t="shared" si="195"/>
        <v>77</v>
      </c>
      <c r="J2083">
        <f t="shared" si="196"/>
        <v>26</v>
      </c>
      <c r="K2083">
        <f t="shared" si="197"/>
        <v>41</v>
      </c>
      <c r="L2083">
        <f t="shared" si="198"/>
        <v>80</v>
      </c>
      <c r="M2083">
        <f t="shared" si="199"/>
        <v>65.765329230769225</v>
      </c>
      <c r="N2083">
        <f t="shared" si="200"/>
        <v>29.910714285714285</v>
      </c>
    </row>
    <row r="2084" spans="2:14" x14ac:dyDescent="0.3">
      <c r="B2084" t="s">
        <v>7142</v>
      </c>
      <c r="C2084" t="s">
        <v>9509</v>
      </c>
      <c r="D2084">
        <v>207</v>
      </c>
      <c r="E2084" t="s">
        <v>9491</v>
      </c>
      <c r="F2084" t="s">
        <v>7144</v>
      </c>
      <c r="G2084" t="s">
        <v>9510</v>
      </c>
      <c r="H2084" t="s">
        <v>4451</v>
      </c>
      <c r="I2084">
        <f t="shared" si="195"/>
        <v>68</v>
      </c>
      <c r="J2084">
        <f t="shared" si="196"/>
        <v>30</v>
      </c>
      <c r="K2084">
        <f t="shared" si="197"/>
        <v>33</v>
      </c>
      <c r="L2084">
        <f t="shared" si="198"/>
        <v>76</v>
      </c>
      <c r="M2084">
        <f t="shared" si="199"/>
        <v>60.824787692307687</v>
      </c>
      <c r="N2084">
        <f t="shared" si="200"/>
        <v>30.434782608695656</v>
      </c>
    </row>
    <row r="2085" spans="2:14" x14ac:dyDescent="0.3">
      <c r="B2085" t="s">
        <v>7142</v>
      </c>
      <c r="C2085" t="s">
        <v>9511</v>
      </c>
      <c r="D2085">
        <v>339</v>
      </c>
      <c r="E2085" t="s">
        <v>9512</v>
      </c>
      <c r="F2085" t="s">
        <v>7144</v>
      </c>
      <c r="G2085" t="s">
        <v>9513</v>
      </c>
      <c r="H2085" t="s">
        <v>4451</v>
      </c>
      <c r="I2085">
        <f t="shared" si="195"/>
        <v>89</v>
      </c>
      <c r="J2085">
        <f t="shared" si="196"/>
        <v>67</v>
      </c>
      <c r="K2085">
        <f t="shared" si="197"/>
        <v>85</v>
      </c>
      <c r="L2085">
        <f t="shared" si="198"/>
        <v>98</v>
      </c>
      <c r="M2085">
        <f t="shared" si="199"/>
        <v>99.399815384615366</v>
      </c>
      <c r="N2085">
        <f t="shared" si="200"/>
        <v>44.837758112094392</v>
      </c>
    </row>
    <row r="2086" spans="2:14" x14ac:dyDescent="0.3">
      <c r="B2086" t="s">
        <v>7142</v>
      </c>
      <c r="C2086" t="s">
        <v>9514</v>
      </c>
      <c r="D2086">
        <v>307</v>
      </c>
      <c r="E2086" t="s">
        <v>9512</v>
      </c>
      <c r="F2086" t="s">
        <v>7144</v>
      </c>
      <c r="G2086" t="s">
        <v>9515</v>
      </c>
      <c r="H2086" t="s">
        <v>4451</v>
      </c>
      <c r="I2086">
        <f t="shared" si="195"/>
        <v>81</v>
      </c>
      <c r="J2086">
        <f t="shared" si="196"/>
        <v>60</v>
      </c>
      <c r="K2086">
        <f t="shared" si="197"/>
        <v>76</v>
      </c>
      <c r="L2086">
        <f t="shared" si="198"/>
        <v>90</v>
      </c>
      <c r="M2086">
        <f t="shared" si="199"/>
        <v>90.031495384615368</v>
      </c>
      <c r="N2086">
        <f t="shared" si="200"/>
        <v>44.299674267100976</v>
      </c>
    </row>
    <row r="2087" spans="2:14" x14ac:dyDescent="0.3">
      <c r="B2087" t="s">
        <v>7142</v>
      </c>
      <c r="C2087" t="s">
        <v>9516</v>
      </c>
      <c r="D2087">
        <v>218</v>
      </c>
      <c r="E2087" t="s">
        <v>9517</v>
      </c>
      <c r="F2087" t="s">
        <v>7144</v>
      </c>
      <c r="G2087" t="s">
        <v>9518</v>
      </c>
      <c r="H2087" t="s">
        <v>4451</v>
      </c>
      <c r="I2087">
        <f t="shared" si="195"/>
        <v>42</v>
      </c>
      <c r="J2087">
        <f t="shared" si="196"/>
        <v>51</v>
      </c>
      <c r="K2087">
        <f t="shared" si="197"/>
        <v>57</v>
      </c>
      <c r="L2087">
        <f t="shared" si="198"/>
        <v>68</v>
      </c>
      <c r="M2087">
        <f t="shared" si="199"/>
        <v>64.095384615384603</v>
      </c>
      <c r="N2087">
        <f t="shared" si="200"/>
        <v>49.541284403669728</v>
      </c>
    </row>
    <row r="2088" spans="2:14" x14ac:dyDescent="0.3">
      <c r="B2088" t="s">
        <v>7142</v>
      </c>
      <c r="C2088" t="s">
        <v>9519</v>
      </c>
      <c r="D2088">
        <v>332</v>
      </c>
      <c r="E2088" t="s">
        <v>9520</v>
      </c>
      <c r="F2088" t="s">
        <v>7144</v>
      </c>
      <c r="G2088" t="s">
        <v>9521</v>
      </c>
      <c r="H2088" t="s">
        <v>4451</v>
      </c>
      <c r="I2088">
        <f t="shared" si="195"/>
        <v>98</v>
      </c>
      <c r="J2088">
        <f t="shared" si="196"/>
        <v>55</v>
      </c>
      <c r="K2088">
        <f t="shared" si="197"/>
        <v>68</v>
      </c>
      <c r="L2088">
        <f t="shared" si="198"/>
        <v>111</v>
      </c>
      <c r="M2088">
        <f t="shared" si="199"/>
        <v>97.480418461538449</v>
      </c>
      <c r="N2088">
        <f t="shared" si="200"/>
        <v>37.048192771084338</v>
      </c>
    </row>
    <row r="2089" spans="2:14" x14ac:dyDescent="0.3">
      <c r="B2089" t="s">
        <v>7142</v>
      </c>
      <c r="C2089" t="s">
        <v>9522</v>
      </c>
      <c r="D2089">
        <v>321</v>
      </c>
      <c r="E2089" t="s">
        <v>9520</v>
      </c>
      <c r="F2089" t="s">
        <v>7144</v>
      </c>
      <c r="G2089" t="s">
        <v>9523</v>
      </c>
      <c r="H2089" t="s">
        <v>4451</v>
      </c>
      <c r="I2089">
        <f t="shared" si="195"/>
        <v>82</v>
      </c>
      <c r="J2089">
        <f t="shared" si="196"/>
        <v>62</v>
      </c>
      <c r="K2089">
        <f t="shared" si="197"/>
        <v>74</v>
      </c>
      <c r="L2089">
        <f t="shared" si="198"/>
        <v>103</v>
      </c>
      <c r="M2089">
        <f t="shared" si="199"/>
        <v>94.279113846153834</v>
      </c>
      <c r="N2089">
        <f t="shared" si="200"/>
        <v>42.36760124610592</v>
      </c>
    </row>
    <row r="2090" spans="2:14" x14ac:dyDescent="0.3">
      <c r="B2090" t="s">
        <v>7142</v>
      </c>
      <c r="C2090" t="s">
        <v>9524</v>
      </c>
      <c r="D2090">
        <v>299</v>
      </c>
      <c r="E2090" t="s">
        <v>9520</v>
      </c>
      <c r="F2090" t="s">
        <v>7144</v>
      </c>
      <c r="G2090" t="s">
        <v>9525</v>
      </c>
      <c r="H2090" t="s">
        <v>4451</v>
      </c>
      <c r="I2090">
        <f t="shared" si="195"/>
        <v>77</v>
      </c>
      <c r="J2090">
        <f t="shared" si="196"/>
        <v>49</v>
      </c>
      <c r="K2090">
        <f t="shared" si="197"/>
        <v>73</v>
      </c>
      <c r="L2090">
        <f t="shared" si="198"/>
        <v>100</v>
      </c>
      <c r="M2090">
        <f t="shared" si="199"/>
        <v>87.869575384615374</v>
      </c>
      <c r="N2090">
        <f t="shared" si="200"/>
        <v>40.802675585284284</v>
      </c>
    </row>
    <row r="2091" spans="2:14" x14ac:dyDescent="0.3">
      <c r="B2091" t="s">
        <v>7142</v>
      </c>
      <c r="C2091" t="s">
        <v>9526</v>
      </c>
      <c r="D2091">
        <v>253</v>
      </c>
      <c r="E2091" t="s">
        <v>9520</v>
      </c>
      <c r="F2091" t="s">
        <v>7144</v>
      </c>
      <c r="G2091" t="s">
        <v>9527</v>
      </c>
      <c r="H2091" t="s">
        <v>4451</v>
      </c>
      <c r="I2091">
        <f t="shared" si="195"/>
        <v>38</v>
      </c>
      <c r="J2091">
        <f t="shared" si="196"/>
        <v>70</v>
      </c>
      <c r="K2091">
        <f t="shared" si="197"/>
        <v>91</v>
      </c>
      <c r="L2091">
        <f t="shared" si="198"/>
        <v>54</v>
      </c>
      <c r="M2091">
        <f t="shared" si="199"/>
        <v>74.115052307692295</v>
      </c>
      <c r="N2091">
        <f t="shared" si="200"/>
        <v>63.636363636363633</v>
      </c>
    </row>
    <row r="2092" spans="2:14" x14ac:dyDescent="0.3">
      <c r="B2092" t="s">
        <v>7142</v>
      </c>
      <c r="C2092" t="s">
        <v>9528</v>
      </c>
      <c r="D2092">
        <v>248</v>
      </c>
      <c r="E2092" t="s">
        <v>9520</v>
      </c>
      <c r="F2092" t="s">
        <v>7144</v>
      </c>
      <c r="G2092" t="s">
        <v>9529</v>
      </c>
      <c r="H2092" t="s">
        <v>4451</v>
      </c>
      <c r="I2092">
        <f t="shared" si="195"/>
        <v>34</v>
      </c>
      <c r="J2092">
        <f t="shared" si="196"/>
        <v>75</v>
      </c>
      <c r="K2092">
        <f t="shared" si="197"/>
        <v>84</v>
      </c>
      <c r="L2092">
        <f t="shared" si="198"/>
        <v>55</v>
      </c>
      <c r="M2092">
        <f t="shared" si="199"/>
        <v>72.701489230769226</v>
      </c>
      <c r="N2092">
        <f t="shared" si="200"/>
        <v>64.112903225806448</v>
      </c>
    </row>
    <row r="2093" spans="2:14" x14ac:dyDescent="0.3">
      <c r="B2093" t="s">
        <v>7142</v>
      </c>
      <c r="C2093" t="s">
        <v>9530</v>
      </c>
      <c r="D2093">
        <v>240</v>
      </c>
      <c r="E2093" t="s">
        <v>9520</v>
      </c>
      <c r="F2093" t="s">
        <v>7144</v>
      </c>
      <c r="G2093" t="s">
        <v>9531</v>
      </c>
      <c r="H2093" t="s">
        <v>4451</v>
      </c>
      <c r="I2093">
        <f t="shared" si="195"/>
        <v>47</v>
      </c>
      <c r="J2093">
        <f t="shared" si="196"/>
        <v>59</v>
      </c>
      <c r="K2093">
        <f t="shared" si="197"/>
        <v>72</v>
      </c>
      <c r="L2093">
        <f t="shared" si="198"/>
        <v>62</v>
      </c>
      <c r="M2093">
        <f t="shared" si="199"/>
        <v>70.380196923076909</v>
      </c>
      <c r="N2093">
        <f t="shared" si="200"/>
        <v>54.583333333333329</v>
      </c>
    </row>
    <row r="2094" spans="2:14" x14ac:dyDescent="0.3">
      <c r="B2094" t="s">
        <v>7142</v>
      </c>
      <c r="C2094" t="s">
        <v>9532</v>
      </c>
      <c r="D2094">
        <v>235</v>
      </c>
      <c r="E2094" t="s">
        <v>9520</v>
      </c>
      <c r="F2094" t="s">
        <v>7144</v>
      </c>
      <c r="G2094" t="s">
        <v>9533</v>
      </c>
      <c r="H2094" t="s">
        <v>4451</v>
      </c>
      <c r="I2094">
        <f t="shared" si="195"/>
        <v>37</v>
      </c>
      <c r="J2094">
        <f t="shared" si="196"/>
        <v>62</v>
      </c>
      <c r="K2094">
        <f t="shared" si="197"/>
        <v>71</v>
      </c>
      <c r="L2094">
        <f t="shared" si="198"/>
        <v>65</v>
      </c>
      <c r="M2094">
        <f t="shared" si="199"/>
        <v>69.035926153846148</v>
      </c>
      <c r="N2094">
        <f t="shared" si="200"/>
        <v>56.59574468085107</v>
      </c>
    </row>
    <row r="2095" spans="2:14" x14ac:dyDescent="0.3">
      <c r="B2095" t="s">
        <v>7142</v>
      </c>
      <c r="C2095" t="s">
        <v>9534</v>
      </c>
      <c r="D2095">
        <v>235</v>
      </c>
      <c r="E2095" t="s">
        <v>9520</v>
      </c>
      <c r="F2095" t="s">
        <v>7144</v>
      </c>
      <c r="G2095" t="s">
        <v>9535</v>
      </c>
      <c r="H2095" t="s">
        <v>4451</v>
      </c>
      <c r="I2095">
        <f t="shared" si="195"/>
        <v>47</v>
      </c>
      <c r="J2095">
        <f t="shared" si="196"/>
        <v>49</v>
      </c>
      <c r="K2095">
        <f t="shared" si="197"/>
        <v>60</v>
      </c>
      <c r="L2095">
        <f t="shared" si="198"/>
        <v>79</v>
      </c>
      <c r="M2095">
        <f t="shared" si="199"/>
        <v>69.160652307692288</v>
      </c>
      <c r="N2095">
        <f t="shared" si="200"/>
        <v>46.382978723404257</v>
      </c>
    </row>
    <row r="2096" spans="2:14" x14ac:dyDescent="0.3">
      <c r="B2096" t="s">
        <v>7142</v>
      </c>
      <c r="C2096" t="s">
        <v>9536</v>
      </c>
      <c r="D2096">
        <v>204</v>
      </c>
      <c r="E2096" t="s">
        <v>9537</v>
      </c>
      <c r="F2096" t="s">
        <v>7144</v>
      </c>
      <c r="G2096" t="s">
        <v>9538</v>
      </c>
      <c r="H2096" t="s">
        <v>4451</v>
      </c>
      <c r="I2096">
        <f t="shared" si="195"/>
        <v>32</v>
      </c>
      <c r="J2096">
        <f t="shared" si="196"/>
        <v>53</v>
      </c>
      <c r="K2096">
        <f t="shared" si="197"/>
        <v>56</v>
      </c>
      <c r="L2096">
        <f t="shared" si="198"/>
        <v>63</v>
      </c>
      <c r="M2096">
        <f t="shared" si="199"/>
        <v>60.020996923076915</v>
      </c>
      <c r="N2096">
        <f t="shared" si="200"/>
        <v>53.431372549019606</v>
      </c>
    </row>
    <row r="2097" spans="2:14" x14ac:dyDescent="0.3">
      <c r="B2097" t="s">
        <v>7142</v>
      </c>
      <c r="C2097" t="s">
        <v>9539</v>
      </c>
      <c r="D2097">
        <v>206</v>
      </c>
      <c r="E2097" t="s">
        <v>9540</v>
      </c>
      <c r="F2097" t="s">
        <v>7144</v>
      </c>
      <c r="G2097" t="s">
        <v>9541</v>
      </c>
      <c r="H2097" t="s">
        <v>4451</v>
      </c>
      <c r="I2097">
        <f t="shared" si="195"/>
        <v>50</v>
      </c>
      <c r="J2097">
        <f t="shared" si="196"/>
        <v>37</v>
      </c>
      <c r="K2097">
        <f t="shared" si="197"/>
        <v>45</v>
      </c>
      <c r="L2097">
        <f t="shared" si="198"/>
        <v>74</v>
      </c>
      <c r="M2097">
        <f t="shared" si="199"/>
        <v>60.630769230769225</v>
      </c>
      <c r="N2097">
        <f t="shared" si="200"/>
        <v>39.805825242718448</v>
      </c>
    </row>
    <row r="2098" spans="2:14" x14ac:dyDescent="0.3">
      <c r="B2098" t="s">
        <v>7142</v>
      </c>
      <c r="C2098" t="s">
        <v>9542</v>
      </c>
      <c r="D2098">
        <v>507</v>
      </c>
      <c r="E2098" t="s">
        <v>9543</v>
      </c>
      <c r="F2098" t="s">
        <v>7144</v>
      </c>
      <c r="G2098" t="s">
        <v>9544</v>
      </c>
      <c r="H2098" t="s">
        <v>4451</v>
      </c>
      <c r="I2098">
        <f t="shared" si="195"/>
        <v>132</v>
      </c>
      <c r="J2098">
        <f t="shared" si="196"/>
        <v>87</v>
      </c>
      <c r="K2098">
        <f t="shared" si="197"/>
        <v>96</v>
      </c>
      <c r="L2098">
        <f t="shared" si="198"/>
        <v>192</v>
      </c>
      <c r="M2098">
        <f t="shared" si="199"/>
        <v>149.29720615384613</v>
      </c>
      <c r="N2098">
        <f t="shared" si="200"/>
        <v>36.094674556213022</v>
      </c>
    </row>
    <row r="2099" spans="2:14" x14ac:dyDescent="0.3">
      <c r="B2099" t="s">
        <v>7142</v>
      </c>
      <c r="C2099" t="s">
        <v>9545</v>
      </c>
      <c r="D2099">
        <v>462</v>
      </c>
      <c r="E2099" t="s">
        <v>9543</v>
      </c>
      <c r="F2099" t="s">
        <v>7144</v>
      </c>
      <c r="G2099" t="s">
        <v>9546</v>
      </c>
      <c r="H2099" t="s">
        <v>4451</v>
      </c>
      <c r="I2099">
        <f t="shared" si="195"/>
        <v>127</v>
      </c>
      <c r="J2099">
        <f t="shared" si="196"/>
        <v>81</v>
      </c>
      <c r="K2099">
        <f t="shared" si="197"/>
        <v>83</v>
      </c>
      <c r="L2099">
        <f t="shared" si="198"/>
        <v>171</v>
      </c>
      <c r="M2099">
        <f t="shared" si="199"/>
        <v>135.94457846153844</v>
      </c>
      <c r="N2099">
        <f t="shared" si="200"/>
        <v>35.497835497835503</v>
      </c>
    </row>
    <row r="2100" spans="2:14" x14ac:dyDescent="0.3">
      <c r="B2100" t="s">
        <v>7142</v>
      </c>
      <c r="C2100" t="s">
        <v>9547</v>
      </c>
      <c r="D2100">
        <v>359</v>
      </c>
      <c r="E2100" t="s">
        <v>6096</v>
      </c>
      <c r="F2100" t="s">
        <v>7144</v>
      </c>
      <c r="G2100" t="s">
        <v>9548</v>
      </c>
      <c r="H2100" t="s">
        <v>4451</v>
      </c>
      <c r="I2100">
        <f t="shared" si="195"/>
        <v>68</v>
      </c>
      <c r="J2100">
        <f t="shared" si="196"/>
        <v>87</v>
      </c>
      <c r="K2100">
        <f t="shared" si="197"/>
        <v>110</v>
      </c>
      <c r="L2100">
        <f t="shared" si="198"/>
        <v>94</v>
      </c>
      <c r="M2100">
        <f t="shared" si="199"/>
        <v>105.31044923076921</v>
      </c>
      <c r="N2100">
        <f t="shared" si="200"/>
        <v>54.874651810584965</v>
      </c>
    </row>
    <row r="2101" spans="2:14" x14ac:dyDescent="0.3">
      <c r="B2101" t="s">
        <v>7142</v>
      </c>
      <c r="C2101" t="s">
        <v>9549</v>
      </c>
      <c r="D2101">
        <v>340</v>
      </c>
      <c r="E2101" t="s">
        <v>6096</v>
      </c>
      <c r="F2101" t="s">
        <v>7144</v>
      </c>
      <c r="G2101" t="s">
        <v>9550</v>
      </c>
      <c r="H2101" t="s">
        <v>4451</v>
      </c>
      <c r="I2101">
        <f t="shared" si="195"/>
        <v>58</v>
      </c>
      <c r="J2101">
        <f t="shared" si="196"/>
        <v>74</v>
      </c>
      <c r="K2101">
        <f t="shared" si="197"/>
        <v>105</v>
      </c>
      <c r="L2101">
        <f t="shared" si="198"/>
        <v>103</v>
      </c>
      <c r="M2101">
        <f t="shared" si="199"/>
        <v>99.974941538461508</v>
      </c>
      <c r="N2101">
        <f t="shared" si="200"/>
        <v>52.647058823529413</v>
      </c>
    </row>
    <row r="2102" spans="2:14" x14ac:dyDescent="0.3">
      <c r="B2102" t="s">
        <v>7142</v>
      </c>
      <c r="C2102" t="s">
        <v>9551</v>
      </c>
      <c r="D2102">
        <v>585</v>
      </c>
      <c r="E2102" t="s">
        <v>6104</v>
      </c>
      <c r="F2102" t="s">
        <v>7144</v>
      </c>
      <c r="G2102" t="s">
        <v>9552</v>
      </c>
      <c r="H2102" t="s">
        <v>4451</v>
      </c>
      <c r="I2102">
        <f t="shared" si="195"/>
        <v>143</v>
      </c>
      <c r="J2102">
        <f t="shared" si="196"/>
        <v>116</v>
      </c>
      <c r="K2102">
        <f t="shared" si="197"/>
        <v>129</v>
      </c>
      <c r="L2102">
        <f t="shared" si="198"/>
        <v>197</v>
      </c>
      <c r="M2102">
        <f t="shared" si="199"/>
        <v>171.99043692307691</v>
      </c>
      <c r="N2102">
        <f t="shared" si="200"/>
        <v>41.880341880341881</v>
      </c>
    </row>
    <row r="2103" spans="2:14" x14ac:dyDescent="0.3">
      <c r="B2103" t="s">
        <v>7142</v>
      </c>
      <c r="C2103" t="s">
        <v>9553</v>
      </c>
      <c r="D2103">
        <v>447</v>
      </c>
      <c r="E2103" t="s">
        <v>6104</v>
      </c>
      <c r="F2103" t="s">
        <v>7144</v>
      </c>
      <c r="G2103" t="s">
        <v>9554</v>
      </c>
      <c r="H2103" t="s">
        <v>4451</v>
      </c>
      <c r="I2103">
        <f t="shared" si="195"/>
        <v>93</v>
      </c>
      <c r="J2103">
        <f t="shared" si="196"/>
        <v>97</v>
      </c>
      <c r="K2103">
        <f t="shared" si="197"/>
        <v>105</v>
      </c>
      <c r="L2103">
        <f t="shared" si="198"/>
        <v>152</v>
      </c>
      <c r="M2103">
        <f t="shared" si="199"/>
        <v>131.55144615384614</v>
      </c>
      <c r="N2103">
        <f t="shared" si="200"/>
        <v>45.190156599552573</v>
      </c>
    </row>
    <row r="2104" spans="2:14" x14ac:dyDescent="0.3">
      <c r="B2104" t="s">
        <v>7142</v>
      </c>
      <c r="C2104" t="s">
        <v>9555</v>
      </c>
      <c r="D2104">
        <v>382</v>
      </c>
      <c r="E2104" t="s">
        <v>6104</v>
      </c>
      <c r="F2104" t="s">
        <v>7144</v>
      </c>
      <c r="G2104" t="s">
        <v>9556</v>
      </c>
      <c r="H2104" t="s">
        <v>4451</v>
      </c>
      <c r="I2104">
        <f t="shared" si="195"/>
        <v>70</v>
      </c>
      <c r="J2104">
        <f t="shared" si="196"/>
        <v>89</v>
      </c>
      <c r="K2104">
        <f t="shared" si="197"/>
        <v>111</v>
      </c>
      <c r="L2104">
        <f t="shared" si="198"/>
        <v>112</v>
      </c>
      <c r="M2104">
        <f t="shared" si="199"/>
        <v>112.23967999999999</v>
      </c>
      <c r="N2104">
        <f t="shared" si="200"/>
        <v>52.356020942408378</v>
      </c>
    </row>
    <row r="2105" spans="2:14" x14ac:dyDescent="0.3">
      <c r="B2105" t="s">
        <v>7142</v>
      </c>
      <c r="C2105" t="s">
        <v>9557</v>
      </c>
      <c r="D2105">
        <v>372</v>
      </c>
      <c r="E2105" t="s">
        <v>6104</v>
      </c>
      <c r="F2105" t="s">
        <v>7144</v>
      </c>
      <c r="G2105" t="s">
        <v>9558</v>
      </c>
      <c r="H2105" t="s">
        <v>4451</v>
      </c>
      <c r="I2105">
        <f t="shared" si="195"/>
        <v>94</v>
      </c>
      <c r="J2105">
        <f t="shared" si="196"/>
        <v>63</v>
      </c>
      <c r="K2105">
        <f t="shared" si="197"/>
        <v>88</v>
      </c>
      <c r="L2105">
        <f t="shared" si="198"/>
        <v>127</v>
      </c>
      <c r="M2105">
        <f t="shared" si="199"/>
        <v>109.37097846153844</v>
      </c>
      <c r="N2105">
        <f t="shared" si="200"/>
        <v>40.591397849462361</v>
      </c>
    </row>
    <row r="2106" spans="2:14" x14ac:dyDescent="0.3">
      <c r="B2106" t="s">
        <v>7142</v>
      </c>
      <c r="C2106" t="s">
        <v>9559</v>
      </c>
      <c r="D2106">
        <v>362</v>
      </c>
      <c r="E2106" t="s">
        <v>6104</v>
      </c>
      <c r="F2106" t="s">
        <v>7144</v>
      </c>
      <c r="G2106" t="s">
        <v>9560</v>
      </c>
      <c r="H2106" t="s">
        <v>4451</v>
      </c>
      <c r="I2106">
        <f t="shared" si="195"/>
        <v>64</v>
      </c>
      <c r="J2106">
        <f t="shared" si="196"/>
        <v>89</v>
      </c>
      <c r="K2106">
        <f t="shared" si="197"/>
        <v>112</v>
      </c>
      <c r="L2106">
        <f t="shared" si="198"/>
        <v>97</v>
      </c>
      <c r="M2106">
        <f t="shared" si="199"/>
        <v>106.2528246153846</v>
      </c>
      <c r="N2106">
        <f t="shared" si="200"/>
        <v>55.524861878453038</v>
      </c>
    </row>
    <row r="2107" spans="2:14" x14ac:dyDescent="0.3">
      <c r="B2107" t="s">
        <v>7142</v>
      </c>
      <c r="C2107" t="s">
        <v>9561</v>
      </c>
      <c r="D2107">
        <v>347</v>
      </c>
      <c r="E2107" t="s">
        <v>6104</v>
      </c>
      <c r="F2107" t="s">
        <v>7144</v>
      </c>
      <c r="G2107" t="s">
        <v>9562</v>
      </c>
      <c r="H2107" t="s">
        <v>4451</v>
      </c>
      <c r="I2107">
        <f t="shared" si="195"/>
        <v>62</v>
      </c>
      <c r="J2107">
        <f t="shared" si="196"/>
        <v>75</v>
      </c>
      <c r="K2107">
        <f t="shared" si="197"/>
        <v>104</v>
      </c>
      <c r="L2107">
        <f t="shared" si="198"/>
        <v>106</v>
      </c>
      <c r="M2107">
        <f t="shared" si="199"/>
        <v>102.02599384615384</v>
      </c>
      <c r="N2107">
        <f t="shared" si="200"/>
        <v>51.585014409221898</v>
      </c>
    </row>
    <row r="2108" spans="2:14" x14ac:dyDescent="0.3">
      <c r="B2108" t="s">
        <v>7142</v>
      </c>
      <c r="C2108" t="s">
        <v>9563</v>
      </c>
      <c r="D2108">
        <v>346</v>
      </c>
      <c r="E2108" t="s">
        <v>6104</v>
      </c>
      <c r="F2108" t="s">
        <v>7144</v>
      </c>
      <c r="G2108" t="s">
        <v>9564</v>
      </c>
      <c r="H2108" t="s">
        <v>4451</v>
      </c>
      <c r="I2108">
        <f t="shared" si="195"/>
        <v>62</v>
      </c>
      <c r="J2108">
        <f t="shared" si="196"/>
        <v>85</v>
      </c>
      <c r="K2108">
        <f t="shared" si="197"/>
        <v>107</v>
      </c>
      <c r="L2108">
        <f t="shared" si="198"/>
        <v>92</v>
      </c>
      <c r="M2108">
        <f t="shared" si="199"/>
        <v>101.5409476923077</v>
      </c>
      <c r="N2108">
        <f t="shared" si="200"/>
        <v>55.49132947976878</v>
      </c>
    </row>
    <row r="2109" spans="2:14" x14ac:dyDescent="0.3">
      <c r="B2109" t="s">
        <v>7142</v>
      </c>
      <c r="C2109" t="s">
        <v>9565</v>
      </c>
      <c r="D2109">
        <v>340</v>
      </c>
      <c r="E2109" t="s">
        <v>6104</v>
      </c>
      <c r="F2109" t="s">
        <v>7144</v>
      </c>
      <c r="G2109" t="s">
        <v>9566</v>
      </c>
      <c r="H2109" t="s">
        <v>4451</v>
      </c>
      <c r="I2109">
        <f t="shared" si="195"/>
        <v>62</v>
      </c>
      <c r="J2109">
        <f t="shared" si="196"/>
        <v>79</v>
      </c>
      <c r="K2109">
        <f t="shared" si="197"/>
        <v>99</v>
      </c>
      <c r="L2109">
        <f t="shared" si="198"/>
        <v>100</v>
      </c>
      <c r="M2109">
        <f t="shared" si="199"/>
        <v>99.905649230769228</v>
      </c>
      <c r="N2109">
        <f t="shared" si="200"/>
        <v>52.352941176470594</v>
      </c>
    </row>
    <row r="2110" spans="2:14" x14ac:dyDescent="0.3">
      <c r="B2110" t="s">
        <v>7142</v>
      </c>
      <c r="C2110" t="s">
        <v>9567</v>
      </c>
      <c r="D2110">
        <v>328</v>
      </c>
      <c r="E2110" t="s">
        <v>6104</v>
      </c>
      <c r="F2110" t="s">
        <v>7144</v>
      </c>
      <c r="G2110" t="s">
        <v>9568</v>
      </c>
      <c r="H2110" t="s">
        <v>4451</v>
      </c>
      <c r="I2110">
        <f t="shared" si="195"/>
        <v>52</v>
      </c>
      <c r="J2110">
        <f t="shared" si="196"/>
        <v>75</v>
      </c>
      <c r="K2110">
        <f t="shared" si="197"/>
        <v>113</v>
      </c>
      <c r="L2110">
        <f t="shared" si="198"/>
        <v>88</v>
      </c>
      <c r="M2110">
        <f t="shared" si="199"/>
        <v>96.316307692307689</v>
      </c>
      <c r="N2110">
        <f t="shared" si="200"/>
        <v>57.317073170731703</v>
      </c>
    </row>
    <row r="2111" spans="2:14" x14ac:dyDescent="0.3">
      <c r="B2111" t="s">
        <v>7142</v>
      </c>
      <c r="C2111" t="s">
        <v>9569</v>
      </c>
      <c r="D2111">
        <v>623</v>
      </c>
      <c r="E2111" t="s">
        <v>6114</v>
      </c>
      <c r="F2111" t="s">
        <v>7144</v>
      </c>
      <c r="G2111" t="s">
        <v>9570</v>
      </c>
      <c r="H2111" t="s">
        <v>4451</v>
      </c>
      <c r="I2111">
        <f t="shared" si="195"/>
        <v>127</v>
      </c>
      <c r="J2111">
        <f t="shared" si="196"/>
        <v>128</v>
      </c>
      <c r="K2111">
        <f t="shared" si="197"/>
        <v>169</v>
      </c>
      <c r="L2111">
        <f t="shared" si="198"/>
        <v>199</v>
      </c>
      <c r="M2111">
        <f t="shared" si="199"/>
        <v>183.18807384615383</v>
      </c>
      <c r="N2111">
        <f t="shared" si="200"/>
        <v>47.672552166934189</v>
      </c>
    </row>
    <row r="2112" spans="2:14" x14ac:dyDescent="0.3">
      <c r="B2112" t="s">
        <v>7142</v>
      </c>
      <c r="C2112" t="s">
        <v>9571</v>
      </c>
      <c r="D2112">
        <v>351</v>
      </c>
      <c r="E2112" t="s">
        <v>6114</v>
      </c>
      <c r="F2112" t="s">
        <v>7144</v>
      </c>
      <c r="G2112" t="s">
        <v>9572</v>
      </c>
      <c r="H2112" t="s">
        <v>4451</v>
      </c>
      <c r="I2112">
        <f t="shared" si="195"/>
        <v>58</v>
      </c>
      <c r="J2112">
        <f t="shared" si="196"/>
        <v>91</v>
      </c>
      <c r="K2112">
        <f t="shared" si="197"/>
        <v>118</v>
      </c>
      <c r="L2112">
        <f t="shared" si="198"/>
        <v>84</v>
      </c>
      <c r="M2112">
        <f t="shared" si="199"/>
        <v>102.91293538461537</v>
      </c>
      <c r="N2112">
        <f t="shared" si="200"/>
        <v>59.544159544159548</v>
      </c>
    </row>
    <row r="2113" spans="2:14" x14ac:dyDescent="0.3">
      <c r="B2113" t="s">
        <v>7142</v>
      </c>
      <c r="C2113" t="s">
        <v>9573</v>
      </c>
      <c r="D2113">
        <v>241</v>
      </c>
      <c r="E2113" t="s">
        <v>6118</v>
      </c>
      <c r="F2113" t="s">
        <v>7144</v>
      </c>
      <c r="G2113" t="s">
        <v>9574</v>
      </c>
      <c r="H2113" t="s">
        <v>4451</v>
      </c>
      <c r="I2113">
        <f t="shared" si="195"/>
        <v>56</v>
      </c>
      <c r="J2113">
        <f t="shared" si="196"/>
        <v>48</v>
      </c>
      <c r="K2113">
        <f t="shared" si="197"/>
        <v>61</v>
      </c>
      <c r="L2113">
        <f t="shared" si="198"/>
        <v>76</v>
      </c>
      <c r="M2113">
        <f t="shared" si="199"/>
        <v>70.802879999999988</v>
      </c>
      <c r="N2113">
        <f t="shared" si="200"/>
        <v>45.228215767634858</v>
      </c>
    </row>
    <row r="2114" spans="2:14" x14ac:dyDescent="0.3">
      <c r="B2114" t="s">
        <v>7142</v>
      </c>
      <c r="C2114" t="s">
        <v>9575</v>
      </c>
      <c r="D2114">
        <v>359</v>
      </c>
      <c r="E2114" t="s">
        <v>9576</v>
      </c>
      <c r="F2114" t="s">
        <v>7144</v>
      </c>
      <c r="G2114" t="s">
        <v>9577</v>
      </c>
      <c r="H2114" t="s">
        <v>4451</v>
      </c>
      <c r="I2114">
        <f t="shared" si="195"/>
        <v>70</v>
      </c>
      <c r="J2114">
        <f t="shared" si="196"/>
        <v>89</v>
      </c>
      <c r="K2114">
        <f t="shared" si="197"/>
        <v>108</v>
      </c>
      <c r="L2114">
        <f t="shared" si="198"/>
        <v>92</v>
      </c>
      <c r="M2114">
        <f t="shared" si="199"/>
        <v>105.26887384615384</v>
      </c>
      <c r="N2114">
        <f t="shared" si="200"/>
        <v>54.874651810584965</v>
      </c>
    </row>
    <row r="2115" spans="2:14" x14ac:dyDescent="0.3">
      <c r="B2115" t="s">
        <v>7142</v>
      </c>
      <c r="C2115" t="s">
        <v>9578</v>
      </c>
      <c r="D2115">
        <v>281</v>
      </c>
      <c r="E2115" t="s">
        <v>9576</v>
      </c>
      <c r="F2115" t="s">
        <v>7144</v>
      </c>
      <c r="G2115" t="s">
        <v>9579</v>
      </c>
      <c r="H2115" t="s">
        <v>4451</v>
      </c>
      <c r="I2115">
        <f t="shared" si="195"/>
        <v>86</v>
      </c>
      <c r="J2115">
        <f t="shared" si="196"/>
        <v>45</v>
      </c>
      <c r="K2115">
        <f t="shared" si="197"/>
        <v>54</v>
      </c>
      <c r="L2115">
        <f t="shared" si="198"/>
        <v>96</v>
      </c>
      <c r="M2115">
        <f t="shared" si="199"/>
        <v>82.51327999999998</v>
      </c>
      <c r="N2115">
        <f t="shared" si="200"/>
        <v>35.231316725978644</v>
      </c>
    </row>
    <row r="2116" spans="2:14" x14ac:dyDescent="0.3">
      <c r="B2116" t="s">
        <v>7142</v>
      </c>
      <c r="C2116" t="s">
        <v>9580</v>
      </c>
      <c r="D2116">
        <v>270</v>
      </c>
      <c r="E2116" t="s">
        <v>9581</v>
      </c>
      <c r="F2116" t="s">
        <v>7144</v>
      </c>
      <c r="G2116" t="s">
        <v>9582</v>
      </c>
      <c r="H2116" t="s">
        <v>4451</v>
      </c>
      <c r="I2116">
        <f t="shared" si="195"/>
        <v>80</v>
      </c>
      <c r="J2116">
        <f t="shared" si="196"/>
        <v>53</v>
      </c>
      <c r="K2116">
        <f t="shared" si="197"/>
        <v>39</v>
      </c>
      <c r="L2116">
        <f t="shared" si="198"/>
        <v>98</v>
      </c>
      <c r="M2116">
        <f t="shared" si="199"/>
        <v>79.381267692307674</v>
      </c>
      <c r="N2116">
        <f t="shared" si="200"/>
        <v>34.074074074074076</v>
      </c>
    </row>
    <row r="2117" spans="2:14" x14ac:dyDescent="0.3">
      <c r="B2117" t="s">
        <v>7142</v>
      </c>
      <c r="C2117" t="s">
        <v>9583</v>
      </c>
      <c r="D2117">
        <v>237</v>
      </c>
      <c r="E2117" t="s">
        <v>9581</v>
      </c>
      <c r="F2117" t="s">
        <v>7144</v>
      </c>
      <c r="G2117" t="s">
        <v>9584</v>
      </c>
      <c r="H2117" t="s">
        <v>4451</v>
      </c>
      <c r="I2117">
        <f t="shared" ref="I2117:I2180" si="201">(LEN($G2117)-LEN(SUBSTITUTE($G2117, "U","")))+(LEN($G2117)-LEN(SUBSTITUTE($G2117, "T","")))</f>
        <v>87</v>
      </c>
      <c r="J2117">
        <f t="shared" ref="J2117:J2180" si="202">(LEN($G2117)-LEN(SUBSTITUTE($G2117, "C","")))</f>
        <v>36</v>
      </c>
      <c r="K2117">
        <f t="shared" ref="K2117:K2180" si="203">(LEN($G2117)-LEN(SUBSTITUTE($G2117, "G","")))</f>
        <v>35</v>
      </c>
      <c r="L2117">
        <f t="shared" ref="L2117:L2180" si="204">(LEN($G2117)-LEN(SUBSTITUTE($G2117, "A","")))</f>
        <v>79</v>
      </c>
      <c r="M2117">
        <f t="shared" si="199"/>
        <v>69.465538461538443</v>
      </c>
      <c r="N2117">
        <f t="shared" si="200"/>
        <v>29.957805907172997</v>
      </c>
    </row>
    <row r="2118" spans="2:14" x14ac:dyDescent="0.3">
      <c r="B2118" t="s">
        <v>7142</v>
      </c>
      <c r="C2118" t="s">
        <v>9585</v>
      </c>
      <c r="D2118">
        <v>323</v>
      </c>
      <c r="E2118" t="s">
        <v>9586</v>
      </c>
      <c r="F2118" t="s">
        <v>7144</v>
      </c>
      <c r="G2118" t="s">
        <v>9587</v>
      </c>
      <c r="H2118" t="s">
        <v>4451</v>
      </c>
      <c r="I2118">
        <f t="shared" si="201"/>
        <v>84</v>
      </c>
      <c r="J2118">
        <f t="shared" si="202"/>
        <v>63</v>
      </c>
      <c r="K2118">
        <f t="shared" si="203"/>
        <v>92</v>
      </c>
      <c r="L2118">
        <f t="shared" si="204"/>
        <v>84</v>
      </c>
      <c r="M2118">
        <f t="shared" si="199"/>
        <v>94.583999999999989</v>
      </c>
      <c r="N2118">
        <f t="shared" si="200"/>
        <v>47.987616099071204</v>
      </c>
    </row>
    <row r="2119" spans="2:14" x14ac:dyDescent="0.3">
      <c r="B2119" t="s">
        <v>7142</v>
      </c>
      <c r="C2119" t="s">
        <v>9588</v>
      </c>
      <c r="D2119">
        <v>187</v>
      </c>
      <c r="E2119" t="s">
        <v>9589</v>
      </c>
      <c r="F2119" t="s">
        <v>7144</v>
      </c>
      <c r="G2119" t="s">
        <v>9590</v>
      </c>
      <c r="H2119" t="s">
        <v>4451</v>
      </c>
      <c r="I2119">
        <f t="shared" si="201"/>
        <v>28</v>
      </c>
      <c r="J2119">
        <f t="shared" si="202"/>
        <v>49</v>
      </c>
      <c r="K2119">
        <f t="shared" si="203"/>
        <v>56</v>
      </c>
      <c r="L2119">
        <f t="shared" si="204"/>
        <v>54</v>
      </c>
      <c r="M2119">
        <f t="shared" si="199"/>
        <v>54.976516923076915</v>
      </c>
      <c r="N2119">
        <f t="shared" si="200"/>
        <v>56.149732620320862</v>
      </c>
    </row>
    <row r="2120" spans="2:14" x14ac:dyDescent="0.3">
      <c r="B2120" t="s">
        <v>7142</v>
      </c>
      <c r="C2120" t="s">
        <v>9591</v>
      </c>
      <c r="D2120">
        <v>196</v>
      </c>
      <c r="E2120" t="s">
        <v>9592</v>
      </c>
      <c r="F2120" t="s">
        <v>7144</v>
      </c>
      <c r="G2120" t="s">
        <v>9593</v>
      </c>
      <c r="H2120" t="s">
        <v>4451</v>
      </c>
      <c r="I2120">
        <f t="shared" si="201"/>
        <v>29</v>
      </c>
      <c r="J2120">
        <f t="shared" si="202"/>
        <v>49</v>
      </c>
      <c r="K2120">
        <f t="shared" si="203"/>
        <v>62</v>
      </c>
      <c r="L2120">
        <f t="shared" si="204"/>
        <v>56</v>
      </c>
      <c r="M2120">
        <f t="shared" si="199"/>
        <v>57.616553846153835</v>
      </c>
      <c r="N2120">
        <f t="shared" si="200"/>
        <v>56.632653061224488</v>
      </c>
    </row>
    <row r="2121" spans="2:14" x14ac:dyDescent="0.3">
      <c r="B2121" t="s">
        <v>7142</v>
      </c>
      <c r="C2121" t="s">
        <v>9594</v>
      </c>
      <c r="D2121">
        <v>300</v>
      </c>
      <c r="E2121" t="s">
        <v>9595</v>
      </c>
      <c r="F2121" t="s">
        <v>7144</v>
      </c>
      <c r="G2121" t="s">
        <v>9596</v>
      </c>
      <c r="H2121" t="s">
        <v>4451</v>
      </c>
      <c r="I2121">
        <f t="shared" si="201"/>
        <v>77</v>
      </c>
      <c r="J2121">
        <f t="shared" si="202"/>
        <v>53</v>
      </c>
      <c r="K2121">
        <f t="shared" si="203"/>
        <v>76</v>
      </c>
      <c r="L2121">
        <f t="shared" si="204"/>
        <v>94</v>
      </c>
      <c r="M2121">
        <f t="shared" si="199"/>
        <v>88.077452307692297</v>
      </c>
      <c r="N2121">
        <f t="shared" si="200"/>
        <v>43</v>
      </c>
    </row>
    <row r="2122" spans="2:14" x14ac:dyDescent="0.3">
      <c r="B2122" t="s">
        <v>7142</v>
      </c>
      <c r="C2122" t="s">
        <v>9597</v>
      </c>
      <c r="D2122">
        <v>261</v>
      </c>
      <c r="E2122" t="s">
        <v>9595</v>
      </c>
      <c r="F2122" t="s">
        <v>7144</v>
      </c>
      <c r="G2122" t="s">
        <v>9598</v>
      </c>
      <c r="H2122" t="s">
        <v>4451</v>
      </c>
      <c r="I2122">
        <f t="shared" si="201"/>
        <v>61</v>
      </c>
      <c r="J2122">
        <f t="shared" si="202"/>
        <v>54</v>
      </c>
      <c r="K2122">
        <f t="shared" si="203"/>
        <v>69</v>
      </c>
      <c r="L2122">
        <f t="shared" si="204"/>
        <v>77</v>
      </c>
      <c r="M2122">
        <f t="shared" si="199"/>
        <v>76.602646153846152</v>
      </c>
      <c r="N2122">
        <f t="shared" si="200"/>
        <v>47.126436781609193</v>
      </c>
    </row>
    <row r="2123" spans="2:14" x14ac:dyDescent="0.3">
      <c r="B2123" t="s">
        <v>7142</v>
      </c>
      <c r="C2123" t="s">
        <v>9599</v>
      </c>
      <c r="D2123">
        <v>242</v>
      </c>
      <c r="E2123" t="s">
        <v>9595</v>
      </c>
      <c r="F2123" t="s">
        <v>7144</v>
      </c>
      <c r="G2123" t="s">
        <v>9600</v>
      </c>
      <c r="H2123" t="s">
        <v>4451</v>
      </c>
      <c r="I2123">
        <f t="shared" si="201"/>
        <v>57</v>
      </c>
      <c r="J2123">
        <f t="shared" si="202"/>
        <v>51</v>
      </c>
      <c r="K2123">
        <f t="shared" si="203"/>
        <v>54</v>
      </c>
      <c r="L2123">
        <f t="shared" si="204"/>
        <v>80</v>
      </c>
      <c r="M2123">
        <f t="shared" si="199"/>
        <v>71.142412307692297</v>
      </c>
      <c r="N2123">
        <f t="shared" si="200"/>
        <v>43.388429752066116</v>
      </c>
    </row>
    <row r="2124" spans="2:14" x14ac:dyDescent="0.3">
      <c r="B2124" t="s">
        <v>7142</v>
      </c>
      <c r="C2124" t="s">
        <v>9601</v>
      </c>
      <c r="D2124">
        <v>226</v>
      </c>
      <c r="E2124" t="s">
        <v>9595</v>
      </c>
      <c r="F2124" t="s">
        <v>7144</v>
      </c>
      <c r="G2124" t="s">
        <v>9602</v>
      </c>
      <c r="H2124" t="s">
        <v>4451</v>
      </c>
      <c r="I2124">
        <f t="shared" si="201"/>
        <v>47</v>
      </c>
      <c r="J2124">
        <f t="shared" si="202"/>
        <v>47</v>
      </c>
      <c r="K2124">
        <f t="shared" si="203"/>
        <v>53</v>
      </c>
      <c r="L2124">
        <f t="shared" si="204"/>
        <v>79</v>
      </c>
      <c r="M2124">
        <f t="shared" si="199"/>
        <v>66.541403076923075</v>
      </c>
      <c r="N2124">
        <f t="shared" si="200"/>
        <v>44.247787610619469</v>
      </c>
    </row>
    <row r="2125" spans="2:14" x14ac:dyDescent="0.3">
      <c r="B2125" t="s">
        <v>7142</v>
      </c>
      <c r="C2125" t="s">
        <v>9603</v>
      </c>
      <c r="D2125">
        <v>220</v>
      </c>
      <c r="E2125" t="s">
        <v>9604</v>
      </c>
      <c r="F2125" t="s">
        <v>7144</v>
      </c>
      <c r="G2125" t="s">
        <v>9605</v>
      </c>
      <c r="H2125" t="s">
        <v>4451</v>
      </c>
      <c r="I2125">
        <f t="shared" si="201"/>
        <v>44</v>
      </c>
      <c r="J2125">
        <f t="shared" si="202"/>
        <v>55</v>
      </c>
      <c r="K2125">
        <f t="shared" si="203"/>
        <v>63</v>
      </c>
      <c r="L2125">
        <f t="shared" si="204"/>
        <v>58</v>
      </c>
      <c r="M2125">
        <f t="shared" si="199"/>
        <v>64.524996923076912</v>
      </c>
      <c r="N2125">
        <f t="shared" si="200"/>
        <v>53.63636363636364</v>
      </c>
    </row>
    <row r="2126" spans="2:14" x14ac:dyDescent="0.3">
      <c r="B2126" t="s">
        <v>7142</v>
      </c>
      <c r="C2126" t="s">
        <v>9606</v>
      </c>
      <c r="D2126">
        <v>410</v>
      </c>
      <c r="E2126" t="s">
        <v>9607</v>
      </c>
      <c r="F2126" t="s">
        <v>7144</v>
      </c>
      <c r="G2126" t="s">
        <v>9608</v>
      </c>
      <c r="H2126" t="s">
        <v>4451</v>
      </c>
      <c r="I2126">
        <f t="shared" si="201"/>
        <v>120</v>
      </c>
      <c r="J2126">
        <f t="shared" si="202"/>
        <v>70</v>
      </c>
      <c r="K2126">
        <f t="shared" si="203"/>
        <v>100</v>
      </c>
      <c r="L2126">
        <f t="shared" si="204"/>
        <v>120</v>
      </c>
      <c r="M2126">
        <f t="shared" si="199"/>
        <v>120.15286153846152</v>
      </c>
      <c r="N2126">
        <f t="shared" si="200"/>
        <v>41.463414634146339</v>
      </c>
    </row>
    <row r="2127" spans="2:14" x14ac:dyDescent="0.3">
      <c r="B2127" t="s">
        <v>7142</v>
      </c>
      <c r="C2127" t="s">
        <v>9609</v>
      </c>
      <c r="D2127">
        <v>400</v>
      </c>
      <c r="E2127" t="s">
        <v>9607</v>
      </c>
      <c r="F2127" t="s">
        <v>7144</v>
      </c>
      <c r="G2127" t="s">
        <v>9610</v>
      </c>
      <c r="H2127" t="s">
        <v>4451</v>
      </c>
      <c r="I2127">
        <f t="shared" si="201"/>
        <v>125</v>
      </c>
      <c r="J2127">
        <f t="shared" si="202"/>
        <v>73</v>
      </c>
      <c r="K2127">
        <f t="shared" si="203"/>
        <v>77</v>
      </c>
      <c r="L2127">
        <f t="shared" si="204"/>
        <v>125</v>
      </c>
      <c r="M2127">
        <f t="shared" si="199"/>
        <v>117.27723076923075</v>
      </c>
      <c r="N2127">
        <f t="shared" si="200"/>
        <v>37.5</v>
      </c>
    </row>
    <row r="2128" spans="2:14" x14ac:dyDescent="0.3">
      <c r="B2128" t="s">
        <v>7142</v>
      </c>
      <c r="C2128" t="s">
        <v>9611</v>
      </c>
      <c r="D2128">
        <v>365</v>
      </c>
      <c r="E2128" t="s">
        <v>9607</v>
      </c>
      <c r="F2128" t="s">
        <v>7144</v>
      </c>
      <c r="G2128" t="s">
        <v>9612</v>
      </c>
      <c r="H2128" t="s">
        <v>4451</v>
      </c>
      <c r="I2128">
        <f t="shared" si="201"/>
        <v>106</v>
      </c>
      <c r="J2128">
        <f t="shared" si="202"/>
        <v>67</v>
      </c>
      <c r="K2128">
        <f t="shared" si="203"/>
        <v>85</v>
      </c>
      <c r="L2128">
        <f t="shared" si="204"/>
        <v>107</v>
      </c>
      <c r="M2128">
        <f t="shared" si="199"/>
        <v>106.9734646153846</v>
      </c>
      <c r="N2128">
        <f t="shared" si="200"/>
        <v>41.643835616438359</v>
      </c>
    </row>
    <row r="2129" spans="2:14" x14ac:dyDescent="0.3">
      <c r="B2129" t="s">
        <v>7142</v>
      </c>
      <c r="C2129" t="s">
        <v>9613</v>
      </c>
      <c r="D2129">
        <v>281</v>
      </c>
      <c r="E2129" t="s">
        <v>9607</v>
      </c>
      <c r="F2129" t="s">
        <v>7144</v>
      </c>
      <c r="G2129" t="s">
        <v>9614</v>
      </c>
      <c r="H2129" t="s">
        <v>4451</v>
      </c>
      <c r="I2129">
        <f t="shared" si="201"/>
        <v>95</v>
      </c>
      <c r="J2129">
        <f t="shared" si="202"/>
        <v>45</v>
      </c>
      <c r="K2129">
        <f t="shared" si="203"/>
        <v>54</v>
      </c>
      <c r="L2129">
        <f t="shared" si="204"/>
        <v>87</v>
      </c>
      <c r="M2129">
        <f t="shared" si="199"/>
        <v>82.326190769230763</v>
      </c>
      <c r="N2129">
        <f t="shared" si="200"/>
        <v>35.231316725978644</v>
      </c>
    </row>
    <row r="2130" spans="2:14" x14ac:dyDescent="0.3">
      <c r="B2130" t="s">
        <v>7142</v>
      </c>
      <c r="C2130" t="s">
        <v>9615</v>
      </c>
      <c r="D2130">
        <v>280</v>
      </c>
      <c r="E2130" t="s">
        <v>9607</v>
      </c>
      <c r="F2130" t="s">
        <v>7144</v>
      </c>
      <c r="G2130" t="s">
        <v>9616</v>
      </c>
      <c r="H2130" t="s">
        <v>4451</v>
      </c>
      <c r="I2130">
        <f t="shared" si="201"/>
        <v>85</v>
      </c>
      <c r="J2130">
        <f t="shared" si="202"/>
        <v>48</v>
      </c>
      <c r="K2130">
        <f t="shared" si="203"/>
        <v>43</v>
      </c>
      <c r="L2130">
        <f t="shared" si="204"/>
        <v>104</v>
      </c>
      <c r="M2130">
        <f t="shared" si="199"/>
        <v>82.340049230769225</v>
      </c>
      <c r="N2130">
        <f t="shared" si="200"/>
        <v>32.5</v>
      </c>
    </row>
    <row r="2131" spans="2:14" x14ac:dyDescent="0.3">
      <c r="B2131" t="s">
        <v>7142</v>
      </c>
      <c r="C2131" t="s">
        <v>9617</v>
      </c>
      <c r="D2131">
        <v>274</v>
      </c>
      <c r="E2131" t="s">
        <v>9607</v>
      </c>
      <c r="F2131" t="s">
        <v>7144</v>
      </c>
      <c r="G2131" t="s">
        <v>9618</v>
      </c>
      <c r="H2131" t="s">
        <v>4451</v>
      </c>
      <c r="I2131">
        <f t="shared" si="201"/>
        <v>75</v>
      </c>
      <c r="J2131">
        <f t="shared" si="202"/>
        <v>54</v>
      </c>
      <c r="K2131">
        <f t="shared" si="203"/>
        <v>67</v>
      </c>
      <c r="L2131">
        <f t="shared" si="204"/>
        <v>78</v>
      </c>
      <c r="M2131">
        <f t="shared" si="199"/>
        <v>80.30285538461537</v>
      </c>
      <c r="N2131">
        <f t="shared" si="200"/>
        <v>44.160583941605843</v>
      </c>
    </row>
    <row r="2132" spans="2:14" x14ac:dyDescent="0.3">
      <c r="B2132" t="s">
        <v>7142</v>
      </c>
      <c r="C2132" t="s">
        <v>9619</v>
      </c>
      <c r="D2132">
        <v>252</v>
      </c>
      <c r="E2132" t="s">
        <v>9607</v>
      </c>
      <c r="F2132" t="s">
        <v>7144</v>
      </c>
      <c r="G2132" t="s">
        <v>9620</v>
      </c>
      <c r="H2132" t="s">
        <v>4451</v>
      </c>
      <c r="I2132">
        <f t="shared" si="201"/>
        <v>66</v>
      </c>
      <c r="J2132">
        <f t="shared" si="202"/>
        <v>44</v>
      </c>
      <c r="K2132">
        <f t="shared" si="203"/>
        <v>54</v>
      </c>
      <c r="L2132">
        <f t="shared" si="204"/>
        <v>88</v>
      </c>
      <c r="M2132">
        <f t="shared" ref="M2132:M2195" si="205">(I2132*$T$4)+(J2132*$T$5)+(K2132*$T$6)+(L2132*$T$7)</f>
        <v>74.101193846153834</v>
      </c>
      <c r="N2132">
        <f t="shared" ref="N2132:N2195" si="206">(J2132+K2132)/D2132*100</f>
        <v>38.888888888888893</v>
      </c>
    </row>
    <row r="2133" spans="2:14" x14ac:dyDescent="0.3">
      <c r="B2133" t="s">
        <v>7142</v>
      </c>
      <c r="C2133" t="s">
        <v>9621</v>
      </c>
      <c r="D2133">
        <v>240</v>
      </c>
      <c r="E2133" t="s">
        <v>9607</v>
      </c>
      <c r="F2133" t="s">
        <v>7144</v>
      </c>
      <c r="G2133" t="s">
        <v>9622</v>
      </c>
      <c r="H2133" t="s">
        <v>4451</v>
      </c>
      <c r="I2133">
        <f t="shared" si="201"/>
        <v>69</v>
      </c>
      <c r="J2133">
        <f t="shared" si="202"/>
        <v>45</v>
      </c>
      <c r="K2133">
        <f t="shared" si="203"/>
        <v>50</v>
      </c>
      <c r="L2133">
        <f t="shared" si="204"/>
        <v>76</v>
      </c>
      <c r="M2133">
        <f t="shared" si="205"/>
        <v>70.421772307692294</v>
      </c>
      <c r="N2133">
        <f t="shared" si="206"/>
        <v>39.583333333333329</v>
      </c>
    </row>
    <row r="2134" spans="2:14" x14ac:dyDescent="0.3">
      <c r="B2134" t="s">
        <v>7142</v>
      </c>
      <c r="C2134" t="s">
        <v>9623</v>
      </c>
      <c r="D2134">
        <v>207</v>
      </c>
      <c r="E2134" t="s">
        <v>9624</v>
      </c>
      <c r="F2134" t="s">
        <v>7144</v>
      </c>
      <c r="G2134" t="s">
        <v>9625</v>
      </c>
      <c r="H2134" t="s">
        <v>4451</v>
      </c>
      <c r="I2134">
        <f t="shared" si="201"/>
        <v>45</v>
      </c>
      <c r="J2134">
        <f t="shared" si="202"/>
        <v>54</v>
      </c>
      <c r="K2134">
        <f t="shared" si="203"/>
        <v>63</v>
      </c>
      <c r="L2134">
        <f t="shared" si="204"/>
        <v>45</v>
      </c>
      <c r="M2134">
        <f t="shared" si="205"/>
        <v>60.554547692307679</v>
      </c>
      <c r="N2134">
        <f t="shared" si="206"/>
        <v>56.521739130434781</v>
      </c>
    </row>
    <row r="2135" spans="2:14" x14ac:dyDescent="0.3">
      <c r="B2135" t="s">
        <v>7142</v>
      </c>
      <c r="C2135" t="s">
        <v>9626</v>
      </c>
      <c r="D2135">
        <v>495</v>
      </c>
      <c r="E2135" t="s">
        <v>9627</v>
      </c>
      <c r="F2135" t="s">
        <v>7144</v>
      </c>
      <c r="G2135" t="s">
        <v>9628</v>
      </c>
      <c r="H2135" t="s">
        <v>4451</v>
      </c>
      <c r="I2135">
        <f t="shared" si="201"/>
        <v>136</v>
      </c>
      <c r="J2135">
        <f t="shared" si="202"/>
        <v>78</v>
      </c>
      <c r="K2135">
        <f t="shared" si="203"/>
        <v>86</v>
      </c>
      <c r="L2135">
        <f t="shared" si="204"/>
        <v>195</v>
      </c>
      <c r="M2135">
        <f t="shared" si="205"/>
        <v>145.8187323076923</v>
      </c>
      <c r="N2135">
        <f t="shared" si="206"/>
        <v>33.131313131313135</v>
      </c>
    </row>
    <row r="2136" spans="2:14" x14ac:dyDescent="0.3">
      <c r="B2136" t="s">
        <v>7142</v>
      </c>
      <c r="C2136" t="s">
        <v>9629</v>
      </c>
      <c r="D2136">
        <v>299</v>
      </c>
      <c r="E2136" t="s">
        <v>9627</v>
      </c>
      <c r="F2136" t="s">
        <v>7144</v>
      </c>
      <c r="G2136" t="s">
        <v>9630</v>
      </c>
      <c r="H2136" t="s">
        <v>4451</v>
      </c>
      <c r="I2136">
        <f t="shared" si="201"/>
        <v>83</v>
      </c>
      <c r="J2136">
        <f t="shared" si="202"/>
        <v>56</v>
      </c>
      <c r="K2136">
        <f t="shared" si="203"/>
        <v>61</v>
      </c>
      <c r="L2136">
        <f t="shared" si="204"/>
        <v>99</v>
      </c>
      <c r="M2136">
        <f t="shared" si="205"/>
        <v>87.814141538461527</v>
      </c>
      <c r="N2136">
        <f t="shared" si="206"/>
        <v>39.130434782608695</v>
      </c>
    </row>
    <row r="2137" spans="2:14" x14ac:dyDescent="0.3">
      <c r="B2137" t="s">
        <v>7142</v>
      </c>
      <c r="C2137" t="s">
        <v>9631</v>
      </c>
      <c r="D2137">
        <v>249</v>
      </c>
      <c r="E2137" t="s">
        <v>9627</v>
      </c>
      <c r="F2137" t="s">
        <v>7144</v>
      </c>
      <c r="G2137" t="s">
        <v>9632</v>
      </c>
      <c r="H2137" t="s">
        <v>4451</v>
      </c>
      <c r="I2137">
        <f t="shared" si="201"/>
        <v>64</v>
      </c>
      <c r="J2137">
        <f t="shared" si="202"/>
        <v>40</v>
      </c>
      <c r="K2137">
        <f t="shared" si="203"/>
        <v>49</v>
      </c>
      <c r="L2137">
        <f t="shared" si="204"/>
        <v>96</v>
      </c>
      <c r="M2137">
        <f t="shared" si="205"/>
        <v>73.352836923076921</v>
      </c>
      <c r="N2137">
        <f t="shared" si="206"/>
        <v>35.742971887550198</v>
      </c>
    </row>
    <row r="2138" spans="2:14" x14ac:dyDescent="0.3">
      <c r="B2138" t="s">
        <v>7142</v>
      </c>
      <c r="C2138" t="s">
        <v>9633</v>
      </c>
      <c r="D2138">
        <v>227</v>
      </c>
      <c r="E2138" t="s">
        <v>9627</v>
      </c>
      <c r="F2138" t="s">
        <v>7144</v>
      </c>
      <c r="G2138" t="s">
        <v>9634</v>
      </c>
      <c r="H2138" t="s">
        <v>4451</v>
      </c>
      <c r="I2138">
        <f t="shared" si="201"/>
        <v>64</v>
      </c>
      <c r="J2138">
        <f t="shared" si="202"/>
        <v>31</v>
      </c>
      <c r="K2138">
        <f t="shared" si="203"/>
        <v>47</v>
      </c>
      <c r="L2138">
        <f t="shared" si="204"/>
        <v>85</v>
      </c>
      <c r="M2138">
        <f t="shared" si="205"/>
        <v>66.797784615384614</v>
      </c>
      <c r="N2138">
        <f t="shared" si="206"/>
        <v>34.36123348017621</v>
      </c>
    </row>
    <row r="2139" spans="2:14" x14ac:dyDescent="0.3">
      <c r="B2139" t="s">
        <v>7142</v>
      </c>
      <c r="C2139" t="s">
        <v>9635</v>
      </c>
      <c r="D2139">
        <v>299</v>
      </c>
      <c r="E2139" t="s">
        <v>9636</v>
      </c>
      <c r="F2139" t="s">
        <v>7144</v>
      </c>
      <c r="G2139" t="s">
        <v>9637</v>
      </c>
      <c r="H2139" t="s">
        <v>4451</v>
      </c>
      <c r="I2139">
        <f t="shared" si="201"/>
        <v>82</v>
      </c>
      <c r="J2139">
        <f t="shared" si="202"/>
        <v>57</v>
      </c>
      <c r="K2139">
        <f t="shared" si="203"/>
        <v>61</v>
      </c>
      <c r="L2139">
        <f t="shared" si="204"/>
        <v>99</v>
      </c>
      <c r="M2139">
        <f t="shared" si="205"/>
        <v>87.821070769230758</v>
      </c>
      <c r="N2139">
        <f t="shared" si="206"/>
        <v>39.464882943143813</v>
      </c>
    </row>
    <row r="2140" spans="2:14" x14ac:dyDescent="0.3">
      <c r="B2140" t="s">
        <v>7142</v>
      </c>
      <c r="C2140" t="s">
        <v>9638</v>
      </c>
      <c r="D2140">
        <v>249</v>
      </c>
      <c r="E2140" t="s">
        <v>9636</v>
      </c>
      <c r="F2140" t="s">
        <v>7144</v>
      </c>
      <c r="G2140" t="s">
        <v>9632</v>
      </c>
      <c r="H2140" t="s">
        <v>4451</v>
      </c>
      <c r="I2140">
        <f t="shared" si="201"/>
        <v>64</v>
      </c>
      <c r="J2140">
        <f t="shared" si="202"/>
        <v>40</v>
      </c>
      <c r="K2140">
        <f t="shared" si="203"/>
        <v>49</v>
      </c>
      <c r="L2140">
        <f t="shared" si="204"/>
        <v>96</v>
      </c>
      <c r="M2140">
        <f t="shared" si="205"/>
        <v>73.352836923076921</v>
      </c>
      <c r="N2140">
        <f t="shared" si="206"/>
        <v>35.742971887550198</v>
      </c>
    </row>
    <row r="2141" spans="2:14" x14ac:dyDescent="0.3">
      <c r="B2141" t="s">
        <v>7142</v>
      </c>
      <c r="C2141" t="s">
        <v>9639</v>
      </c>
      <c r="D2141">
        <v>227</v>
      </c>
      <c r="E2141" t="s">
        <v>9636</v>
      </c>
      <c r="F2141" t="s">
        <v>7144</v>
      </c>
      <c r="G2141" t="s">
        <v>9640</v>
      </c>
      <c r="H2141" t="s">
        <v>4451</v>
      </c>
      <c r="I2141">
        <f t="shared" si="201"/>
        <v>64</v>
      </c>
      <c r="J2141">
        <f t="shared" si="202"/>
        <v>31</v>
      </c>
      <c r="K2141">
        <f t="shared" si="203"/>
        <v>46</v>
      </c>
      <c r="L2141">
        <f t="shared" si="204"/>
        <v>86</v>
      </c>
      <c r="M2141">
        <f t="shared" si="205"/>
        <v>66.811643076923076</v>
      </c>
      <c r="N2141">
        <f t="shared" si="206"/>
        <v>33.920704845814981</v>
      </c>
    </row>
    <row r="2142" spans="2:14" x14ac:dyDescent="0.3">
      <c r="B2142" t="s">
        <v>7142</v>
      </c>
      <c r="C2142" t="s">
        <v>9641</v>
      </c>
      <c r="D2142">
        <v>378</v>
      </c>
      <c r="E2142" t="s">
        <v>9642</v>
      </c>
      <c r="F2142" t="s">
        <v>7144</v>
      </c>
      <c r="G2142" t="s">
        <v>9643</v>
      </c>
      <c r="H2142" t="s">
        <v>4451</v>
      </c>
      <c r="I2142">
        <f t="shared" si="201"/>
        <v>92</v>
      </c>
      <c r="J2142">
        <f t="shared" si="202"/>
        <v>87</v>
      </c>
      <c r="K2142">
        <f t="shared" si="203"/>
        <v>89</v>
      </c>
      <c r="L2142">
        <f t="shared" si="204"/>
        <v>110</v>
      </c>
      <c r="M2142">
        <f t="shared" si="205"/>
        <v>110.89540923076922</v>
      </c>
      <c r="N2142">
        <f t="shared" si="206"/>
        <v>46.560846560846556</v>
      </c>
    </row>
    <row r="2143" spans="2:14" x14ac:dyDescent="0.3">
      <c r="B2143" t="s">
        <v>7142</v>
      </c>
      <c r="C2143" t="s">
        <v>9644</v>
      </c>
      <c r="D2143">
        <v>249</v>
      </c>
      <c r="E2143" t="s">
        <v>9642</v>
      </c>
      <c r="F2143" t="s">
        <v>7144</v>
      </c>
      <c r="G2143" t="s">
        <v>9645</v>
      </c>
      <c r="H2143" t="s">
        <v>4451</v>
      </c>
      <c r="I2143">
        <f t="shared" si="201"/>
        <v>58</v>
      </c>
      <c r="J2143">
        <f t="shared" si="202"/>
        <v>55</v>
      </c>
      <c r="K2143">
        <f t="shared" si="203"/>
        <v>64</v>
      </c>
      <c r="L2143">
        <f t="shared" si="204"/>
        <v>72</v>
      </c>
      <c r="M2143">
        <f t="shared" si="205"/>
        <v>73.061809230769214</v>
      </c>
      <c r="N2143">
        <f t="shared" si="206"/>
        <v>47.791164658634536</v>
      </c>
    </row>
    <row r="2144" spans="2:14" x14ac:dyDescent="0.3">
      <c r="B2144" t="s">
        <v>7142</v>
      </c>
      <c r="C2144" t="s">
        <v>9646</v>
      </c>
      <c r="D2144">
        <v>564</v>
      </c>
      <c r="E2144" t="s">
        <v>9647</v>
      </c>
      <c r="F2144" t="s">
        <v>7144</v>
      </c>
      <c r="G2144" t="s">
        <v>9648</v>
      </c>
      <c r="H2144" t="s">
        <v>4451</v>
      </c>
      <c r="I2144">
        <f t="shared" si="201"/>
        <v>167</v>
      </c>
      <c r="J2144">
        <f t="shared" si="202"/>
        <v>79</v>
      </c>
      <c r="K2144">
        <f t="shared" si="203"/>
        <v>95</v>
      </c>
      <c r="L2144">
        <f t="shared" si="204"/>
        <v>223</v>
      </c>
      <c r="M2144">
        <f t="shared" si="205"/>
        <v>166.07287384615381</v>
      </c>
      <c r="N2144">
        <f t="shared" si="206"/>
        <v>30.851063829787233</v>
      </c>
    </row>
    <row r="2145" spans="2:14" x14ac:dyDescent="0.3">
      <c r="B2145" t="s">
        <v>7142</v>
      </c>
      <c r="C2145" t="s">
        <v>9649</v>
      </c>
      <c r="D2145">
        <v>564</v>
      </c>
      <c r="E2145" t="s">
        <v>9647</v>
      </c>
      <c r="F2145" t="s">
        <v>7144</v>
      </c>
      <c r="G2145" t="s">
        <v>9650</v>
      </c>
      <c r="H2145" t="s">
        <v>4451</v>
      </c>
      <c r="I2145">
        <f t="shared" si="201"/>
        <v>166</v>
      </c>
      <c r="J2145">
        <f t="shared" si="202"/>
        <v>79</v>
      </c>
      <c r="K2145">
        <f t="shared" si="203"/>
        <v>95</v>
      </c>
      <c r="L2145">
        <f t="shared" si="204"/>
        <v>224</v>
      </c>
      <c r="M2145">
        <f t="shared" si="205"/>
        <v>166.0936615384615</v>
      </c>
      <c r="N2145">
        <f t="shared" si="206"/>
        <v>30.851063829787233</v>
      </c>
    </row>
    <row r="2146" spans="2:14" x14ac:dyDescent="0.3">
      <c r="B2146" t="s">
        <v>7142</v>
      </c>
      <c r="C2146" t="s">
        <v>9651</v>
      </c>
      <c r="D2146">
        <v>564</v>
      </c>
      <c r="E2146" t="s">
        <v>9647</v>
      </c>
      <c r="F2146" t="s">
        <v>7144</v>
      </c>
      <c r="G2146" t="s">
        <v>9650</v>
      </c>
      <c r="H2146" t="s">
        <v>4451</v>
      </c>
      <c r="I2146">
        <f t="shared" si="201"/>
        <v>166</v>
      </c>
      <c r="J2146">
        <f t="shared" si="202"/>
        <v>79</v>
      </c>
      <c r="K2146">
        <f t="shared" si="203"/>
        <v>95</v>
      </c>
      <c r="L2146">
        <f t="shared" si="204"/>
        <v>224</v>
      </c>
      <c r="M2146">
        <f t="shared" si="205"/>
        <v>166.0936615384615</v>
      </c>
      <c r="N2146">
        <f t="shared" si="206"/>
        <v>30.851063829787233</v>
      </c>
    </row>
    <row r="2147" spans="2:14" x14ac:dyDescent="0.3">
      <c r="B2147" t="s">
        <v>7142</v>
      </c>
      <c r="C2147" t="s">
        <v>9652</v>
      </c>
      <c r="D2147">
        <v>564</v>
      </c>
      <c r="E2147" t="s">
        <v>9647</v>
      </c>
      <c r="F2147" t="s">
        <v>7144</v>
      </c>
      <c r="G2147" t="s">
        <v>9650</v>
      </c>
      <c r="H2147" t="s">
        <v>4451</v>
      </c>
      <c r="I2147">
        <f t="shared" si="201"/>
        <v>166</v>
      </c>
      <c r="J2147">
        <f t="shared" si="202"/>
        <v>79</v>
      </c>
      <c r="K2147">
        <f t="shared" si="203"/>
        <v>95</v>
      </c>
      <c r="L2147">
        <f t="shared" si="204"/>
        <v>224</v>
      </c>
      <c r="M2147">
        <f t="shared" si="205"/>
        <v>166.0936615384615</v>
      </c>
      <c r="N2147">
        <f t="shared" si="206"/>
        <v>30.851063829787233</v>
      </c>
    </row>
    <row r="2148" spans="2:14" x14ac:dyDescent="0.3">
      <c r="B2148" t="s">
        <v>7142</v>
      </c>
      <c r="C2148" t="s">
        <v>9653</v>
      </c>
      <c r="D2148">
        <v>564</v>
      </c>
      <c r="E2148" t="s">
        <v>9647</v>
      </c>
      <c r="F2148" t="s">
        <v>7144</v>
      </c>
      <c r="G2148" t="s">
        <v>9650</v>
      </c>
      <c r="H2148" t="s">
        <v>4451</v>
      </c>
      <c r="I2148">
        <f t="shared" si="201"/>
        <v>166</v>
      </c>
      <c r="J2148">
        <f t="shared" si="202"/>
        <v>79</v>
      </c>
      <c r="K2148">
        <f t="shared" si="203"/>
        <v>95</v>
      </c>
      <c r="L2148">
        <f t="shared" si="204"/>
        <v>224</v>
      </c>
      <c r="M2148">
        <f t="shared" si="205"/>
        <v>166.0936615384615</v>
      </c>
      <c r="N2148">
        <f t="shared" si="206"/>
        <v>30.851063829787233</v>
      </c>
    </row>
    <row r="2149" spans="2:14" x14ac:dyDescent="0.3">
      <c r="B2149" t="s">
        <v>7142</v>
      </c>
      <c r="C2149" t="s">
        <v>9654</v>
      </c>
      <c r="D2149">
        <v>564</v>
      </c>
      <c r="E2149" t="s">
        <v>9647</v>
      </c>
      <c r="F2149" t="s">
        <v>7144</v>
      </c>
      <c r="G2149" t="s">
        <v>9650</v>
      </c>
      <c r="H2149" t="s">
        <v>4451</v>
      </c>
      <c r="I2149">
        <f t="shared" si="201"/>
        <v>166</v>
      </c>
      <c r="J2149">
        <f t="shared" si="202"/>
        <v>79</v>
      </c>
      <c r="K2149">
        <f t="shared" si="203"/>
        <v>95</v>
      </c>
      <c r="L2149">
        <f t="shared" si="204"/>
        <v>224</v>
      </c>
      <c r="M2149">
        <f t="shared" si="205"/>
        <v>166.0936615384615</v>
      </c>
      <c r="N2149">
        <f t="shared" si="206"/>
        <v>30.851063829787233</v>
      </c>
    </row>
    <row r="2150" spans="2:14" x14ac:dyDescent="0.3">
      <c r="B2150" t="s">
        <v>7142</v>
      </c>
      <c r="C2150" t="s">
        <v>9655</v>
      </c>
      <c r="D2150">
        <v>564</v>
      </c>
      <c r="E2150" t="s">
        <v>9647</v>
      </c>
      <c r="F2150" t="s">
        <v>7144</v>
      </c>
      <c r="G2150" t="s">
        <v>9650</v>
      </c>
      <c r="H2150" t="s">
        <v>4451</v>
      </c>
      <c r="I2150">
        <f t="shared" si="201"/>
        <v>166</v>
      </c>
      <c r="J2150">
        <f t="shared" si="202"/>
        <v>79</v>
      </c>
      <c r="K2150">
        <f t="shared" si="203"/>
        <v>95</v>
      </c>
      <c r="L2150">
        <f t="shared" si="204"/>
        <v>224</v>
      </c>
      <c r="M2150">
        <f t="shared" si="205"/>
        <v>166.0936615384615</v>
      </c>
      <c r="N2150">
        <f t="shared" si="206"/>
        <v>30.851063829787233</v>
      </c>
    </row>
    <row r="2151" spans="2:14" x14ac:dyDescent="0.3">
      <c r="B2151" t="s">
        <v>7142</v>
      </c>
      <c r="C2151" t="s">
        <v>9656</v>
      </c>
      <c r="D2151">
        <v>564</v>
      </c>
      <c r="E2151" t="s">
        <v>9647</v>
      </c>
      <c r="F2151" t="s">
        <v>7144</v>
      </c>
      <c r="G2151" t="s">
        <v>9650</v>
      </c>
      <c r="H2151" t="s">
        <v>4451</v>
      </c>
      <c r="I2151">
        <f t="shared" si="201"/>
        <v>166</v>
      </c>
      <c r="J2151">
        <f t="shared" si="202"/>
        <v>79</v>
      </c>
      <c r="K2151">
        <f t="shared" si="203"/>
        <v>95</v>
      </c>
      <c r="L2151">
        <f t="shared" si="204"/>
        <v>224</v>
      </c>
      <c r="M2151">
        <f t="shared" si="205"/>
        <v>166.0936615384615</v>
      </c>
      <c r="N2151">
        <f t="shared" si="206"/>
        <v>30.851063829787233</v>
      </c>
    </row>
    <row r="2152" spans="2:14" x14ac:dyDescent="0.3">
      <c r="B2152" t="s">
        <v>7142</v>
      </c>
      <c r="C2152" t="s">
        <v>9657</v>
      </c>
      <c r="D2152">
        <v>564</v>
      </c>
      <c r="E2152" t="s">
        <v>9647</v>
      </c>
      <c r="F2152" t="s">
        <v>7144</v>
      </c>
      <c r="G2152" t="s">
        <v>9650</v>
      </c>
      <c r="H2152" t="s">
        <v>4451</v>
      </c>
      <c r="I2152">
        <f t="shared" si="201"/>
        <v>166</v>
      </c>
      <c r="J2152">
        <f t="shared" si="202"/>
        <v>79</v>
      </c>
      <c r="K2152">
        <f t="shared" si="203"/>
        <v>95</v>
      </c>
      <c r="L2152">
        <f t="shared" si="204"/>
        <v>224</v>
      </c>
      <c r="M2152">
        <f t="shared" si="205"/>
        <v>166.0936615384615</v>
      </c>
      <c r="N2152">
        <f t="shared" si="206"/>
        <v>30.851063829787233</v>
      </c>
    </row>
    <row r="2153" spans="2:14" x14ac:dyDescent="0.3">
      <c r="B2153" t="s">
        <v>7142</v>
      </c>
      <c r="C2153" t="s">
        <v>9658</v>
      </c>
      <c r="D2153">
        <v>564</v>
      </c>
      <c r="E2153" t="s">
        <v>9647</v>
      </c>
      <c r="F2153" t="s">
        <v>7144</v>
      </c>
      <c r="G2153" t="s">
        <v>9650</v>
      </c>
      <c r="H2153" t="s">
        <v>4451</v>
      </c>
      <c r="I2153">
        <f t="shared" si="201"/>
        <v>166</v>
      </c>
      <c r="J2153">
        <f t="shared" si="202"/>
        <v>79</v>
      </c>
      <c r="K2153">
        <f t="shared" si="203"/>
        <v>95</v>
      </c>
      <c r="L2153">
        <f t="shared" si="204"/>
        <v>224</v>
      </c>
      <c r="M2153">
        <f t="shared" si="205"/>
        <v>166.0936615384615</v>
      </c>
      <c r="N2153">
        <f t="shared" si="206"/>
        <v>30.851063829787233</v>
      </c>
    </row>
    <row r="2154" spans="2:14" x14ac:dyDescent="0.3">
      <c r="B2154" t="s">
        <v>7142</v>
      </c>
      <c r="C2154" t="s">
        <v>9659</v>
      </c>
      <c r="D2154">
        <v>564</v>
      </c>
      <c r="E2154" t="s">
        <v>9647</v>
      </c>
      <c r="F2154" t="s">
        <v>7144</v>
      </c>
      <c r="G2154" t="s">
        <v>9650</v>
      </c>
      <c r="H2154" t="s">
        <v>4451</v>
      </c>
      <c r="I2154">
        <f t="shared" si="201"/>
        <v>166</v>
      </c>
      <c r="J2154">
        <f t="shared" si="202"/>
        <v>79</v>
      </c>
      <c r="K2154">
        <f t="shared" si="203"/>
        <v>95</v>
      </c>
      <c r="L2154">
        <f t="shared" si="204"/>
        <v>224</v>
      </c>
      <c r="M2154">
        <f t="shared" si="205"/>
        <v>166.0936615384615</v>
      </c>
      <c r="N2154">
        <f t="shared" si="206"/>
        <v>30.851063829787233</v>
      </c>
    </row>
    <row r="2155" spans="2:14" x14ac:dyDescent="0.3">
      <c r="B2155" t="s">
        <v>7142</v>
      </c>
      <c r="C2155" t="s">
        <v>9660</v>
      </c>
      <c r="D2155">
        <v>564</v>
      </c>
      <c r="E2155" t="s">
        <v>9647</v>
      </c>
      <c r="F2155" t="s">
        <v>7144</v>
      </c>
      <c r="G2155" t="s">
        <v>9650</v>
      </c>
      <c r="H2155" t="s">
        <v>4451</v>
      </c>
      <c r="I2155">
        <f t="shared" si="201"/>
        <v>166</v>
      </c>
      <c r="J2155">
        <f t="shared" si="202"/>
        <v>79</v>
      </c>
      <c r="K2155">
        <f t="shared" si="203"/>
        <v>95</v>
      </c>
      <c r="L2155">
        <f t="shared" si="204"/>
        <v>224</v>
      </c>
      <c r="M2155">
        <f t="shared" si="205"/>
        <v>166.0936615384615</v>
      </c>
      <c r="N2155">
        <f t="shared" si="206"/>
        <v>30.851063829787233</v>
      </c>
    </row>
    <row r="2156" spans="2:14" x14ac:dyDescent="0.3">
      <c r="B2156" t="s">
        <v>7142</v>
      </c>
      <c r="C2156" t="s">
        <v>9661</v>
      </c>
      <c r="D2156">
        <v>564</v>
      </c>
      <c r="E2156" t="s">
        <v>9647</v>
      </c>
      <c r="F2156" t="s">
        <v>7144</v>
      </c>
      <c r="G2156" t="s">
        <v>9650</v>
      </c>
      <c r="H2156" t="s">
        <v>4451</v>
      </c>
      <c r="I2156">
        <f t="shared" si="201"/>
        <v>166</v>
      </c>
      <c r="J2156">
        <f t="shared" si="202"/>
        <v>79</v>
      </c>
      <c r="K2156">
        <f t="shared" si="203"/>
        <v>95</v>
      </c>
      <c r="L2156">
        <f t="shared" si="204"/>
        <v>224</v>
      </c>
      <c r="M2156">
        <f t="shared" si="205"/>
        <v>166.0936615384615</v>
      </c>
      <c r="N2156">
        <f t="shared" si="206"/>
        <v>30.851063829787233</v>
      </c>
    </row>
    <row r="2157" spans="2:14" x14ac:dyDescent="0.3">
      <c r="B2157" t="s">
        <v>7142</v>
      </c>
      <c r="C2157" t="s">
        <v>9662</v>
      </c>
      <c r="D2157">
        <v>564</v>
      </c>
      <c r="E2157" t="s">
        <v>9647</v>
      </c>
      <c r="F2157" t="s">
        <v>7144</v>
      </c>
      <c r="G2157" t="s">
        <v>9650</v>
      </c>
      <c r="H2157" t="s">
        <v>4451</v>
      </c>
      <c r="I2157">
        <f t="shared" si="201"/>
        <v>166</v>
      </c>
      <c r="J2157">
        <f t="shared" si="202"/>
        <v>79</v>
      </c>
      <c r="K2157">
        <f t="shared" si="203"/>
        <v>95</v>
      </c>
      <c r="L2157">
        <f t="shared" si="204"/>
        <v>224</v>
      </c>
      <c r="M2157">
        <f t="shared" si="205"/>
        <v>166.0936615384615</v>
      </c>
      <c r="N2157">
        <f t="shared" si="206"/>
        <v>30.851063829787233</v>
      </c>
    </row>
    <row r="2158" spans="2:14" x14ac:dyDescent="0.3">
      <c r="B2158" t="s">
        <v>7142</v>
      </c>
      <c r="C2158" t="s">
        <v>9663</v>
      </c>
      <c r="D2158">
        <v>564</v>
      </c>
      <c r="E2158" t="s">
        <v>9647</v>
      </c>
      <c r="F2158" t="s">
        <v>7144</v>
      </c>
      <c r="G2158" t="s">
        <v>9650</v>
      </c>
      <c r="H2158" t="s">
        <v>4451</v>
      </c>
      <c r="I2158">
        <f t="shared" si="201"/>
        <v>166</v>
      </c>
      <c r="J2158">
        <f t="shared" si="202"/>
        <v>79</v>
      </c>
      <c r="K2158">
        <f t="shared" si="203"/>
        <v>95</v>
      </c>
      <c r="L2158">
        <f t="shared" si="204"/>
        <v>224</v>
      </c>
      <c r="M2158">
        <f t="shared" si="205"/>
        <v>166.0936615384615</v>
      </c>
      <c r="N2158">
        <f t="shared" si="206"/>
        <v>30.851063829787233</v>
      </c>
    </row>
    <row r="2159" spans="2:14" x14ac:dyDescent="0.3">
      <c r="B2159" t="s">
        <v>7142</v>
      </c>
      <c r="C2159" t="s">
        <v>9664</v>
      </c>
      <c r="D2159">
        <v>564</v>
      </c>
      <c r="E2159" t="s">
        <v>9647</v>
      </c>
      <c r="F2159" t="s">
        <v>7144</v>
      </c>
      <c r="G2159" t="s">
        <v>9650</v>
      </c>
      <c r="H2159" t="s">
        <v>4451</v>
      </c>
      <c r="I2159">
        <f t="shared" si="201"/>
        <v>166</v>
      </c>
      <c r="J2159">
        <f t="shared" si="202"/>
        <v>79</v>
      </c>
      <c r="K2159">
        <f t="shared" si="203"/>
        <v>95</v>
      </c>
      <c r="L2159">
        <f t="shared" si="204"/>
        <v>224</v>
      </c>
      <c r="M2159">
        <f t="shared" si="205"/>
        <v>166.0936615384615</v>
      </c>
      <c r="N2159">
        <f t="shared" si="206"/>
        <v>30.851063829787233</v>
      </c>
    </row>
    <row r="2160" spans="2:14" x14ac:dyDescent="0.3">
      <c r="B2160" t="s">
        <v>7142</v>
      </c>
      <c r="C2160" t="s">
        <v>9665</v>
      </c>
      <c r="D2160">
        <v>564</v>
      </c>
      <c r="E2160" t="s">
        <v>9647</v>
      </c>
      <c r="F2160" t="s">
        <v>7144</v>
      </c>
      <c r="G2160" t="s">
        <v>9650</v>
      </c>
      <c r="H2160" t="s">
        <v>4451</v>
      </c>
      <c r="I2160">
        <f t="shared" si="201"/>
        <v>166</v>
      </c>
      <c r="J2160">
        <f t="shared" si="202"/>
        <v>79</v>
      </c>
      <c r="K2160">
        <f t="shared" si="203"/>
        <v>95</v>
      </c>
      <c r="L2160">
        <f t="shared" si="204"/>
        <v>224</v>
      </c>
      <c r="M2160">
        <f t="shared" si="205"/>
        <v>166.0936615384615</v>
      </c>
      <c r="N2160">
        <f t="shared" si="206"/>
        <v>30.851063829787233</v>
      </c>
    </row>
    <row r="2161" spans="2:14" x14ac:dyDescent="0.3">
      <c r="B2161" t="s">
        <v>7142</v>
      </c>
      <c r="C2161" t="s">
        <v>9666</v>
      </c>
      <c r="D2161">
        <v>564</v>
      </c>
      <c r="E2161" t="s">
        <v>9647</v>
      </c>
      <c r="F2161" t="s">
        <v>7144</v>
      </c>
      <c r="G2161" t="s">
        <v>9650</v>
      </c>
      <c r="H2161" t="s">
        <v>4451</v>
      </c>
      <c r="I2161">
        <f t="shared" si="201"/>
        <v>166</v>
      </c>
      <c r="J2161">
        <f t="shared" si="202"/>
        <v>79</v>
      </c>
      <c r="K2161">
        <f t="shared" si="203"/>
        <v>95</v>
      </c>
      <c r="L2161">
        <f t="shared" si="204"/>
        <v>224</v>
      </c>
      <c r="M2161">
        <f t="shared" si="205"/>
        <v>166.0936615384615</v>
      </c>
      <c r="N2161">
        <f t="shared" si="206"/>
        <v>30.851063829787233</v>
      </c>
    </row>
    <row r="2162" spans="2:14" x14ac:dyDescent="0.3">
      <c r="B2162" t="s">
        <v>7142</v>
      </c>
      <c r="C2162" t="s">
        <v>9667</v>
      </c>
      <c r="D2162">
        <v>564</v>
      </c>
      <c r="E2162" t="s">
        <v>9647</v>
      </c>
      <c r="F2162" t="s">
        <v>7144</v>
      </c>
      <c r="G2162" t="s">
        <v>9650</v>
      </c>
      <c r="H2162" t="s">
        <v>4451</v>
      </c>
      <c r="I2162">
        <f t="shared" si="201"/>
        <v>166</v>
      </c>
      <c r="J2162">
        <f t="shared" si="202"/>
        <v>79</v>
      </c>
      <c r="K2162">
        <f t="shared" si="203"/>
        <v>95</v>
      </c>
      <c r="L2162">
        <f t="shared" si="204"/>
        <v>224</v>
      </c>
      <c r="M2162">
        <f t="shared" si="205"/>
        <v>166.0936615384615</v>
      </c>
      <c r="N2162">
        <f t="shared" si="206"/>
        <v>30.851063829787233</v>
      </c>
    </row>
    <row r="2163" spans="2:14" x14ac:dyDescent="0.3">
      <c r="B2163" t="s">
        <v>7142</v>
      </c>
      <c r="C2163" t="s">
        <v>9668</v>
      </c>
      <c r="D2163">
        <v>564</v>
      </c>
      <c r="E2163" t="s">
        <v>9647</v>
      </c>
      <c r="F2163" t="s">
        <v>7144</v>
      </c>
      <c r="G2163" t="s">
        <v>9650</v>
      </c>
      <c r="H2163" t="s">
        <v>4451</v>
      </c>
      <c r="I2163">
        <f t="shared" si="201"/>
        <v>166</v>
      </c>
      <c r="J2163">
        <f t="shared" si="202"/>
        <v>79</v>
      </c>
      <c r="K2163">
        <f t="shared" si="203"/>
        <v>95</v>
      </c>
      <c r="L2163">
        <f t="shared" si="204"/>
        <v>224</v>
      </c>
      <c r="M2163">
        <f t="shared" si="205"/>
        <v>166.0936615384615</v>
      </c>
      <c r="N2163">
        <f t="shared" si="206"/>
        <v>30.851063829787233</v>
      </c>
    </row>
    <row r="2164" spans="2:14" x14ac:dyDescent="0.3">
      <c r="B2164" t="s">
        <v>7142</v>
      </c>
      <c r="C2164" t="s">
        <v>9669</v>
      </c>
      <c r="D2164">
        <v>564</v>
      </c>
      <c r="E2164" t="s">
        <v>9647</v>
      </c>
      <c r="F2164" t="s">
        <v>7144</v>
      </c>
      <c r="G2164" t="s">
        <v>9650</v>
      </c>
      <c r="H2164" t="s">
        <v>4451</v>
      </c>
      <c r="I2164">
        <f t="shared" si="201"/>
        <v>166</v>
      </c>
      <c r="J2164">
        <f t="shared" si="202"/>
        <v>79</v>
      </c>
      <c r="K2164">
        <f t="shared" si="203"/>
        <v>95</v>
      </c>
      <c r="L2164">
        <f t="shared" si="204"/>
        <v>224</v>
      </c>
      <c r="M2164">
        <f t="shared" si="205"/>
        <v>166.0936615384615</v>
      </c>
      <c r="N2164">
        <f t="shared" si="206"/>
        <v>30.851063829787233</v>
      </c>
    </row>
    <row r="2165" spans="2:14" x14ac:dyDescent="0.3">
      <c r="B2165" t="s">
        <v>7142</v>
      </c>
      <c r="C2165" t="s">
        <v>9670</v>
      </c>
      <c r="D2165">
        <v>564</v>
      </c>
      <c r="E2165" t="s">
        <v>9647</v>
      </c>
      <c r="F2165" t="s">
        <v>7144</v>
      </c>
      <c r="G2165" t="s">
        <v>9650</v>
      </c>
      <c r="H2165" t="s">
        <v>4451</v>
      </c>
      <c r="I2165">
        <f t="shared" si="201"/>
        <v>166</v>
      </c>
      <c r="J2165">
        <f t="shared" si="202"/>
        <v>79</v>
      </c>
      <c r="K2165">
        <f t="shared" si="203"/>
        <v>95</v>
      </c>
      <c r="L2165">
        <f t="shared" si="204"/>
        <v>224</v>
      </c>
      <c r="M2165">
        <f t="shared" si="205"/>
        <v>166.0936615384615</v>
      </c>
      <c r="N2165">
        <f t="shared" si="206"/>
        <v>30.851063829787233</v>
      </c>
    </row>
    <row r="2166" spans="2:14" x14ac:dyDescent="0.3">
      <c r="B2166" t="s">
        <v>7142</v>
      </c>
      <c r="C2166" t="s">
        <v>9671</v>
      </c>
      <c r="D2166">
        <v>564</v>
      </c>
      <c r="E2166" t="s">
        <v>9647</v>
      </c>
      <c r="F2166" t="s">
        <v>7144</v>
      </c>
      <c r="G2166" t="s">
        <v>9650</v>
      </c>
      <c r="H2166" t="s">
        <v>4451</v>
      </c>
      <c r="I2166">
        <f t="shared" si="201"/>
        <v>166</v>
      </c>
      <c r="J2166">
        <f t="shared" si="202"/>
        <v>79</v>
      </c>
      <c r="K2166">
        <f t="shared" si="203"/>
        <v>95</v>
      </c>
      <c r="L2166">
        <f t="shared" si="204"/>
        <v>224</v>
      </c>
      <c r="M2166">
        <f t="shared" si="205"/>
        <v>166.0936615384615</v>
      </c>
      <c r="N2166">
        <f t="shared" si="206"/>
        <v>30.851063829787233</v>
      </c>
    </row>
    <row r="2167" spans="2:14" x14ac:dyDescent="0.3">
      <c r="B2167" t="s">
        <v>7142</v>
      </c>
      <c r="C2167" t="s">
        <v>9672</v>
      </c>
      <c r="D2167">
        <v>564</v>
      </c>
      <c r="E2167" t="s">
        <v>9647</v>
      </c>
      <c r="F2167" t="s">
        <v>7144</v>
      </c>
      <c r="G2167" t="s">
        <v>9650</v>
      </c>
      <c r="H2167" t="s">
        <v>4451</v>
      </c>
      <c r="I2167">
        <f t="shared" si="201"/>
        <v>166</v>
      </c>
      <c r="J2167">
        <f t="shared" si="202"/>
        <v>79</v>
      </c>
      <c r="K2167">
        <f t="shared" si="203"/>
        <v>95</v>
      </c>
      <c r="L2167">
        <f t="shared" si="204"/>
        <v>224</v>
      </c>
      <c r="M2167">
        <f t="shared" si="205"/>
        <v>166.0936615384615</v>
      </c>
      <c r="N2167">
        <f t="shared" si="206"/>
        <v>30.851063829787233</v>
      </c>
    </row>
    <row r="2168" spans="2:14" x14ac:dyDescent="0.3">
      <c r="B2168" t="s">
        <v>7142</v>
      </c>
      <c r="C2168" t="s">
        <v>9673</v>
      </c>
      <c r="D2168">
        <v>564</v>
      </c>
      <c r="E2168" t="s">
        <v>9647</v>
      </c>
      <c r="F2168" t="s">
        <v>7144</v>
      </c>
      <c r="G2168" t="s">
        <v>9650</v>
      </c>
      <c r="H2168" t="s">
        <v>4451</v>
      </c>
      <c r="I2168">
        <f t="shared" si="201"/>
        <v>166</v>
      </c>
      <c r="J2168">
        <f t="shared" si="202"/>
        <v>79</v>
      </c>
      <c r="K2168">
        <f t="shared" si="203"/>
        <v>95</v>
      </c>
      <c r="L2168">
        <f t="shared" si="204"/>
        <v>224</v>
      </c>
      <c r="M2168">
        <f t="shared" si="205"/>
        <v>166.0936615384615</v>
      </c>
      <c r="N2168">
        <f t="shared" si="206"/>
        <v>30.851063829787233</v>
      </c>
    </row>
    <row r="2169" spans="2:14" x14ac:dyDescent="0.3">
      <c r="B2169" t="s">
        <v>7142</v>
      </c>
      <c r="C2169" t="s">
        <v>9674</v>
      </c>
      <c r="D2169">
        <v>564</v>
      </c>
      <c r="E2169" t="s">
        <v>9647</v>
      </c>
      <c r="F2169" t="s">
        <v>7144</v>
      </c>
      <c r="G2169" t="s">
        <v>9650</v>
      </c>
      <c r="H2169" t="s">
        <v>4451</v>
      </c>
      <c r="I2169">
        <f t="shared" si="201"/>
        <v>166</v>
      </c>
      <c r="J2169">
        <f t="shared" si="202"/>
        <v>79</v>
      </c>
      <c r="K2169">
        <f t="shared" si="203"/>
        <v>95</v>
      </c>
      <c r="L2169">
        <f t="shared" si="204"/>
        <v>224</v>
      </c>
      <c r="M2169">
        <f t="shared" si="205"/>
        <v>166.0936615384615</v>
      </c>
      <c r="N2169">
        <f t="shared" si="206"/>
        <v>30.851063829787233</v>
      </c>
    </row>
    <row r="2170" spans="2:14" x14ac:dyDescent="0.3">
      <c r="B2170" t="s">
        <v>7142</v>
      </c>
      <c r="C2170" t="s">
        <v>9675</v>
      </c>
      <c r="D2170">
        <v>564</v>
      </c>
      <c r="E2170" t="s">
        <v>9647</v>
      </c>
      <c r="F2170" t="s">
        <v>7144</v>
      </c>
      <c r="G2170" t="s">
        <v>9650</v>
      </c>
      <c r="H2170" t="s">
        <v>4451</v>
      </c>
      <c r="I2170">
        <f t="shared" si="201"/>
        <v>166</v>
      </c>
      <c r="J2170">
        <f t="shared" si="202"/>
        <v>79</v>
      </c>
      <c r="K2170">
        <f t="shared" si="203"/>
        <v>95</v>
      </c>
      <c r="L2170">
        <f t="shared" si="204"/>
        <v>224</v>
      </c>
      <c r="M2170">
        <f t="shared" si="205"/>
        <v>166.0936615384615</v>
      </c>
      <c r="N2170">
        <f t="shared" si="206"/>
        <v>30.851063829787233</v>
      </c>
    </row>
    <row r="2171" spans="2:14" x14ac:dyDescent="0.3">
      <c r="B2171" t="s">
        <v>7142</v>
      </c>
      <c r="C2171" t="s">
        <v>9676</v>
      </c>
      <c r="D2171">
        <v>564</v>
      </c>
      <c r="E2171" t="s">
        <v>9647</v>
      </c>
      <c r="F2171" t="s">
        <v>7144</v>
      </c>
      <c r="G2171" t="s">
        <v>9650</v>
      </c>
      <c r="H2171" t="s">
        <v>4451</v>
      </c>
      <c r="I2171">
        <f t="shared" si="201"/>
        <v>166</v>
      </c>
      <c r="J2171">
        <f t="shared" si="202"/>
        <v>79</v>
      </c>
      <c r="K2171">
        <f t="shared" si="203"/>
        <v>95</v>
      </c>
      <c r="L2171">
        <f t="shared" si="204"/>
        <v>224</v>
      </c>
      <c r="M2171">
        <f t="shared" si="205"/>
        <v>166.0936615384615</v>
      </c>
      <c r="N2171">
        <f t="shared" si="206"/>
        <v>30.851063829787233</v>
      </c>
    </row>
    <row r="2172" spans="2:14" x14ac:dyDescent="0.3">
      <c r="B2172" t="s">
        <v>7142</v>
      </c>
      <c r="C2172" t="s">
        <v>9677</v>
      </c>
      <c r="D2172">
        <v>564</v>
      </c>
      <c r="E2172" t="s">
        <v>9647</v>
      </c>
      <c r="F2172" t="s">
        <v>7144</v>
      </c>
      <c r="G2172" t="s">
        <v>9650</v>
      </c>
      <c r="H2172" t="s">
        <v>4451</v>
      </c>
      <c r="I2172">
        <f t="shared" si="201"/>
        <v>166</v>
      </c>
      <c r="J2172">
        <f t="shared" si="202"/>
        <v>79</v>
      </c>
      <c r="K2172">
        <f t="shared" si="203"/>
        <v>95</v>
      </c>
      <c r="L2172">
        <f t="shared" si="204"/>
        <v>224</v>
      </c>
      <c r="M2172">
        <f t="shared" si="205"/>
        <v>166.0936615384615</v>
      </c>
      <c r="N2172">
        <f t="shared" si="206"/>
        <v>30.851063829787233</v>
      </c>
    </row>
    <row r="2173" spans="2:14" x14ac:dyDescent="0.3">
      <c r="B2173" t="s">
        <v>7142</v>
      </c>
      <c r="C2173" t="s">
        <v>9678</v>
      </c>
      <c r="D2173">
        <v>564</v>
      </c>
      <c r="E2173" t="s">
        <v>9647</v>
      </c>
      <c r="F2173" t="s">
        <v>7144</v>
      </c>
      <c r="G2173" t="s">
        <v>9650</v>
      </c>
      <c r="H2173" t="s">
        <v>4451</v>
      </c>
      <c r="I2173">
        <f t="shared" si="201"/>
        <v>166</v>
      </c>
      <c r="J2173">
        <f t="shared" si="202"/>
        <v>79</v>
      </c>
      <c r="K2173">
        <f t="shared" si="203"/>
        <v>95</v>
      </c>
      <c r="L2173">
        <f t="shared" si="204"/>
        <v>224</v>
      </c>
      <c r="M2173">
        <f t="shared" si="205"/>
        <v>166.0936615384615</v>
      </c>
      <c r="N2173">
        <f t="shared" si="206"/>
        <v>30.851063829787233</v>
      </c>
    </row>
    <row r="2174" spans="2:14" x14ac:dyDescent="0.3">
      <c r="B2174" t="s">
        <v>7142</v>
      </c>
      <c r="C2174" t="s">
        <v>9679</v>
      </c>
      <c r="D2174">
        <v>564</v>
      </c>
      <c r="E2174" t="s">
        <v>9647</v>
      </c>
      <c r="F2174" t="s">
        <v>7144</v>
      </c>
      <c r="G2174" t="s">
        <v>9650</v>
      </c>
      <c r="H2174" t="s">
        <v>4451</v>
      </c>
      <c r="I2174">
        <f t="shared" si="201"/>
        <v>166</v>
      </c>
      <c r="J2174">
        <f t="shared" si="202"/>
        <v>79</v>
      </c>
      <c r="K2174">
        <f t="shared" si="203"/>
        <v>95</v>
      </c>
      <c r="L2174">
        <f t="shared" si="204"/>
        <v>224</v>
      </c>
      <c r="M2174">
        <f t="shared" si="205"/>
        <v>166.0936615384615</v>
      </c>
      <c r="N2174">
        <f t="shared" si="206"/>
        <v>30.851063829787233</v>
      </c>
    </row>
    <row r="2175" spans="2:14" x14ac:dyDescent="0.3">
      <c r="B2175" t="s">
        <v>7142</v>
      </c>
      <c r="C2175" t="s">
        <v>9680</v>
      </c>
      <c r="D2175">
        <v>564</v>
      </c>
      <c r="E2175" t="s">
        <v>9647</v>
      </c>
      <c r="F2175" t="s">
        <v>7144</v>
      </c>
      <c r="G2175" t="s">
        <v>9650</v>
      </c>
      <c r="H2175" t="s">
        <v>4451</v>
      </c>
      <c r="I2175">
        <f t="shared" si="201"/>
        <v>166</v>
      </c>
      <c r="J2175">
        <f t="shared" si="202"/>
        <v>79</v>
      </c>
      <c r="K2175">
        <f t="shared" si="203"/>
        <v>95</v>
      </c>
      <c r="L2175">
        <f t="shared" si="204"/>
        <v>224</v>
      </c>
      <c r="M2175">
        <f t="shared" si="205"/>
        <v>166.0936615384615</v>
      </c>
      <c r="N2175">
        <f t="shared" si="206"/>
        <v>30.851063829787233</v>
      </c>
    </row>
    <row r="2176" spans="2:14" x14ac:dyDescent="0.3">
      <c r="B2176" t="s">
        <v>7142</v>
      </c>
      <c r="C2176" t="s">
        <v>9681</v>
      </c>
      <c r="D2176">
        <v>564</v>
      </c>
      <c r="E2176" t="s">
        <v>9647</v>
      </c>
      <c r="F2176" t="s">
        <v>7144</v>
      </c>
      <c r="G2176" t="s">
        <v>9650</v>
      </c>
      <c r="H2176" t="s">
        <v>4451</v>
      </c>
      <c r="I2176">
        <f t="shared" si="201"/>
        <v>166</v>
      </c>
      <c r="J2176">
        <f t="shared" si="202"/>
        <v>79</v>
      </c>
      <c r="K2176">
        <f t="shared" si="203"/>
        <v>95</v>
      </c>
      <c r="L2176">
        <f t="shared" si="204"/>
        <v>224</v>
      </c>
      <c r="M2176">
        <f t="shared" si="205"/>
        <v>166.0936615384615</v>
      </c>
      <c r="N2176">
        <f t="shared" si="206"/>
        <v>30.851063829787233</v>
      </c>
    </row>
    <row r="2177" spans="2:14" x14ac:dyDescent="0.3">
      <c r="B2177" t="s">
        <v>7142</v>
      </c>
      <c r="C2177" t="s">
        <v>9682</v>
      </c>
      <c r="D2177">
        <v>564</v>
      </c>
      <c r="E2177" t="s">
        <v>9647</v>
      </c>
      <c r="F2177" t="s">
        <v>7144</v>
      </c>
      <c r="G2177" t="s">
        <v>9650</v>
      </c>
      <c r="H2177" t="s">
        <v>4451</v>
      </c>
      <c r="I2177">
        <f t="shared" si="201"/>
        <v>166</v>
      </c>
      <c r="J2177">
        <f t="shared" si="202"/>
        <v>79</v>
      </c>
      <c r="K2177">
        <f t="shared" si="203"/>
        <v>95</v>
      </c>
      <c r="L2177">
        <f t="shared" si="204"/>
        <v>224</v>
      </c>
      <c r="M2177">
        <f t="shared" si="205"/>
        <v>166.0936615384615</v>
      </c>
      <c r="N2177">
        <f t="shared" si="206"/>
        <v>30.851063829787233</v>
      </c>
    </row>
    <row r="2178" spans="2:14" x14ac:dyDescent="0.3">
      <c r="B2178" t="s">
        <v>7142</v>
      </c>
      <c r="C2178" t="s">
        <v>9683</v>
      </c>
      <c r="D2178">
        <v>564</v>
      </c>
      <c r="E2178" t="s">
        <v>9647</v>
      </c>
      <c r="F2178" t="s">
        <v>7144</v>
      </c>
      <c r="G2178" t="s">
        <v>9650</v>
      </c>
      <c r="H2178" t="s">
        <v>4451</v>
      </c>
      <c r="I2178">
        <f t="shared" si="201"/>
        <v>166</v>
      </c>
      <c r="J2178">
        <f t="shared" si="202"/>
        <v>79</v>
      </c>
      <c r="K2178">
        <f t="shared" si="203"/>
        <v>95</v>
      </c>
      <c r="L2178">
        <f t="shared" si="204"/>
        <v>224</v>
      </c>
      <c r="M2178">
        <f t="shared" si="205"/>
        <v>166.0936615384615</v>
      </c>
      <c r="N2178">
        <f t="shared" si="206"/>
        <v>30.851063829787233</v>
      </c>
    </row>
    <row r="2179" spans="2:14" x14ac:dyDescent="0.3">
      <c r="B2179" t="s">
        <v>7142</v>
      </c>
      <c r="C2179" t="s">
        <v>9684</v>
      </c>
      <c r="D2179">
        <v>564</v>
      </c>
      <c r="E2179" t="s">
        <v>9647</v>
      </c>
      <c r="F2179" t="s">
        <v>7144</v>
      </c>
      <c r="G2179" t="s">
        <v>9650</v>
      </c>
      <c r="H2179" t="s">
        <v>4451</v>
      </c>
      <c r="I2179">
        <f t="shared" si="201"/>
        <v>166</v>
      </c>
      <c r="J2179">
        <f t="shared" si="202"/>
        <v>79</v>
      </c>
      <c r="K2179">
        <f t="shared" si="203"/>
        <v>95</v>
      </c>
      <c r="L2179">
        <f t="shared" si="204"/>
        <v>224</v>
      </c>
      <c r="M2179">
        <f t="shared" si="205"/>
        <v>166.0936615384615</v>
      </c>
      <c r="N2179">
        <f t="shared" si="206"/>
        <v>30.851063829787233</v>
      </c>
    </row>
    <row r="2180" spans="2:14" x14ac:dyDescent="0.3">
      <c r="B2180" t="s">
        <v>7142</v>
      </c>
      <c r="C2180" t="s">
        <v>9685</v>
      </c>
      <c r="D2180">
        <v>564</v>
      </c>
      <c r="E2180" t="s">
        <v>9647</v>
      </c>
      <c r="F2180" t="s">
        <v>7144</v>
      </c>
      <c r="G2180" t="s">
        <v>9650</v>
      </c>
      <c r="H2180" t="s">
        <v>4451</v>
      </c>
      <c r="I2180">
        <f t="shared" si="201"/>
        <v>166</v>
      </c>
      <c r="J2180">
        <f t="shared" si="202"/>
        <v>79</v>
      </c>
      <c r="K2180">
        <f t="shared" si="203"/>
        <v>95</v>
      </c>
      <c r="L2180">
        <f t="shared" si="204"/>
        <v>224</v>
      </c>
      <c r="M2180">
        <f t="shared" si="205"/>
        <v>166.0936615384615</v>
      </c>
      <c r="N2180">
        <f t="shared" si="206"/>
        <v>30.851063829787233</v>
      </c>
    </row>
    <row r="2181" spans="2:14" x14ac:dyDescent="0.3">
      <c r="B2181" t="s">
        <v>7142</v>
      </c>
      <c r="C2181" t="s">
        <v>9686</v>
      </c>
      <c r="D2181">
        <v>564</v>
      </c>
      <c r="E2181" t="s">
        <v>9647</v>
      </c>
      <c r="F2181" t="s">
        <v>7144</v>
      </c>
      <c r="G2181" t="s">
        <v>9650</v>
      </c>
      <c r="H2181" t="s">
        <v>4451</v>
      </c>
      <c r="I2181">
        <f t="shared" ref="I2181:I2244" si="207">(LEN($G2181)-LEN(SUBSTITUTE($G2181, "U","")))+(LEN($G2181)-LEN(SUBSTITUTE($G2181, "T","")))</f>
        <v>166</v>
      </c>
      <c r="J2181">
        <f t="shared" ref="J2181:J2244" si="208">(LEN($G2181)-LEN(SUBSTITUTE($G2181, "C","")))</f>
        <v>79</v>
      </c>
      <c r="K2181">
        <f t="shared" ref="K2181:K2244" si="209">(LEN($G2181)-LEN(SUBSTITUTE($G2181, "G","")))</f>
        <v>95</v>
      </c>
      <c r="L2181">
        <f t="shared" ref="L2181:L2244" si="210">(LEN($G2181)-LEN(SUBSTITUTE($G2181, "A","")))</f>
        <v>224</v>
      </c>
      <c r="M2181">
        <f t="shared" si="205"/>
        <v>166.0936615384615</v>
      </c>
      <c r="N2181">
        <f t="shared" si="206"/>
        <v>30.851063829787233</v>
      </c>
    </row>
    <row r="2182" spans="2:14" x14ac:dyDescent="0.3">
      <c r="B2182" t="s">
        <v>7142</v>
      </c>
      <c r="C2182" t="s">
        <v>9687</v>
      </c>
      <c r="D2182">
        <v>564</v>
      </c>
      <c r="E2182" t="s">
        <v>9647</v>
      </c>
      <c r="F2182" t="s">
        <v>7144</v>
      </c>
      <c r="G2182" t="s">
        <v>9650</v>
      </c>
      <c r="H2182" t="s">
        <v>4451</v>
      </c>
      <c r="I2182">
        <f t="shared" si="207"/>
        <v>166</v>
      </c>
      <c r="J2182">
        <f t="shared" si="208"/>
        <v>79</v>
      </c>
      <c r="K2182">
        <f t="shared" si="209"/>
        <v>95</v>
      </c>
      <c r="L2182">
        <f t="shared" si="210"/>
        <v>224</v>
      </c>
      <c r="M2182">
        <f t="shared" si="205"/>
        <v>166.0936615384615</v>
      </c>
      <c r="N2182">
        <f t="shared" si="206"/>
        <v>30.851063829787233</v>
      </c>
    </row>
    <row r="2183" spans="2:14" x14ac:dyDescent="0.3">
      <c r="B2183" t="s">
        <v>7142</v>
      </c>
      <c r="C2183" t="s">
        <v>9688</v>
      </c>
      <c r="D2183">
        <v>564</v>
      </c>
      <c r="E2183" t="s">
        <v>9647</v>
      </c>
      <c r="F2183" t="s">
        <v>7144</v>
      </c>
      <c r="G2183" t="s">
        <v>9650</v>
      </c>
      <c r="H2183" t="s">
        <v>4451</v>
      </c>
      <c r="I2183">
        <f t="shared" si="207"/>
        <v>166</v>
      </c>
      <c r="J2183">
        <f t="shared" si="208"/>
        <v>79</v>
      </c>
      <c r="K2183">
        <f t="shared" si="209"/>
        <v>95</v>
      </c>
      <c r="L2183">
        <f t="shared" si="210"/>
        <v>224</v>
      </c>
      <c r="M2183">
        <f t="shared" si="205"/>
        <v>166.0936615384615</v>
      </c>
      <c r="N2183">
        <f t="shared" si="206"/>
        <v>30.851063829787233</v>
      </c>
    </row>
    <row r="2184" spans="2:14" x14ac:dyDescent="0.3">
      <c r="B2184" t="s">
        <v>7142</v>
      </c>
      <c r="C2184" t="s">
        <v>9689</v>
      </c>
      <c r="D2184">
        <v>564</v>
      </c>
      <c r="E2184" t="s">
        <v>9647</v>
      </c>
      <c r="F2184" t="s">
        <v>7144</v>
      </c>
      <c r="G2184" t="s">
        <v>9650</v>
      </c>
      <c r="H2184" t="s">
        <v>4451</v>
      </c>
      <c r="I2184">
        <f t="shared" si="207"/>
        <v>166</v>
      </c>
      <c r="J2184">
        <f t="shared" si="208"/>
        <v>79</v>
      </c>
      <c r="K2184">
        <f t="shared" si="209"/>
        <v>95</v>
      </c>
      <c r="L2184">
        <f t="shared" si="210"/>
        <v>224</v>
      </c>
      <c r="M2184">
        <f t="shared" si="205"/>
        <v>166.0936615384615</v>
      </c>
      <c r="N2184">
        <f t="shared" si="206"/>
        <v>30.851063829787233</v>
      </c>
    </row>
    <row r="2185" spans="2:14" x14ac:dyDescent="0.3">
      <c r="B2185" t="s">
        <v>7142</v>
      </c>
      <c r="C2185" t="s">
        <v>9690</v>
      </c>
      <c r="D2185">
        <v>564</v>
      </c>
      <c r="E2185" t="s">
        <v>9647</v>
      </c>
      <c r="F2185" t="s">
        <v>7144</v>
      </c>
      <c r="G2185" t="s">
        <v>9650</v>
      </c>
      <c r="H2185" t="s">
        <v>4451</v>
      </c>
      <c r="I2185">
        <f t="shared" si="207"/>
        <v>166</v>
      </c>
      <c r="J2185">
        <f t="shared" si="208"/>
        <v>79</v>
      </c>
      <c r="K2185">
        <f t="shared" si="209"/>
        <v>95</v>
      </c>
      <c r="L2185">
        <f t="shared" si="210"/>
        <v>224</v>
      </c>
      <c r="M2185">
        <f t="shared" si="205"/>
        <v>166.0936615384615</v>
      </c>
      <c r="N2185">
        <f t="shared" si="206"/>
        <v>30.851063829787233</v>
      </c>
    </row>
    <row r="2186" spans="2:14" x14ac:dyDescent="0.3">
      <c r="B2186" t="s">
        <v>7142</v>
      </c>
      <c r="C2186" t="s">
        <v>9691</v>
      </c>
      <c r="D2186">
        <v>564</v>
      </c>
      <c r="E2186" t="s">
        <v>9647</v>
      </c>
      <c r="F2186" t="s">
        <v>7144</v>
      </c>
      <c r="G2186" t="s">
        <v>9650</v>
      </c>
      <c r="H2186" t="s">
        <v>4451</v>
      </c>
      <c r="I2186">
        <f t="shared" si="207"/>
        <v>166</v>
      </c>
      <c r="J2186">
        <f t="shared" si="208"/>
        <v>79</v>
      </c>
      <c r="K2186">
        <f t="shared" si="209"/>
        <v>95</v>
      </c>
      <c r="L2186">
        <f t="shared" si="210"/>
        <v>224</v>
      </c>
      <c r="M2186">
        <f t="shared" si="205"/>
        <v>166.0936615384615</v>
      </c>
      <c r="N2186">
        <f t="shared" si="206"/>
        <v>30.851063829787233</v>
      </c>
    </row>
    <row r="2187" spans="2:14" x14ac:dyDescent="0.3">
      <c r="B2187" t="s">
        <v>7142</v>
      </c>
      <c r="C2187" t="s">
        <v>9692</v>
      </c>
      <c r="D2187">
        <v>564</v>
      </c>
      <c r="E2187" t="s">
        <v>9647</v>
      </c>
      <c r="F2187" t="s">
        <v>7144</v>
      </c>
      <c r="G2187" t="s">
        <v>9650</v>
      </c>
      <c r="H2187" t="s">
        <v>4451</v>
      </c>
      <c r="I2187">
        <f t="shared" si="207"/>
        <v>166</v>
      </c>
      <c r="J2187">
        <f t="shared" si="208"/>
        <v>79</v>
      </c>
      <c r="K2187">
        <f t="shared" si="209"/>
        <v>95</v>
      </c>
      <c r="L2187">
        <f t="shared" si="210"/>
        <v>224</v>
      </c>
      <c r="M2187">
        <f t="shared" si="205"/>
        <v>166.0936615384615</v>
      </c>
      <c r="N2187">
        <f t="shared" si="206"/>
        <v>30.851063829787233</v>
      </c>
    </row>
    <row r="2188" spans="2:14" x14ac:dyDescent="0.3">
      <c r="B2188" t="s">
        <v>7142</v>
      </c>
      <c r="C2188" t="s">
        <v>9693</v>
      </c>
      <c r="D2188">
        <v>564</v>
      </c>
      <c r="E2188" t="s">
        <v>9647</v>
      </c>
      <c r="F2188" t="s">
        <v>7144</v>
      </c>
      <c r="G2188" t="s">
        <v>9694</v>
      </c>
      <c r="H2188" t="s">
        <v>4451</v>
      </c>
      <c r="I2188">
        <f t="shared" si="207"/>
        <v>165</v>
      </c>
      <c r="J2188">
        <f t="shared" si="208"/>
        <v>79</v>
      </c>
      <c r="K2188">
        <f t="shared" si="209"/>
        <v>96</v>
      </c>
      <c r="L2188">
        <f t="shared" si="210"/>
        <v>224</v>
      </c>
      <c r="M2188">
        <f t="shared" si="205"/>
        <v>166.10059076923073</v>
      </c>
      <c r="N2188">
        <f t="shared" si="206"/>
        <v>31.028368794326237</v>
      </c>
    </row>
    <row r="2189" spans="2:14" x14ac:dyDescent="0.3">
      <c r="B2189" t="s">
        <v>7142</v>
      </c>
      <c r="C2189" t="s">
        <v>9695</v>
      </c>
      <c r="D2189">
        <v>564</v>
      </c>
      <c r="E2189" t="s">
        <v>9647</v>
      </c>
      <c r="F2189" t="s">
        <v>7144</v>
      </c>
      <c r="G2189" t="s">
        <v>9696</v>
      </c>
      <c r="H2189" t="s">
        <v>4451</v>
      </c>
      <c r="I2189">
        <f t="shared" si="207"/>
        <v>166</v>
      </c>
      <c r="J2189">
        <f t="shared" si="208"/>
        <v>80</v>
      </c>
      <c r="K2189">
        <f t="shared" si="209"/>
        <v>94</v>
      </c>
      <c r="L2189">
        <f t="shared" si="210"/>
        <v>224</v>
      </c>
      <c r="M2189">
        <f t="shared" si="205"/>
        <v>166.0936615384615</v>
      </c>
      <c r="N2189">
        <f t="shared" si="206"/>
        <v>30.851063829787233</v>
      </c>
    </row>
    <row r="2190" spans="2:14" x14ac:dyDescent="0.3">
      <c r="B2190" t="s">
        <v>7142</v>
      </c>
      <c r="C2190" t="s">
        <v>9697</v>
      </c>
      <c r="D2190">
        <v>564</v>
      </c>
      <c r="E2190" t="s">
        <v>9647</v>
      </c>
      <c r="F2190" t="s">
        <v>7144</v>
      </c>
      <c r="G2190" t="s">
        <v>9650</v>
      </c>
      <c r="H2190" t="s">
        <v>4451</v>
      </c>
      <c r="I2190">
        <f t="shared" si="207"/>
        <v>166</v>
      </c>
      <c r="J2190">
        <f t="shared" si="208"/>
        <v>79</v>
      </c>
      <c r="K2190">
        <f t="shared" si="209"/>
        <v>95</v>
      </c>
      <c r="L2190">
        <f t="shared" si="210"/>
        <v>224</v>
      </c>
      <c r="M2190">
        <f t="shared" si="205"/>
        <v>166.0936615384615</v>
      </c>
      <c r="N2190">
        <f t="shared" si="206"/>
        <v>30.851063829787233</v>
      </c>
    </row>
    <row r="2191" spans="2:14" x14ac:dyDescent="0.3">
      <c r="B2191" t="s">
        <v>7142</v>
      </c>
      <c r="C2191" t="s">
        <v>9698</v>
      </c>
      <c r="D2191">
        <v>564</v>
      </c>
      <c r="E2191" t="s">
        <v>9647</v>
      </c>
      <c r="F2191" t="s">
        <v>7144</v>
      </c>
      <c r="G2191" t="s">
        <v>9650</v>
      </c>
      <c r="H2191" t="s">
        <v>4451</v>
      </c>
      <c r="I2191">
        <f t="shared" si="207"/>
        <v>166</v>
      </c>
      <c r="J2191">
        <f t="shared" si="208"/>
        <v>79</v>
      </c>
      <c r="K2191">
        <f t="shared" si="209"/>
        <v>95</v>
      </c>
      <c r="L2191">
        <f t="shared" si="210"/>
        <v>224</v>
      </c>
      <c r="M2191">
        <f t="shared" si="205"/>
        <v>166.0936615384615</v>
      </c>
      <c r="N2191">
        <f t="shared" si="206"/>
        <v>30.851063829787233</v>
      </c>
    </row>
    <row r="2192" spans="2:14" x14ac:dyDescent="0.3">
      <c r="B2192" t="s">
        <v>7142</v>
      </c>
      <c r="C2192" t="s">
        <v>9699</v>
      </c>
      <c r="D2192">
        <v>564</v>
      </c>
      <c r="E2192" t="s">
        <v>9647</v>
      </c>
      <c r="F2192" t="s">
        <v>7144</v>
      </c>
      <c r="G2192" t="s">
        <v>9650</v>
      </c>
      <c r="H2192" t="s">
        <v>4451</v>
      </c>
      <c r="I2192">
        <f t="shared" si="207"/>
        <v>166</v>
      </c>
      <c r="J2192">
        <f t="shared" si="208"/>
        <v>79</v>
      </c>
      <c r="K2192">
        <f t="shared" si="209"/>
        <v>95</v>
      </c>
      <c r="L2192">
        <f t="shared" si="210"/>
        <v>224</v>
      </c>
      <c r="M2192">
        <f t="shared" si="205"/>
        <v>166.0936615384615</v>
      </c>
      <c r="N2192">
        <f t="shared" si="206"/>
        <v>30.851063829787233</v>
      </c>
    </row>
    <row r="2193" spans="2:14" x14ac:dyDescent="0.3">
      <c r="B2193" t="s">
        <v>7142</v>
      </c>
      <c r="C2193" t="s">
        <v>9700</v>
      </c>
      <c r="D2193">
        <v>564</v>
      </c>
      <c r="E2193" t="s">
        <v>9647</v>
      </c>
      <c r="F2193" t="s">
        <v>7144</v>
      </c>
      <c r="G2193" t="s">
        <v>9650</v>
      </c>
      <c r="H2193" t="s">
        <v>4451</v>
      </c>
      <c r="I2193">
        <f t="shared" si="207"/>
        <v>166</v>
      </c>
      <c r="J2193">
        <f t="shared" si="208"/>
        <v>79</v>
      </c>
      <c r="K2193">
        <f t="shared" si="209"/>
        <v>95</v>
      </c>
      <c r="L2193">
        <f t="shared" si="210"/>
        <v>224</v>
      </c>
      <c r="M2193">
        <f t="shared" si="205"/>
        <v>166.0936615384615</v>
      </c>
      <c r="N2193">
        <f t="shared" si="206"/>
        <v>30.851063829787233</v>
      </c>
    </row>
    <row r="2194" spans="2:14" x14ac:dyDescent="0.3">
      <c r="B2194" t="s">
        <v>7142</v>
      </c>
      <c r="C2194" t="s">
        <v>9701</v>
      </c>
      <c r="D2194">
        <v>564</v>
      </c>
      <c r="E2194" t="s">
        <v>9647</v>
      </c>
      <c r="F2194" t="s">
        <v>7144</v>
      </c>
      <c r="G2194" t="s">
        <v>9650</v>
      </c>
      <c r="H2194" t="s">
        <v>4451</v>
      </c>
      <c r="I2194">
        <f t="shared" si="207"/>
        <v>166</v>
      </c>
      <c r="J2194">
        <f t="shared" si="208"/>
        <v>79</v>
      </c>
      <c r="K2194">
        <f t="shared" si="209"/>
        <v>95</v>
      </c>
      <c r="L2194">
        <f t="shared" si="210"/>
        <v>224</v>
      </c>
      <c r="M2194">
        <f t="shared" si="205"/>
        <v>166.0936615384615</v>
      </c>
      <c r="N2194">
        <f t="shared" si="206"/>
        <v>30.851063829787233</v>
      </c>
    </row>
    <row r="2195" spans="2:14" x14ac:dyDescent="0.3">
      <c r="B2195" t="s">
        <v>7142</v>
      </c>
      <c r="C2195" t="s">
        <v>9702</v>
      </c>
      <c r="D2195">
        <v>564</v>
      </c>
      <c r="E2195" t="s">
        <v>9647</v>
      </c>
      <c r="F2195" t="s">
        <v>7144</v>
      </c>
      <c r="G2195" t="s">
        <v>9650</v>
      </c>
      <c r="H2195" t="s">
        <v>4451</v>
      </c>
      <c r="I2195">
        <f t="shared" si="207"/>
        <v>166</v>
      </c>
      <c r="J2195">
        <f t="shared" si="208"/>
        <v>79</v>
      </c>
      <c r="K2195">
        <f t="shared" si="209"/>
        <v>95</v>
      </c>
      <c r="L2195">
        <f t="shared" si="210"/>
        <v>224</v>
      </c>
      <c r="M2195">
        <f t="shared" si="205"/>
        <v>166.0936615384615</v>
      </c>
      <c r="N2195">
        <f t="shared" si="206"/>
        <v>30.851063829787233</v>
      </c>
    </row>
    <row r="2196" spans="2:14" x14ac:dyDescent="0.3">
      <c r="B2196" t="s">
        <v>7142</v>
      </c>
      <c r="C2196" t="s">
        <v>9703</v>
      </c>
      <c r="D2196">
        <v>564</v>
      </c>
      <c r="E2196" t="s">
        <v>9647</v>
      </c>
      <c r="F2196" t="s">
        <v>7144</v>
      </c>
      <c r="G2196" t="s">
        <v>9650</v>
      </c>
      <c r="H2196" t="s">
        <v>4451</v>
      </c>
      <c r="I2196">
        <f t="shared" si="207"/>
        <v>166</v>
      </c>
      <c r="J2196">
        <f t="shared" si="208"/>
        <v>79</v>
      </c>
      <c r="K2196">
        <f t="shared" si="209"/>
        <v>95</v>
      </c>
      <c r="L2196">
        <f t="shared" si="210"/>
        <v>224</v>
      </c>
      <c r="M2196">
        <f t="shared" ref="M2196:M2259" si="211">(I2196*$T$4)+(J2196*$T$5)+(K2196*$T$6)+(L2196*$T$7)</f>
        <v>166.0936615384615</v>
      </c>
      <c r="N2196">
        <f t="shared" ref="N2196:N2259" si="212">(J2196+K2196)/D2196*100</f>
        <v>30.851063829787233</v>
      </c>
    </row>
    <row r="2197" spans="2:14" x14ac:dyDescent="0.3">
      <c r="B2197" t="s">
        <v>7142</v>
      </c>
      <c r="C2197" t="s">
        <v>9704</v>
      </c>
      <c r="D2197">
        <v>564</v>
      </c>
      <c r="E2197" t="s">
        <v>9647</v>
      </c>
      <c r="F2197" t="s">
        <v>7144</v>
      </c>
      <c r="G2197" t="s">
        <v>9650</v>
      </c>
      <c r="H2197" t="s">
        <v>4451</v>
      </c>
      <c r="I2197">
        <f t="shared" si="207"/>
        <v>166</v>
      </c>
      <c r="J2197">
        <f t="shared" si="208"/>
        <v>79</v>
      </c>
      <c r="K2197">
        <f t="shared" si="209"/>
        <v>95</v>
      </c>
      <c r="L2197">
        <f t="shared" si="210"/>
        <v>224</v>
      </c>
      <c r="M2197">
        <f t="shared" si="211"/>
        <v>166.0936615384615</v>
      </c>
      <c r="N2197">
        <f t="shared" si="212"/>
        <v>30.851063829787233</v>
      </c>
    </row>
    <row r="2198" spans="2:14" x14ac:dyDescent="0.3">
      <c r="B2198" t="s">
        <v>7142</v>
      </c>
      <c r="C2198" t="s">
        <v>9705</v>
      </c>
      <c r="D2198">
        <v>564</v>
      </c>
      <c r="E2198" t="s">
        <v>9647</v>
      </c>
      <c r="F2198" t="s">
        <v>7144</v>
      </c>
      <c r="G2198" t="s">
        <v>9650</v>
      </c>
      <c r="H2198" t="s">
        <v>4451</v>
      </c>
      <c r="I2198">
        <f t="shared" si="207"/>
        <v>166</v>
      </c>
      <c r="J2198">
        <f t="shared" si="208"/>
        <v>79</v>
      </c>
      <c r="K2198">
        <f t="shared" si="209"/>
        <v>95</v>
      </c>
      <c r="L2198">
        <f t="shared" si="210"/>
        <v>224</v>
      </c>
      <c r="M2198">
        <f t="shared" si="211"/>
        <v>166.0936615384615</v>
      </c>
      <c r="N2198">
        <f t="shared" si="212"/>
        <v>30.851063829787233</v>
      </c>
    </row>
    <row r="2199" spans="2:14" x14ac:dyDescent="0.3">
      <c r="B2199" t="s">
        <v>7142</v>
      </c>
      <c r="C2199" t="s">
        <v>9706</v>
      </c>
      <c r="D2199">
        <v>564</v>
      </c>
      <c r="E2199" t="s">
        <v>9647</v>
      </c>
      <c r="F2199" t="s">
        <v>7144</v>
      </c>
      <c r="G2199" t="s">
        <v>9650</v>
      </c>
      <c r="H2199" t="s">
        <v>4451</v>
      </c>
      <c r="I2199">
        <f t="shared" si="207"/>
        <v>166</v>
      </c>
      <c r="J2199">
        <f t="shared" si="208"/>
        <v>79</v>
      </c>
      <c r="K2199">
        <f t="shared" si="209"/>
        <v>95</v>
      </c>
      <c r="L2199">
        <f t="shared" si="210"/>
        <v>224</v>
      </c>
      <c r="M2199">
        <f t="shared" si="211"/>
        <v>166.0936615384615</v>
      </c>
      <c r="N2199">
        <f t="shared" si="212"/>
        <v>30.851063829787233</v>
      </c>
    </row>
    <row r="2200" spans="2:14" x14ac:dyDescent="0.3">
      <c r="B2200" t="s">
        <v>7142</v>
      </c>
      <c r="C2200" t="s">
        <v>9707</v>
      </c>
      <c r="D2200">
        <v>564</v>
      </c>
      <c r="E2200" t="s">
        <v>9647</v>
      </c>
      <c r="F2200" t="s">
        <v>7144</v>
      </c>
      <c r="G2200" t="s">
        <v>9650</v>
      </c>
      <c r="H2200" t="s">
        <v>4451</v>
      </c>
      <c r="I2200">
        <f t="shared" si="207"/>
        <v>166</v>
      </c>
      <c r="J2200">
        <f t="shared" si="208"/>
        <v>79</v>
      </c>
      <c r="K2200">
        <f t="shared" si="209"/>
        <v>95</v>
      </c>
      <c r="L2200">
        <f t="shared" si="210"/>
        <v>224</v>
      </c>
      <c r="M2200">
        <f t="shared" si="211"/>
        <v>166.0936615384615</v>
      </c>
      <c r="N2200">
        <f t="shared" si="212"/>
        <v>30.851063829787233</v>
      </c>
    </row>
    <row r="2201" spans="2:14" x14ac:dyDescent="0.3">
      <c r="B2201" t="s">
        <v>7142</v>
      </c>
      <c r="C2201" t="s">
        <v>9708</v>
      </c>
      <c r="D2201">
        <v>564</v>
      </c>
      <c r="E2201" t="s">
        <v>9647</v>
      </c>
      <c r="F2201" t="s">
        <v>7144</v>
      </c>
      <c r="G2201" t="s">
        <v>9650</v>
      </c>
      <c r="H2201" t="s">
        <v>4451</v>
      </c>
      <c r="I2201">
        <f t="shared" si="207"/>
        <v>166</v>
      </c>
      <c r="J2201">
        <f t="shared" si="208"/>
        <v>79</v>
      </c>
      <c r="K2201">
        <f t="shared" si="209"/>
        <v>95</v>
      </c>
      <c r="L2201">
        <f t="shared" si="210"/>
        <v>224</v>
      </c>
      <c r="M2201">
        <f t="shared" si="211"/>
        <v>166.0936615384615</v>
      </c>
      <c r="N2201">
        <f t="shared" si="212"/>
        <v>30.851063829787233</v>
      </c>
    </row>
    <row r="2202" spans="2:14" x14ac:dyDescent="0.3">
      <c r="B2202" t="s">
        <v>7142</v>
      </c>
      <c r="C2202" t="s">
        <v>9709</v>
      </c>
      <c r="D2202">
        <v>564</v>
      </c>
      <c r="E2202" t="s">
        <v>9647</v>
      </c>
      <c r="F2202" t="s">
        <v>7144</v>
      </c>
      <c r="G2202" t="s">
        <v>9650</v>
      </c>
      <c r="H2202" t="s">
        <v>4451</v>
      </c>
      <c r="I2202">
        <f t="shared" si="207"/>
        <v>166</v>
      </c>
      <c r="J2202">
        <f t="shared" si="208"/>
        <v>79</v>
      </c>
      <c r="K2202">
        <f t="shared" si="209"/>
        <v>95</v>
      </c>
      <c r="L2202">
        <f t="shared" si="210"/>
        <v>224</v>
      </c>
      <c r="M2202">
        <f t="shared" si="211"/>
        <v>166.0936615384615</v>
      </c>
      <c r="N2202">
        <f t="shared" si="212"/>
        <v>30.851063829787233</v>
      </c>
    </row>
    <row r="2203" spans="2:14" x14ac:dyDescent="0.3">
      <c r="B2203" t="s">
        <v>7142</v>
      </c>
      <c r="C2203" t="s">
        <v>9710</v>
      </c>
      <c r="D2203">
        <v>564</v>
      </c>
      <c r="E2203" t="s">
        <v>9647</v>
      </c>
      <c r="F2203" t="s">
        <v>7144</v>
      </c>
      <c r="G2203" t="s">
        <v>9650</v>
      </c>
      <c r="H2203" t="s">
        <v>4451</v>
      </c>
      <c r="I2203">
        <f t="shared" si="207"/>
        <v>166</v>
      </c>
      <c r="J2203">
        <f t="shared" si="208"/>
        <v>79</v>
      </c>
      <c r="K2203">
        <f t="shared" si="209"/>
        <v>95</v>
      </c>
      <c r="L2203">
        <f t="shared" si="210"/>
        <v>224</v>
      </c>
      <c r="M2203">
        <f t="shared" si="211"/>
        <v>166.0936615384615</v>
      </c>
      <c r="N2203">
        <f t="shared" si="212"/>
        <v>30.851063829787233</v>
      </c>
    </row>
    <row r="2204" spans="2:14" x14ac:dyDescent="0.3">
      <c r="B2204" t="s">
        <v>7142</v>
      </c>
      <c r="C2204" t="s">
        <v>9711</v>
      </c>
      <c r="D2204">
        <v>564</v>
      </c>
      <c r="E2204" t="s">
        <v>9647</v>
      </c>
      <c r="F2204" t="s">
        <v>7144</v>
      </c>
      <c r="G2204" t="s">
        <v>9650</v>
      </c>
      <c r="H2204" t="s">
        <v>4451</v>
      </c>
      <c r="I2204">
        <f t="shared" si="207"/>
        <v>166</v>
      </c>
      <c r="J2204">
        <f t="shared" si="208"/>
        <v>79</v>
      </c>
      <c r="K2204">
        <f t="shared" si="209"/>
        <v>95</v>
      </c>
      <c r="L2204">
        <f t="shared" si="210"/>
        <v>224</v>
      </c>
      <c r="M2204">
        <f t="shared" si="211"/>
        <v>166.0936615384615</v>
      </c>
      <c r="N2204">
        <f t="shared" si="212"/>
        <v>30.851063829787233</v>
      </c>
    </row>
    <row r="2205" spans="2:14" x14ac:dyDescent="0.3">
      <c r="B2205" t="s">
        <v>7142</v>
      </c>
      <c r="C2205" t="s">
        <v>9712</v>
      </c>
      <c r="D2205">
        <v>564</v>
      </c>
      <c r="E2205" t="s">
        <v>9647</v>
      </c>
      <c r="F2205" t="s">
        <v>7144</v>
      </c>
      <c r="G2205" t="s">
        <v>9650</v>
      </c>
      <c r="H2205" t="s">
        <v>4451</v>
      </c>
      <c r="I2205">
        <f t="shared" si="207"/>
        <v>166</v>
      </c>
      <c r="J2205">
        <f t="shared" si="208"/>
        <v>79</v>
      </c>
      <c r="K2205">
        <f t="shared" si="209"/>
        <v>95</v>
      </c>
      <c r="L2205">
        <f t="shared" si="210"/>
        <v>224</v>
      </c>
      <c r="M2205">
        <f t="shared" si="211"/>
        <v>166.0936615384615</v>
      </c>
      <c r="N2205">
        <f t="shared" si="212"/>
        <v>30.851063829787233</v>
      </c>
    </row>
    <row r="2206" spans="2:14" x14ac:dyDescent="0.3">
      <c r="B2206" t="s">
        <v>7142</v>
      </c>
      <c r="C2206" t="s">
        <v>9713</v>
      </c>
      <c r="D2206">
        <v>564</v>
      </c>
      <c r="E2206" t="s">
        <v>9647</v>
      </c>
      <c r="F2206" t="s">
        <v>7144</v>
      </c>
      <c r="G2206" t="s">
        <v>9650</v>
      </c>
      <c r="H2206" t="s">
        <v>4451</v>
      </c>
      <c r="I2206">
        <f t="shared" si="207"/>
        <v>166</v>
      </c>
      <c r="J2206">
        <f t="shared" si="208"/>
        <v>79</v>
      </c>
      <c r="K2206">
        <f t="shared" si="209"/>
        <v>95</v>
      </c>
      <c r="L2206">
        <f t="shared" si="210"/>
        <v>224</v>
      </c>
      <c r="M2206">
        <f t="shared" si="211"/>
        <v>166.0936615384615</v>
      </c>
      <c r="N2206">
        <f t="shared" si="212"/>
        <v>30.851063829787233</v>
      </c>
    </row>
    <row r="2207" spans="2:14" x14ac:dyDescent="0.3">
      <c r="B2207" t="s">
        <v>7142</v>
      </c>
      <c r="C2207" t="s">
        <v>9714</v>
      </c>
      <c r="D2207">
        <v>564</v>
      </c>
      <c r="E2207" t="s">
        <v>9647</v>
      </c>
      <c r="F2207" t="s">
        <v>7144</v>
      </c>
      <c r="G2207" t="s">
        <v>9650</v>
      </c>
      <c r="H2207" t="s">
        <v>4451</v>
      </c>
      <c r="I2207">
        <f t="shared" si="207"/>
        <v>166</v>
      </c>
      <c r="J2207">
        <f t="shared" si="208"/>
        <v>79</v>
      </c>
      <c r="K2207">
        <f t="shared" si="209"/>
        <v>95</v>
      </c>
      <c r="L2207">
        <f t="shared" si="210"/>
        <v>224</v>
      </c>
      <c r="M2207">
        <f t="shared" si="211"/>
        <v>166.0936615384615</v>
      </c>
      <c r="N2207">
        <f t="shared" si="212"/>
        <v>30.851063829787233</v>
      </c>
    </row>
    <row r="2208" spans="2:14" x14ac:dyDescent="0.3">
      <c r="B2208" t="s">
        <v>7142</v>
      </c>
      <c r="C2208" t="s">
        <v>9715</v>
      </c>
      <c r="D2208">
        <v>564</v>
      </c>
      <c r="E2208" t="s">
        <v>9647</v>
      </c>
      <c r="F2208" t="s">
        <v>7144</v>
      </c>
      <c r="G2208" t="s">
        <v>9716</v>
      </c>
      <c r="H2208" t="s">
        <v>4451</v>
      </c>
      <c r="I2208">
        <f t="shared" si="207"/>
        <v>165</v>
      </c>
      <c r="J2208">
        <f t="shared" si="208"/>
        <v>79</v>
      </c>
      <c r="K2208">
        <f t="shared" si="209"/>
        <v>95</v>
      </c>
      <c r="L2208">
        <f t="shared" si="210"/>
        <v>225</v>
      </c>
      <c r="M2208">
        <f t="shared" si="211"/>
        <v>166.1144492307692</v>
      </c>
      <c r="N2208">
        <f t="shared" si="212"/>
        <v>30.851063829787233</v>
      </c>
    </row>
    <row r="2209" spans="2:14" x14ac:dyDescent="0.3">
      <c r="B2209" t="s">
        <v>7142</v>
      </c>
      <c r="C2209" t="s">
        <v>9717</v>
      </c>
      <c r="D2209">
        <v>564</v>
      </c>
      <c r="E2209" t="s">
        <v>9647</v>
      </c>
      <c r="F2209" t="s">
        <v>7144</v>
      </c>
      <c r="G2209" t="s">
        <v>9718</v>
      </c>
      <c r="H2209" t="s">
        <v>4451</v>
      </c>
      <c r="I2209">
        <f t="shared" si="207"/>
        <v>166</v>
      </c>
      <c r="J2209">
        <f t="shared" si="208"/>
        <v>79</v>
      </c>
      <c r="K2209">
        <f t="shared" si="209"/>
        <v>95</v>
      </c>
      <c r="L2209">
        <f t="shared" si="210"/>
        <v>224</v>
      </c>
      <c r="M2209">
        <f t="shared" si="211"/>
        <v>166.0936615384615</v>
      </c>
      <c r="N2209">
        <f t="shared" si="212"/>
        <v>30.851063829787233</v>
      </c>
    </row>
    <row r="2210" spans="2:14" x14ac:dyDescent="0.3">
      <c r="B2210" t="s">
        <v>7142</v>
      </c>
      <c r="C2210" t="s">
        <v>9719</v>
      </c>
      <c r="D2210">
        <v>564</v>
      </c>
      <c r="E2210" t="s">
        <v>9647</v>
      </c>
      <c r="F2210" t="s">
        <v>7144</v>
      </c>
      <c r="G2210" t="s">
        <v>9650</v>
      </c>
      <c r="H2210" t="s">
        <v>4451</v>
      </c>
      <c r="I2210">
        <f t="shared" si="207"/>
        <v>166</v>
      </c>
      <c r="J2210">
        <f t="shared" si="208"/>
        <v>79</v>
      </c>
      <c r="K2210">
        <f t="shared" si="209"/>
        <v>95</v>
      </c>
      <c r="L2210">
        <f t="shared" si="210"/>
        <v>224</v>
      </c>
      <c r="M2210">
        <f t="shared" si="211"/>
        <v>166.0936615384615</v>
      </c>
      <c r="N2210">
        <f t="shared" si="212"/>
        <v>30.851063829787233</v>
      </c>
    </row>
    <row r="2211" spans="2:14" x14ac:dyDescent="0.3">
      <c r="B2211" t="s">
        <v>7142</v>
      </c>
      <c r="C2211" t="s">
        <v>9720</v>
      </c>
      <c r="D2211">
        <v>564</v>
      </c>
      <c r="E2211" t="s">
        <v>9647</v>
      </c>
      <c r="F2211" t="s">
        <v>7144</v>
      </c>
      <c r="G2211" t="s">
        <v>9650</v>
      </c>
      <c r="H2211" t="s">
        <v>4451</v>
      </c>
      <c r="I2211">
        <f t="shared" si="207"/>
        <v>166</v>
      </c>
      <c r="J2211">
        <f t="shared" si="208"/>
        <v>79</v>
      </c>
      <c r="K2211">
        <f t="shared" si="209"/>
        <v>95</v>
      </c>
      <c r="L2211">
        <f t="shared" si="210"/>
        <v>224</v>
      </c>
      <c r="M2211">
        <f t="shared" si="211"/>
        <v>166.0936615384615</v>
      </c>
      <c r="N2211">
        <f t="shared" si="212"/>
        <v>30.851063829787233</v>
      </c>
    </row>
    <row r="2212" spans="2:14" x14ac:dyDescent="0.3">
      <c r="B2212" t="s">
        <v>7142</v>
      </c>
      <c r="C2212" t="s">
        <v>9721</v>
      </c>
      <c r="D2212">
        <v>564</v>
      </c>
      <c r="E2212" t="s">
        <v>9647</v>
      </c>
      <c r="F2212" t="s">
        <v>7144</v>
      </c>
      <c r="G2212" t="s">
        <v>9650</v>
      </c>
      <c r="H2212" t="s">
        <v>4451</v>
      </c>
      <c r="I2212">
        <f t="shared" si="207"/>
        <v>166</v>
      </c>
      <c r="J2212">
        <f t="shared" si="208"/>
        <v>79</v>
      </c>
      <c r="K2212">
        <f t="shared" si="209"/>
        <v>95</v>
      </c>
      <c r="L2212">
        <f t="shared" si="210"/>
        <v>224</v>
      </c>
      <c r="M2212">
        <f t="shared" si="211"/>
        <v>166.0936615384615</v>
      </c>
      <c r="N2212">
        <f t="shared" si="212"/>
        <v>30.851063829787233</v>
      </c>
    </row>
    <row r="2213" spans="2:14" x14ac:dyDescent="0.3">
      <c r="B2213" t="s">
        <v>7142</v>
      </c>
      <c r="C2213" t="s">
        <v>9722</v>
      </c>
      <c r="D2213">
        <v>564</v>
      </c>
      <c r="E2213" t="s">
        <v>9647</v>
      </c>
      <c r="F2213" t="s">
        <v>7144</v>
      </c>
      <c r="G2213" t="s">
        <v>9650</v>
      </c>
      <c r="H2213" t="s">
        <v>4451</v>
      </c>
      <c r="I2213">
        <f t="shared" si="207"/>
        <v>166</v>
      </c>
      <c r="J2213">
        <f t="shared" si="208"/>
        <v>79</v>
      </c>
      <c r="K2213">
        <f t="shared" si="209"/>
        <v>95</v>
      </c>
      <c r="L2213">
        <f t="shared" si="210"/>
        <v>224</v>
      </c>
      <c r="M2213">
        <f t="shared" si="211"/>
        <v>166.0936615384615</v>
      </c>
      <c r="N2213">
        <f t="shared" si="212"/>
        <v>30.851063829787233</v>
      </c>
    </row>
    <row r="2214" spans="2:14" x14ac:dyDescent="0.3">
      <c r="B2214" t="s">
        <v>7142</v>
      </c>
      <c r="C2214" t="s">
        <v>9723</v>
      </c>
      <c r="D2214">
        <v>564</v>
      </c>
      <c r="E2214" t="s">
        <v>9647</v>
      </c>
      <c r="F2214" t="s">
        <v>7144</v>
      </c>
      <c r="G2214" t="s">
        <v>9650</v>
      </c>
      <c r="H2214" t="s">
        <v>4451</v>
      </c>
      <c r="I2214">
        <f t="shared" si="207"/>
        <v>166</v>
      </c>
      <c r="J2214">
        <f t="shared" si="208"/>
        <v>79</v>
      </c>
      <c r="K2214">
        <f t="shared" si="209"/>
        <v>95</v>
      </c>
      <c r="L2214">
        <f t="shared" si="210"/>
        <v>224</v>
      </c>
      <c r="M2214">
        <f t="shared" si="211"/>
        <v>166.0936615384615</v>
      </c>
      <c r="N2214">
        <f t="shared" si="212"/>
        <v>30.851063829787233</v>
      </c>
    </row>
    <row r="2215" spans="2:14" x14ac:dyDescent="0.3">
      <c r="B2215" t="s">
        <v>7142</v>
      </c>
      <c r="C2215" t="s">
        <v>9724</v>
      </c>
      <c r="D2215">
        <v>564</v>
      </c>
      <c r="E2215" t="s">
        <v>9647</v>
      </c>
      <c r="F2215" t="s">
        <v>7144</v>
      </c>
      <c r="G2215" t="s">
        <v>9650</v>
      </c>
      <c r="H2215" t="s">
        <v>4451</v>
      </c>
      <c r="I2215">
        <f t="shared" si="207"/>
        <v>166</v>
      </c>
      <c r="J2215">
        <f t="shared" si="208"/>
        <v>79</v>
      </c>
      <c r="K2215">
        <f t="shared" si="209"/>
        <v>95</v>
      </c>
      <c r="L2215">
        <f t="shared" si="210"/>
        <v>224</v>
      </c>
      <c r="M2215">
        <f t="shared" si="211"/>
        <v>166.0936615384615</v>
      </c>
      <c r="N2215">
        <f t="shared" si="212"/>
        <v>30.851063829787233</v>
      </c>
    </row>
    <row r="2216" spans="2:14" x14ac:dyDescent="0.3">
      <c r="B2216" t="s">
        <v>7142</v>
      </c>
      <c r="C2216" t="s">
        <v>9725</v>
      </c>
      <c r="D2216">
        <v>323</v>
      </c>
      <c r="E2216" t="s">
        <v>9647</v>
      </c>
      <c r="F2216" t="s">
        <v>7144</v>
      </c>
      <c r="G2216" t="s">
        <v>9726</v>
      </c>
      <c r="H2216" t="s">
        <v>4451</v>
      </c>
      <c r="I2216">
        <f t="shared" si="207"/>
        <v>91</v>
      </c>
      <c r="J2216">
        <f t="shared" si="208"/>
        <v>46</v>
      </c>
      <c r="K2216">
        <f t="shared" si="209"/>
        <v>67</v>
      </c>
      <c r="L2216">
        <f t="shared" si="210"/>
        <v>119</v>
      </c>
      <c r="M2216">
        <f t="shared" si="211"/>
        <v>95.020541538461529</v>
      </c>
      <c r="N2216">
        <f t="shared" si="212"/>
        <v>34.984520123839005</v>
      </c>
    </row>
    <row r="2217" spans="2:14" x14ac:dyDescent="0.3">
      <c r="B2217" t="s">
        <v>7142</v>
      </c>
      <c r="C2217" t="s">
        <v>9727</v>
      </c>
      <c r="D2217">
        <v>308</v>
      </c>
      <c r="E2217" t="s">
        <v>9647</v>
      </c>
      <c r="F2217" t="s">
        <v>7144</v>
      </c>
      <c r="G2217" t="s">
        <v>9728</v>
      </c>
      <c r="H2217" t="s">
        <v>4451</v>
      </c>
      <c r="I2217">
        <f t="shared" si="207"/>
        <v>84</v>
      </c>
      <c r="J2217">
        <f t="shared" si="208"/>
        <v>44</v>
      </c>
      <c r="K2217">
        <f t="shared" si="209"/>
        <v>62</v>
      </c>
      <c r="L2217">
        <f t="shared" si="210"/>
        <v>118</v>
      </c>
      <c r="M2217">
        <f t="shared" si="211"/>
        <v>90.689772307692294</v>
      </c>
      <c r="N2217">
        <f t="shared" si="212"/>
        <v>34.415584415584419</v>
      </c>
    </row>
    <row r="2218" spans="2:14" x14ac:dyDescent="0.3">
      <c r="B2218" t="s">
        <v>7142</v>
      </c>
      <c r="C2218" t="s">
        <v>9729</v>
      </c>
      <c r="D2218">
        <v>308</v>
      </c>
      <c r="E2218" t="s">
        <v>9647</v>
      </c>
      <c r="F2218" t="s">
        <v>7144</v>
      </c>
      <c r="G2218" t="s">
        <v>9728</v>
      </c>
      <c r="H2218" t="s">
        <v>4451</v>
      </c>
      <c r="I2218">
        <f t="shared" si="207"/>
        <v>84</v>
      </c>
      <c r="J2218">
        <f t="shared" si="208"/>
        <v>44</v>
      </c>
      <c r="K2218">
        <f t="shared" si="209"/>
        <v>62</v>
      </c>
      <c r="L2218">
        <f t="shared" si="210"/>
        <v>118</v>
      </c>
      <c r="M2218">
        <f t="shared" si="211"/>
        <v>90.689772307692294</v>
      </c>
      <c r="N2218">
        <f t="shared" si="212"/>
        <v>34.415584415584419</v>
      </c>
    </row>
    <row r="2219" spans="2:14" x14ac:dyDescent="0.3">
      <c r="B2219" t="s">
        <v>7142</v>
      </c>
      <c r="C2219" t="s">
        <v>9730</v>
      </c>
      <c r="D2219">
        <v>308</v>
      </c>
      <c r="E2219" t="s">
        <v>9647</v>
      </c>
      <c r="F2219" t="s">
        <v>7144</v>
      </c>
      <c r="G2219" t="s">
        <v>9728</v>
      </c>
      <c r="H2219" t="s">
        <v>4451</v>
      </c>
      <c r="I2219">
        <f t="shared" si="207"/>
        <v>84</v>
      </c>
      <c r="J2219">
        <f t="shared" si="208"/>
        <v>44</v>
      </c>
      <c r="K2219">
        <f t="shared" si="209"/>
        <v>62</v>
      </c>
      <c r="L2219">
        <f t="shared" si="210"/>
        <v>118</v>
      </c>
      <c r="M2219">
        <f t="shared" si="211"/>
        <v>90.689772307692294</v>
      </c>
      <c r="N2219">
        <f t="shared" si="212"/>
        <v>34.415584415584419</v>
      </c>
    </row>
    <row r="2220" spans="2:14" x14ac:dyDescent="0.3">
      <c r="B2220" t="s">
        <v>7142</v>
      </c>
      <c r="C2220" t="s">
        <v>9731</v>
      </c>
      <c r="D2220">
        <v>308</v>
      </c>
      <c r="E2220" t="s">
        <v>9647</v>
      </c>
      <c r="F2220" t="s">
        <v>7144</v>
      </c>
      <c r="G2220" t="s">
        <v>9728</v>
      </c>
      <c r="H2220" t="s">
        <v>4451</v>
      </c>
      <c r="I2220">
        <f t="shared" si="207"/>
        <v>84</v>
      </c>
      <c r="J2220">
        <f t="shared" si="208"/>
        <v>44</v>
      </c>
      <c r="K2220">
        <f t="shared" si="209"/>
        <v>62</v>
      </c>
      <c r="L2220">
        <f t="shared" si="210"/>
        <v>118</v>
      </c>
      <c r="M2220">
        <f t="shared" si="211"/>
        <v>90.689772307692294</v>
      </c>
      <c r="N2220">
        <f t="shared" si="212"/>
        <v>34.415584415584419</v>
      </c>
    </row>
    <row r="2221" spans="2:14" x14ac:dyDescent="0.3">
      <c r="B2221" t="s">
        <v>7142</v>
      </c>
      <c r="C2221" t="s">
        <v>9732</v>
      </c>
      <c r="D2221">
        <v>306</v>
      </c>
      <c r="E2221" t="s">
        <v>9647</v>
      </c>
      <c r="F2221" t="s">
        <v>7144</v>
      </c>
      <c r="G2221" t="s">
        <v>9733</v>
      </c>
      <c r="H2221" t="s">
        <v>4451</v>
      </c>
      <c r="I2221">
        <f t="shared" si="207"/>
        <v>83</v>
      </c>
      <c r="J2221">
        <f t="shared" si="208"/>
        <v>44</v>
      </c>
      <c r="K2221">
        <f t="shared" si="209"/>
        <v>62</v>
      </c>
      <c r="L2221">
        <f t="shared" si="210"/>
        <v>117</v>
      </c>
      <c r="M2221">
        <f t="shared" si="211"/>
        <v>90.100787692307676</v>
      </c>
      <c r="N2221">
        <f t="shared" si="212"/>
        <v>34.640522875816991</v>
      </c>
    </row>
    <row r="2222" spans="2:14" x14ac:dyDescent="0.3">
      <c r="B2222" t="s">
        <v>7142</v>
      </c>
      <c r="C2222" t="s">
        <v>9734</v>
      </c>
      <c r="D2222">
        <v>292</v>
      </c>
      <c r="E2222" t="s">
        <v>9647</v>
      </c>
      <c r="F2222" t="s">
        <v>7144</v>
      </c>
      <c r="G2222" t="s">
        <v>9735</v>
      </c>
      <c r="H2222" t="s">
        <v>4451</v>
      </c>
      <c r="I2222">
        <f t="shared" si="207"/>
        <v>78</v>
      </c>
      <c r="J2222">
        <f t="shared" si="208"/>
        <v>41</v>
      </c>
      <c r="K2222">
        <f t="shared" si="209"/>
        <v>57</v>
      </c>
      <c r="L2222">
        <f t="shared" si="210"/>
        <v>116</v>
      </c>
      <c r="M2222">
        <f t="shared" si="211"/>
        <v>86.047187692307688</v>
      </c>
      <c r="N2222">
        <f t="shared" si="212"/>
        <v>33.561643835616437</v>
      </c>
    </row>
    <row r="2223" spans="2:14" x14ac:dyDescent="0.3">
      <c r="B2223" t="s">
        <v>7142</v>
      </c>
      <c r="C2223" t="s">
        <v>9736</v>
      </c>
      <c r="D2223">
        <v>279</v>
      </c>
      <c r="E2223" t="s">
        <v>9647</v>
      </c>
      <c r="F2223" t="s">
        <v>7144</v>
      </c>
      <c r="G2223" t="s">
        <v>9737</v>
      </c>
      <c r="H2223" t="s">
        <v>4451</v>
      </c>
      <c r="I2223">
        <f t="shared" si="207"/>
        <v>69</v>
      </c>
      <c r="J2223">
        <f t="shared" si="208"/>
        <v>42</v>
      </c>
      <c r="K2223">
        <f t="shared" si="209"/>
        <v>59</v>
      </c>
      <c r="L2223">
        <f t="shared" si="210"/>
        <v>109</v>
      </c>
      <c r="M2223">
        <f t="shared" si="211"/>
        <v>82.229181538461532</v>
      </c>
      <c r="N2223">
        <f t="shared" si="212"/>
        <v>36.200716845878134</v>
      </c>
    </row>
    <row r="2224" spans="2:14" x14ac:dyDescent="0.3">
      <c r="B2224" t="s">
        <v>7142</v>
      </c>
      <c r="C2224" t="s">
        <v>9738</v>
      </c>
      <c r="D2224">
        <v>272</v>
      </c>
      <c r="E2224" t="s">
        <v>9647</v>
      </c>
      <c r="F2224" t="s">
        <v>7144</v>
      </c>
      <c r="G2224" t="s">
        <v>9739</v>
      </c>
      <c r="H2224" t="s">
        <v>4451</v>
      </c>
      <c r="I2224">
        <f t="shared" si="207"/>
        <v>75</v>
      </c>
      <c r="J2224">
        <f t="shared" si="208"/>
        <v>36</v>
      </c>
      <c r="K2224">
        <f t="shared" si="209"/>
        <v>50</v>
      </c>
      <c r="L2224">
        <f t="shared" si="210"/>
        <v>111</v>
      </c>
      <c r="M2224">
        <f t="shared" si="211"/>
        <v>80.17812923076923</v>
      </c>
      <c r="N2224">
        <f t="shared" si="212"/>
        <v>31.617647058823529</v>
      </c>
    </row>
    <row r="2225" spans="2:14" x14ac:dyDescent="0.3">
      <c r="B2225" t="s">
        <v>7142</v>
      </c>
      <c r="C2225" t="s">
        <v>9740</v>
      </c>
      <c r="D2225">
        <v>244</v>
      </c>
      <c r="E2225" t="s">
        <v>9647</v>
      </c>
      <c r="F2225" t="s">
        <v>7144</v>
      </c>
      <c r="G2225" t="s">
        <v>9741</v>
      </c>
      <c r="H2225" t="s">
        <v>4451</v>
      </c>
      <c r="I2225">
        <f t="shared" si="207"/>
        <v>61</v>
      </c>
      <c r="J2225">
        <f t="shared" si="208"/>
        <v>36</v>
      </c>
      <c r="K2225">
        <f t="shared" si="209"/>
        <v>54</v>
      </c>
      <c r="L2225">
        <f t="shared" si="210"/>
        <v>93</v>
      </c>
      <c r="M2225">
        <f t="shared" si="211"/>
        <v>71.876910769230761</v>
      </c>
      <c r="N2225">
        <f t="shared" si="212"/>
        <v>36.885245901639344</v>
      </c>
    </row>
    <row r="2226" spans="2:14" x14ac:dyDescent="0.3">
      <c r="B2226" t="s">
        <v>7142</v>
      </c>
      <c r="C2226" t="s">
        <v>9742</v>
      </c>
      <c r="D2226">
        <v>239</v>
      </c>
      <c r="E2226" t="s">
        <v>9647</v>
      </c>
      <c r="F2226" t="s">
        <v>7144</v>
      </c>
      <c r="G2226" t="s">
        <v>9743</v>
      </c>
      <c r="H2226" t="s">
        <v>4451</v>
      </c>
      <c r="I2226">
        <f t="shared" si="207"/>
        <v>63</v>
      </c>
      <c r="J2226">
        <f t="shared" si="208"/>
        <v>30</v>
      </c>
      <c r="K2226">
        <f t="shared" si="209"/>
        <v>53</v>
      </c>
      <c r="L2226">
        <f t="shared" si="210"/>
        <v>93</v>
      </c>
      <c r="M2226">
        <f t="shared" si="211"/>
        <v>70.407913846153832</v>
      </c>
      <c r="N2226">
        <f t="shared" si="212"/>
        <v>34.728033472803347</v>
      </c>
    </row>
    <row r="2227" spans="2:14" x14ac:dyDescent="0.3">
      <c r="B2227" t="s">
        <v>7142</v>
      </c>
      <c r="C2227" t="s">
        <v>9744</v>
      </c>
      <c r="D2227">
        <v>191</v>
      </c>
      <c r="E2227" t="s">
        <v>9647</v>
      </c>
      <c r="F2227" t="s">
        <v>7144</v>
      </c>
      <c r="G2227" t="s">
        <v>9745</v>
      </c>
      <c r="H2227" t="s">
        <v>4451</v>
      </c>
      <c r="I2227">
        <f t="shared" si="207"/>
        <v>67</v>
      </c>
      <c r="J2227">
        <f t="shared" si="208"/>
        <v>33</v>
      </c>
      <c r="K2227">
        <f t="shared" si="209"/>
        <v>31</v>
      </c>
      <c r="L2227">
        <f t="shared" si="210"/>
        <v>60</v>
      </c>
      <c r="M2227">
        <f t="shared" si="211"/>
        <v>55.953538461538457</v>
      </c>
      <c r="N2227">
        <f t="shared" si="212"/>
        <v>33.507853403141361</v>
      </c>
    </row>
    <row r="2228" spans="2:14" x14ac:dyDescent="0.3">
      <c r="B2228" t="s">
        <v>7142</v>
      </c>
      <c r="C2228" t="s">
        <v>9746</v>
      </c>
      <c r="D2228">
        <v>165</v>
      </c>
      <c r="E2228" t="s">
        <v>9647</v>
      </c>
      <c r="F2228" t="s">
        <v>7144</v>
      </c>
      <c r="G2228" t="s">
        <v>9747</v>
      </c>
      <c r="H2228" t="s">
        <v>4451</v>
      </c>
      <c r="I2228">
        <f t="shared" si="207"/>
        <v>37</v>
      </c>
      <c r="J2228">
        <f t="shared" si="208"/>
        <v>24</v>
      </c>
      <c r="K2228">
        <f t="shared" si="209"/>
        <v>33</v>
      </c>
      <c r="L2228">
        <f t="shared" si="210"/>
        <v>71</v>
      </c>
      <c r="M2228">
        <f t="shared" si="211"/>
        <v>48.747138461538455</v>
      </c>
      <c r="N2228">
        <f t="shared" si="212"/>
        <v>34.545454545454547</v>
      </c>
    </row>
    <row r="2229" spans="2:14" x14ac:dyDescent="0.3">
      <c r="B2229" t="s">
        <v>7142</v>
      </c>
      <c r="C2229" t="s">
        <v>9748</v>
      </c>
      <c r="D2229">
        <v>122</v>
      </c>
      <c r="E2229" t="s">
        <v>9647</v>
      </c>
      <c r="F2229" t="s">
        <v>7144</v>
      </c>
      <c r="G2229" t="s">
        <v>9749</v>
      </c>
      <c r="H2229" t="s">
        <v>4451</v>
      </c>
      <c r="I2229">
        <f t="shared" si="207"/>
        <v>38</v>
      </c>
      <c r="J2229">
        <f t="shared" si="208"/>
        <v>21</v>
      </c>
      <c r="K2229">
        <f t="shared" si="209"/>
        <v>23</v>
      </c>
      <c r="L2229">
        <f t="shared" si="210"/>
        <v>40</v>
      </c>
      <c r="M2229">
        <f t="shared" si="211"/>
        <v>35.796406153846149</v>
      </c>
      <c r="N2229">
        <f t="shared" si="212"/>
        <v>36.065573770491802</v>
      </c>
    </row>
    <row r="2230" spans="2:14" x14ac:dyDescent="0.3">
      <c r="B2230" t="s">
        <v>7142</v>
      </c>
      <c r="C2230" t="s">
        <v>9750</v>
      </c>
      <c r="D2230">
        <v>561</v>
      </c>
      <c r="E2230" t="s">
        <v>9751</v>
      </c>
      <c r="F2230" t="s">
        <v>7144</v>
      </c>
      <c r="G2230" t="s">
        <v>9752</v>
      </c>
      <c r="H2230" t="s">
        <v>4451</v>
      </c>
      <c r="I2230">
        <f t="shared" si="207"/>
        <v>165</v>
      </c>
      <c r="J2230">
        <f t="shared" si="208"/>
        <v>77</v>
      </c>
      <c r="K2230">
        <f t="shared" si="209"/>
        <v>93</v>
      </c>
      <c r="L2230">
        <f t="shared" si="210"/>
        <v>226</v>
      </c>
      <c r="M2230">
        <f t="shared" si="211"/>
        <v>165.25522461538461</v>
      </c>
      <c r="N2230">
        <f t="shared" si="212"/>
        <v>30.303030303030305</v>
      </c>
    </row>
    <row r="2231" spans="2:14" x14ac:dyDescent="0.3">
      <c r="B2231" t="s">
        <v>7142</v>
      </c>
      <c r="C2231" t="s">
        <v>9753</v>
      </c>
      <c r="D2231">
        <v>561</v>
      </c>
      <c r="E2231" t="s">
        <v>9751</v>
      </c>
      <c r="F2231" t="s">
        <v>7144</v>
      </c>
      <c r="G2231" t="s">
        <v>9754</v>
      </c>
      <c r="H2231" t="s">
        <v>4451</v>
      </c>
      <c r="I2231">
        <f t="shared" si="207"/>
        <v>161</v>
      </c>
      <c r="J2231">
        <f t="shared" si="208"/>
        <v>79</v>
      </c>
      <c r="K2231">
        <f t="shared" si="209"/>
        <v>92</v>
      </c>
      <c r="L2231">
        <f t="shared" si="210"/>
        <v>229</v>
      </c>
      <c r="M2231">
        <f t="shared" si="211"/>
        <v>165.32451692307691</v>
      </c>
      <c r="N2231">
        <f t="shared" si="212"/>
        <v>30.481283422459892</v>
      </c>
    </row>
    <row r="2232" spans="2:14" x14ac:dyDescent="0.3">
      <c r="B2232" t="s">
        <v>7142</v>
      </c>
      <c r="C2232" t="s">
        <v>9755</v>
      </c>
      <c r="D2232">
        <v>560</v>
      </c>
      <c r="E2232" t="s">
        <v>9751</v>
      </c>
      <c r="F2232" t="s">
        <v>7144</v>
      </c>
      <c r="G2232" t="s">
        <v>9756</v>
      </c>
      <c r="H2232" t="s">
        <v>4451</v>
      </c>
      <c r="I2232">
        <f t="shared" si="207"/>
        <v>164</v>
      </c>
      <c r="J2232">
        <f t="shared" si="208"/>
        <v>76</v>
      </c>
      <c r="K2232">
        <f t="shared" si="209"/>
        <v>95</v>
      </c>
      <c r="L2232">
        <f t="shared" si="210"/>
        <v>225</v>
      </c>
      <c r="M2232">
        <f t="shared" si="211"/>
        <v>164.95726769230765</v>
      </c>
      <c r="N2232">
        <f t="shared" si="212"/>
        <v>30.535714285714288</v>
      </c>
    </row>
    <row r="2233" spans="2:14" x14ac:dyDescent="0.3">
      <c r="B2233" t="s">
        <v>7142</v>
      </c>
      <c r="C2233" t="s">
        <v>9757</v>
      </c>
      <c r="D2233">
        <v>556</v>
      </c>
      <c r="E2233" t="s">
        <v>9751</v>
      </c>
      <c r="F2233" t="s">
        <v>7144</v>
      </c>
      <c r="G2233" t="s">
        <v>9758</v>
      </c>
      <c r="H2233" t="s">
        <v>4451</v>
      </c>
      <c r="I2233">
        <f t="shared" si="207"/>
        <v>160</v>
      </c>
      <c r="J2233">
        <f t="shared" si="208"/>
        <v>79</v>
      </c>
      <c r="K2233">
        <f t="shared" si="209"/>
        <v>95</v>
      </c>
      <c r="L2233">
        <f t="shared" si="210"/>
        <v>222</v>
      </c>
      <c r="M2233">
        <f t="shared" si="211"/>
        <v>163.77929846153842</v>
      </c>
      <c r="N2233">
        <f t="shared" si="212"/>
        <v>31.294964028776977</v>
      </c>
    </row>
    <row r="2234" spans="2:14" x14ac:dyDescent="0.3">
      <c r="B2234" t="s">
        <v>7142</v>
      </c>
      <c r="C2234" t="s">
        <v>9759</v>
      </c>
      <c r="D2234">
        <v>556</v>
      </c>
      <c r="E2234" t="s">
        <v>9751</v>
      </c>
      <c r="F2234" t="s">
        <v>7144</v>
      </c>
      <c r="G2234" t="s">
        <v>9758</v>
      </c>
      <c r="H2234" t="s">
        <v>4451</v>
      </c>
      <c r="I2234">
        <f t="shared" si="207"/>
        <v>160</v>
      </c>
      <c r="J2234">
        <f t="shared" si="208"/>
        <v>79</v>
      </c>
      <c r="K2234">
        <f t="shared" si="209"/>
        <v>95</v>
      </c>
      <c r="L2234">
        <f t="shared" si="210"/>
        <v>222</v>
      </c>
      <c r="M2234">
        <f t="shared" si="211"/>
        <v>163.77929846153842</v>
      </c>
      <c r="N2234">
        <f t="shared" si="212"/>
        <v>31.294964028776977</v>
      </c>
    </row>
    <row r="2235" spans="2:14" x14ac:dyDescent="0.3">
      <c r="B2235" t="s">
        <v>7142</v>
      </c>
      <c r="C2235" t="s">
        <v>9760</v>
      </c>
      <c r="D2235">
        <v>556</v>
      </c>
      <c r="E2235" t="s">
        <v>9751</v>
      </c>
      <c r="F2235" t="s">
        <v>7144</v>
      </c>
      <c r="G2235" t="s">
        <v>9758</v>
      </c>
      <c r="H2235" t="s">
        <v>4451</v>
      </c>
      <c r="I2235">
        <f t="shared" si="207"/>
        <v>160</v>
      </c>
      <c r="J2235">
        <f t="shared" si="208"/>
        <v>79</v>
      </c>
      <c r="K2235">
        <f t="shared" si="209"/>
        <v>95</v>
      </c>
      <c r="L2235">
        <f t="shared" si="210"/>
        <v>222</v>
      </c>
      <c r="M2235">
        <f t="shared" si="211"/>
        <v>163.77929846153842</v>
      </c>
      <c r="N2235">
        <f t="shared" si="212"/>
        <v>31.294964028776977</v>
      </c>
    </row>
    <row r="2236" spans="2:14" x14ac:dyDescent="0.3">
      <c r="B2236" t="s">
        <v>7142</v>
      </c>
      <c r="C2236" t="s">
        <v>9761</v>
      </c>
      <c r="D2236">
        <v>556</v>
      </c>
      <c r="E2236" t="s">
        <v>9751</v>
      </c>
      <c r="F2236" t="s">
        <v>7144</v>
      </c>
      <c r="G2236" t="s">
        <v>9758</v>
      </c>
      <c r="H2236" t="s">
        <v>4451</v>
      </c>
      <c r="I2236">
        <f t="shared" si="207"/>
        <v>160</v>
      </c>
      <c r="J2236">
        <f t="shared" si="208"/>
        <v>79</v>
      </c>
      <c r="K2236">
        <f t="shared" si="209"/>
        <v>95</v>
      </c>
      <c r="L2236">
        <f t="shared" si="210"/>
        <v>222</v>
      </c>
      <c r="M2236">
        <f t="shared" si="211"/>
        <v>163.77929846153842</v>
      </c>
      <c r="N2236">
        <f t="shared" si="212"/>
        <v>31.294964028776977</v>
      </c>
    </row>
    <row r="2237" spans="2:14" x14ac:dyDescent="0.3">
      <c r="B2237" t="s">
        <v>7142</v>
      </c>
      <c r="C2237" t="s">
        <v>9762</v>
      </c>
      <c r="D2237">
        <v>347</v>
      </c>
      <c r="E2237" t="s">
        <v>9751</v>
      </c>
      <c r="F2237" t="s">
        <v>7144</v>
      </c>
      <c r="G2237" t="s">
        <v>9763</v>
      </c>
      <c r="H2237" t="s">
        <v>4451</v>
      </c>
      <c r="I2237">
        <f t="shared" si="207"/>
        <v>93</v>
      </c>
      <c r="J2237">
        <f t="shared" si="208"/>
        <v>56</v>
      </c>
      <c r="K2237">
        <f t="shared" si="209"/>
        <v>74</v>
      </c>
      <c r="L2237">
        <f t="shared" si="210"/>
        <v>124</v>
      </c>
      <c r="M2237">
        <f t="shared" si="211"/>
        <v>102.06063999999998</v>
      </c>
      <c r="N2237">
        <f t="shared" si="212"/>
        <v>37.463976945244958</v>
      </c>
    </row>
    <row r="2238" spans="2:14" x14ac:dyDescent="0.3">
      <c r="B2238" t="s">
        <v>7142</v>
      </c>
      <c r="C2238" t="s">
        <v>9764</v>
      </c>
      <c r="D2238">
        <v>319</v>
      </c>
      <c r="E2238" t="s">
        <v>9751</v>
      </c>
      <c r="F2238" t="s">
        <v>7144</v>
      </c>
      <c r="G2238" t="s">
        <v>9765</v>
      </c>
      <c r="H2238" t="s">
        <v>4451</v>
      </c>
      <c r="I2238">
        <f t="shared" si="207"/>
        <v>86</v>
      </c>
      <c r="J2238">
        <f t="shared" si="208"/>
        <v>48</v>
      </c>
      <c r="K2238">
        <f t="shared" si="209"/>
        <v>63</v>
      </c>
      <c r="L2238">
        <f t="shared" si="210"/>
        <v>122</v>
      </c>
      <c r="M2238">
        <f t="shared" si="211"/>
        <v>93.93265230769228</v>
      </c>
      <c r="N2238">
        <f t="shared" si="212"/>
        <v>34.796238244514107</v>
      </c>
    </row>
    <row r="2239" spans="2:14" x14ac:dyDescent="0.3">
      <c r="B2239" t="s">
        <v>7142</v>
      </c>
      <c r="C2239" t="s">
        <v>9766</v>
      </c>
      <c r="D2239">
        <v>307</v>
      </c>
      <c r="E2239" t="s">
        <v>9751</v>
      </c>
      <c r="F2239" t="s">
        <v>7144</v>
      </c>
      <c r="G2239" t="s">
        <v>9767</v>
      </c>
      <c r="H2239" t="s">
        <v>4451</v>
      </c>
      <c r="I2239">
        <f t="shared" si="207"/>
        <v>84</v>
      </c>
      <c r="J2239">
        <f t="shared" si="208"/>
        <v>43</v>
      </c>
      <c r="K2239">
        <f t="shared" si="209"/>
        <v>62</v>
      </c>
      <c r="L2239">
        <f t="shared" si="210"/>
        <v>118</v>
      </c>
      <c r="M2239">
        <f t="shared" si="211"/>
        <v>90.398744615384601</v>
      </c>
      <c r="N2239">
        <f t="shared" si="212"/>
        <v>34.201954397394132</v>
      </c>
    </row>
    <row r="2240" spans="2:14" x14ac:dyDescent="0.3">
      <c r="B2240" t="s">
        <v>7142</v>
      </c>
      <c r="C2240" t="s">
        <v>9768</v>
      </c>
      <c r="D2240">
        <v>307</v>
      </c>
      <c r="E2240" t="s">
        <v>9751</v>
      </c>
      <c r="F2240" t="s">
        <v>7144</v>
      </c>
      <c r="G2240" t="s">
        <v>9769</v>
      </c>
      <c r="H2240" t="s">
        <v>4451</v>
      </c>
      <c r="I2240">
        <f t="shared" si="207"/>
        <v>84</v>
      </c>
      <c r="J2240">
        <f t="shared" si="208"/>
        <v>44</v>
      </c>
      <c r="K2240">
        <f t="shared" si="209"/>
        <v>61</v>
      </c>
      <c r="L2240">
        <f t="shared" si="210"/>
        <v>118</v>
      </c>
      <c r="M2240">
        <f t="shared" si="211"/>
        <v>90.398744615384601</v>
      </c>
      <c r="N2240">
        <f t="shared" si="212"/>
        <v>34.201954397394132</v>
      </c>
    </row>
    <row r="2241" spans="2:14" x14ac:dyDescent="0.3">
      <c r="B2241" t="s">
        <v>7142</v>
      </c>
      <c r="C2241" t="s">
        <v>9770</v>
      </c>
      <c r="D2241">
        <v>306</v>
      </c>
      <c r="E2241" t="s">
        <v>9751</v>
      </c>
      <c r="F2241" t="s">
        <v>7144</v>
      </c>
      <c r="G2241" t="s">
        <v>9771</v>
      </c>
      <c r="H2241" t="s">
        <v>4451</v>
      </c>
      <c r="I2241">
        <f t="shared" si="207"/>
        <v>83</v>
      </c>
      <c r="J2241">
        <f t="shared" si="208"/>
        <v>44</v>
      </c>
      <c r="K2241">
        <f t="shared" si="209"/>
        <v>62</v>
      </c>
      <c r="L2241">
        <f t="shared" si="210"/>
        <v>117</v>
      </c>
      <c r="M2241">
        <f t="shared" si="211"/>
        <v>90.100787692307676</v>
      </c>
      <c r="N2241">
        <f t="shared" si="212"/>
        <v>34.640522875816991</v>
      </c>
    </row>
    <row r="2242" spans="2:14" x14ac:dyDescent="0.3">
      <c r="B2242" t="s">
        <v>7142</v>
      </c>
      <c r="C2242" t="s">
        <v>9772</v>
      </c>
      <c r="D2242">
        <v>306</v>
      </c>
      <c r="E2242" t="s">
        <v>9751</v>
      </c>
      <c r="F2242" t="s">
        <v>7144</v>
      </c>
      <c r="G2242" t="s">
        <v>9733</v>
      </c>
      <c r="H2242" t="s">
        <v>4451</v>
      </c>
      <c r="I2242">
        <f t="shared" si="207"/>
        <v>83</v>
      </c>
      <c r="J2242">
        <f t="shared" si="208"/>
        <v>44</v>
      </c>
      <c r="K2242">
        <f t="shared" si="209"/>
        <v>62</v>
      </c>
      <c r="L2242">
        <f t="shared" si="210"/>
        <v>117</v>
      </c>
      <c r="M2242">
        <f t="shared" si="211"/>
        <v>90.100787692307676</v>
      </c>
      <c r="N2242">
        <f t="shared" si="212"/>
        <v>34.640522875816991</v>
      </c>
    </row>
    <row r="2243" spans="2:14" x14ac:dyDescent="0.3">
      <c r="B2243" t="s">
        <v>7142</v>
      </c>
      <c r="C2243" t="s">
        <v>9773</v>
      </c>
      <c r="D2243">
        <v>306</v>
      </c>
      <c r="E2243" t="s">
        <v>9751</v>
      </c>
      <c r="F2243" t="s">
        <v>7144</v>
      </c>
      <c r="G2243" t="s">
        <v>9774</v>
      </c>
      <c r="H2243" t="s">
        <v>4451</v>
      </c>
      <c r="I2243">
        <f t="shared" si="207"/>
        <v>84</v>
      </c>
      <c r="J2243">
        <f t="shared" si="208"/>
        <v>44</v>
      </c>
      <c r="K2243">
        <f t="shared" si="209"/>
        <v>59</v>
      </c>
      <c r="L2243">
        <f t="shared" si="210"/>
        <v>119</v>
      </c>
      <c r="M2243">
        <f t="shared" si="211"/>
        <v>90.121575384615383</v>
      </c>
      <c r="N2243">
        <f t="shared" si="212"/>
        <v>33.66013071895425</v>
      </c>
    </row>
    <row r="2244" spans="2:14" x14ac:dyDescent="0.3">
      <c r="B2244" t="s">
        <v>7142</v>
      </c>
      <c r="C2244" t="s">
        <v>9775</v>
      </c>
      <c r="D2244">
        <v>305</v>
      </c>
      <c r="E2244" t="s">
        <v>9751</v>
      </c>
      <c r="F2244" t="s">
        <v>7144</v>
      </c>
      <c r="G2244" t="s">
        <v>9776</v>
      </c>
      <c r="H2244" t="s">
        <v>4451</v>
      </c>
      <c r="I2244">
        <f t="shared" si="207"/>
        <v>82</v>
      </c>
      <c r="J2244">
        <f t="shared" si="208"/>
        <v>44</v>
      </c>
      <c r="K2244">
        <f t="shared" si="209"/>
        <v>63</v>
      </c>
      <c r="L2244">
        <f t="shared" si="210"/>
        <v>116</v>
      </c>
      <c r="M2244">
        <f t="shared" si="211"/>
        <v>89.802830769230752</v>
      </c>
      <c r="N2244">
        <f t="shared" si="212"/>
        <v>35.081967213114758</v>
      </c>
    </row>
    <row r="2245" spans="2:14" x14ac:dyDescent="0.3">
      <c r="B2245" t="s">
        <v>7142</v>
      </c>
      <c r="C2245" t="s">
        <v>9777</v>
      </c>
      <c r="D2245">
        <v>300</v>
      </c>
      <c r="E2245" t="s">
        <v>9751</v>
      </c>
      <c r="F2245" t="s">
        <v>7144</v>
      </c>
      <c r="G2245" t="s">
        <v>9778</v>
      </c>
      <c r="H2245" t="s">
        <v>4451</v>
      </c>
      <c r="I2245">
        <f t="shared" ref="I2245:I2308" si="213">(LEN($G2245)-LEN(SUBSTITUTE($G2245, "U","")))+(LEN($G2245)-LEN(SUBSTITUTE($G2245, "T","")))</f>
        <v>89</v>
      </c>
      <c r="J2245">
        <f t="shared" ref="J2245:J2308" si="214">(LEN($G2245)-LEN(SUBSTITUTE($G2245, "C","")))</f>
        <v>40</v>
      </c>
      <c r="K2245">
        <f t="shared" ref="K2245:K2308" si="215">(LEN($G2245)-LEN(SUBSTITUTE($G2245, "G","")))</f>
        <v>52</v>
      </c>
      <c r="L2245">
        <f t="shared" ref="L2245:L2308" si="216">(LEN($G2245)-LEN(SUBSTITUTE($G2245, "A","")))</f>
        <v>119</v>
      </c>
      <c r="M2245">
        <f t="shared" si="211"/>
        <v>88.340763076923068</v>
      </c>
      <c r="N2245">
        <f t="shared" si="212"/>
        <v>30.666666666666664</v>
      </c>
    </row>
    <row r="2246" spans="2:14" x14ac:dyDescent="0.3">
      <c r="B2246" t="s">
        <v>7142</v>
      </c>
      <c r="C2246" t="s">
        <v>9779</v>
      </c>
      <c r="D2246">
        <v>272</v>
      </c>
      <c r="E2246" t="s">
        <v>9751</v>
      </c>
      <c r="F2246" t="s">
        <v>7144</v>
      </c>
      <c r="G2246" t="s">
        <v>9780</v>
      </c>
      <c r="H2246" t="s">
        <v>4451</v>
      </c>
      <c r="I2246">
        <f t="shared" si="213"/>
        <v>74</v>
      </c>
      <c r="J2246">
        <f t="shared" si="214"/>
        <v>35</v>
      </c>
      <c r="K2246">
        <f t="shared" si="215"/>
        <v>50</v>
      </c>
      <c r="L2246">
        <f t="shared" si="216"/>
        <v>113</v>
      </c>
      <c r="M2246">
        <f t="shared" si="211"/>
        <v>80.212775384615384</v>
      </c>
      <c r="N2246">
        <f t="shared" si="212"/>
        <v>31.25</v>
      </c>
    </row>
    <row r="2247" spans="2:14" x14ac:dyDescent="0.3">
      <c r="B2247" t="s">
        <v>7142</v>
      </c>
      <c r="C2247" t="s">
        <v>9781</v>
      </c>
      <c r="D2247">
        <v>269</v>
      </c>
      <c r="E2247" t="s">
        <v>9751</v>
      </c>
      <c r="F2247" t="s">
        <v>7144</v>
      </c>
      <c r="G2247" t="s">
        <v>9782</v>
      </c>
      <c r="H2247" t="s">
        <v>4451</v>
      </c>
      <c r="I2247">
        <f t="shared" si="213"/>
        <v>73</v>
      </c>
      <c r="J2247">
        <f t="shared" si="214"/>
        <v>37</v>
      </c>
      <c r="K2247">
        <f t="shared" si="215"/>
        <v>50</v>
      </c>
      <c r="L2247">
        <f t="shared" si="216"/>
        <v>109</v>
      </c>
      <c r="M2247">
        <f t="shared" si="211"/>
        <v>79.291187692307687</v>
      </c>
      <c r="N2247">
        <f t="shared" si="212"/>
        <v>32.342007434944236</v>
      </c>
    </row>
    <row r="2248" spans="2:14" x14ac:dyDescent="0.3">
      <c r="B2248" t="s">
        <v>7142</v>
      </c>
      <c r="C2248" t="s">
        <v>9783</v>
      </c>
      <c r="D2248">
        <v>268</v>
      </c>
      <c r="E2248" t="s">
        <v>9751</v>
      </c>
      <c r="F2248" t="s">
        <v>7144</v>
      </c>
      <c r="G2248" t="s">
        <v>9784</v>
      </c>
      <c r="H2248" t="s">
        <v>4451</v>
      </c>
      <c r="I2248">
        <f t="shared" si="213"/>
        <v>76</v>
      </c>
      <c r="J2248">
        <f t="shared" si="214"/>
        <v>38</v>
      </c>
      <c r="K2248">
        <f t="shared" si="215"/>
        <v>49</v>
      </c>
      <c r="L2248">
        <f t="shared" si="216"/>
        <v>105</v>
      </c>
      <c r="M2248">
        <f t="shared" si="211"/>
        <v>78.923938461538455</v>
      </c>
      <c r="N2248">
        <f t="shared" si="212"/>
        <v>32.462686567164177</v>
      </c>
    </row>
    <row r="2249" spans="2:14" x14ac:dyDescent="0.3">
      <c r="B2249" t="s">
        <v>7142</v>
      </c>
      <c r="C2249" t="s">
        <v>9785</v>
      </c>
      <c r="D2249">
        <v>268</v>
      </c>
      <c r="E2249" t="s">
        <v>9751</v>
      </c>
      <c r="F2249" t="s">
        <v>7144</v>
      </c>
      <c r="G2249" t="s">
        <v>9786</v>
      </c>
      <c r="H2249" t="s">
        <v>4451</v>
      </c>
      <c r="I2249">
        <f t="shared" si="213"/>
        <v>72</v>
      </c>
      <c r="J2249">
        <f t="shared" si="214"/>
        <v>37</v>
      </c>
      <c r="K2249">
        <f t="shared" si="215"/>
        <v>55</v>
      </c>
      <c r="L2249">
        <f t="shared" si="216"/>
        <v>104</v>
      </c>
      <c r="M2249">
        <f t="shared" si="211"/>
        <v>78.937796923076917</v>
      </c>
      <c r="N2249">
        <f t="shared" si="212"/>
        <v>34.328358208955223</v>
      </c>
    </row>
    <row r="2250" spans="2:14" x14ac:dyDescent="0.3">
      <c r="B2250" t="s">
        <v>7142</v>
      </c>
      <c r="C2250" t="s">
        <v>9787</v>
      </c>
      <c r="D2250">
        <v>221</v>
      </c>
      <c r="E2250" t="s">
        <v>9751</v>
      </c>
      <c r="F2250" t="s">
        <v>7144</v>
      </c>
      <c r="G2250" t="s">
        <v>9788</v>
      </c>
      <c r="H2250" t="s">
        <v>4451</v>
      </c>
      <c r="I2250">
        <f t="shared" si="213"/>
        <v>64</v>
      </c>
      <c r="J2250">
        <f t="shared" si="214"/>
        <v>34</v>
      </c>
      <c r="K2250">
        <f t="shared" si="215"/>
        <v>39</v>
      </c>
      <c r="L2250">
        <f t="shared" si="216"/>
        <v>84</v>
      </c>
      <c r="M2250">
        <f t="shared" si="211"/>
        <v>65.037759999999992</v>
      </c>
      <c r="N2250">
        <f t="shared" si="212"/>
        <v>33.031674208144793</v>
      </c>
    </row>
    <row r="2251" spans="2:14" x14ac:dyDescent="0.3">
      <c r="B2251" t="s">
        <v>7142</v>
      </c>
      <c r="C2251" t="s">
        <v>9789</v>
      </c>
      <c r="D2251">
        <v>211</v>
      </c>
      <c r="E2251" t="s">
        <v>9751</v>
      </c>
      <c r="F2251" t="s">
        <v>7144</v>
      </c>
      <c r="G2251" t="s">
        <v>9790</v>
      </c>
      <c r="H2251" t="s">
        <v>4451</v>
      </c>
      <c r="I2251">
        <f t="shared" si="213"/>
        <v>56</v>
      </c>
      <c r="J2251">
        <f t="shared" si="214"/>
        <v>28</v>
      </c>
      <c r="K2251">
        <f t="shared" si="215"/>
        <v>46</v>
      </c>
      <c r="L2251">
        <f t="shared" si="216"/>
        <v>81</v>
      </c>
      <c r="M2251">
        <f t="shared" si="211"/>
        <v>62.141341538461532</v>
      </c>
      <c r="N2251">
        <f t="shared" si="212"/>
        <v>35.071090047393369</v>
      </c>
    </row>
    <row r="2252" spans="2:14" x14ac:dyDescent="0.3">
      <c r="B2252" t="s">
        <v>7142</v>
      </c>
      <c r="C2252" t="s">
        <v>9791</v>
      </c>
      <c r="D2252">
        <v>208</v>
      </c>
      <c r="E2252" t="s">
        <v>9751</v>
      </c>
      <c r="F2252" t="s">
        <v>7144</v>
      </c>
      <c r="G2252" t="s">
        <v>9792</v>
      </c>
      <c r="H2252" t="s">
        <v>4451</v>
      </c>
      <c r="I2252">
        <f t="shared" si="213"/>
        <v>50</v>
      </c>
      <c r="J2252">
        <f t="shared" si="214"/>
        <v>27</v>
      </c>
      <c r="K2252">
        <f t="shared" si="215"/>
        <v>44</v>
      </c>
      <c r="L2252">
        <f t="shared" si="216"/>
        <v>87</v>
      </c>
      <c r="M2252">
        <f t="shared" si="211"/>
        <v>61.392984615384606</v>
      </c>
      <c r="N2252">
        <f t="shared" si="212"/>
        <v>34.134615384615387</v>
      </c>
    </row>
    <row r="2253" spans="2:14" x14ac:dyDescent="0.3">
      <c r="B2253" t="s">
        <v>7142</v>
      </c>
      <c r="C2253" t="s">
        <v>9793</v>
      </c>
      <c r="D2253">
        <v>203</v>
      </c>
      <c r="E2253" t="s">
        <v>9751</v>
      </c>
      <c r="F2253" t="s">
        <v>7144</v>
      </c>
      <c r="G2253" t="s">
        <v>9794</v>
      </c>
      <c r="H2253" t="s">
        <v>4451</v>
      </c>
      <c r="I2253">
        <f t="shared" si="213"/>
        <v>49</v>
      </c>
      <c r="J2253">
        <f t="shared" si="214"/>
        <v>28</v>
      </c>
      <c r="K2253">
        <f t="shared" si="215"/>
        <v>40</v>
      </c>
      <c r="L2253">
        <f t="shared" si="216"/>
        <v>86</v>
      </c>
      <c r="M2253">
        <f t="shared" si="211"/>
        <v>59.930916923076914</v>
      </c>
      <c r="N2253">
        <f t="shared" si="212"/>
        <v>33.497536945812804</v>
      </c>
    </row>
    <row r="2254" spans="2:14" x14ac:dyDescent="0.3">
      <c r="B2254" t="s">
        <v>7142</v>
      </c>
      <c r="C2254" t="s">
        <v>9795</v>
      </c>
      <c r="D2254">
        <v>165</v>
      </c>
      <c r="E2254" t="s">
        <v>9751</v>
      </c>
      <c r="F2254" t="s">
        <v>7144</v>
      </c>
      <c r="G2254" t="s">
        <v>9796</v>
      </c>
      <c r="H2254" t="s">
        <v>4451</v>
      </c>
      <c r="I2254">
        <f t="shared" si="213"/>
        <v>44</v>
      </c>
      <c r="J2254">
        <f t="shared" si="214"/>
        <v>27</v>
      </c>
      <c r="K2254">
        <f t="shared" si="215"/>
        <v>31</v>
      </c>
      <c r="L2254">
        <f t="shared" si="216"/>
        <v>63</v>
      </c>
      <c r="M2254">
        <f t="shared" si="211"/>
        <v>48.587766153846147</v>
      </c>
      <c r="N2254">
        <f t="shared" si="212"/>
        <v>35.151515151515149</v>
      </c>
    </row>
    <row r="2255" spans="2:14" x14ac:dyDescent="0.3">
      <c r="B2255" t="s">
        <v>7142</v>
      </c>
      <c r="C2255" t="s">
        <v>9797</v>
      </c>
      <c r="D2255">
        <v>160</v>
      </c>
      <c r="E2255" t="s">
        <v>9751</v>
      </c>
      <c r="F2255" t="s">
        <v>7144</v>
      </c>
      <c r="G2255" t="s">
        <v>9798</v>
      </c>
      <c r="H2255" t="s">
        <v>4451</v>
      </c>
      <c r="I2255">
        <f t="shared" si="213"/>
        <v>43</v>
      </c>
      <c r="J2255">
        <f t="shared" si="214"/>
        <v>27</v>
      </c>
      <c r="K2255">
        <f t="shared" si="215"/>
        <v>30</v>
      </c>
      <c r="L2255">
        <f t="shared" si="216"/>
        <v>60</v>
      </c>
      <c r="M2255">
        <f t="shared" si="211"/>
        <v>47.097981538461532</v>
      </c>
      <c r="N2255">
        <f t="shared" si="212"/>
        <v>35.625</v>
      </c>
    </row>
    <row r="2256" spans="2:14" x14ac:dyDescent="0.3">
      <c r="B2256" t="s">
        <v>7142</v>
      </c>
      <c r="C2256" t="s">
        <v>9799</v>
      </c>
      <c r="D2256">
        <v>461</v>
      </c>
      <c r="E2256" t="s">
        <v>9800</v>
      </c>
      <c r="F2256" t="s">
        <v>7144</v>
      </c>
      <c r="G2256" t="s">
        <v>9801</v>
      </c>
      <c r="H2256" t="s">
        <v>4451</v>
      </c>
      <c r="I2256">
        <f t="shared" si="213"/>
        <v>122</v>
      </c>
      <c r="J2256">
        <f t="shared" si="214"/>
        <v>75</v>
      </c>
      <c r="K2256">
        <f t="shared" si="215"/>
        <v>93</v>
      </c>
      <c r="L2256">
        <f t="shared" si="216"/>
        <v>171</v>
      </c>
      <c r="M2256">
        <f t="shared" si="211"/>
        <v>135.68819692307693</v>
      </c>
      <c r="N2256">
        <f t="shared" si="212"/>
        <v>36.442516268980476</v>
      </c>
    </row>
    <row r="2257" spans="2:14" x14ac:dyDescent="0.3">
      <c r="B2257" t="s">
        <v>7142</v>
      </c>
      <c r="C2257" t="s">
        <v>9802</v>
      </c>
      <c r="D2257">
        <v>461</v>
      </c>
      <c r="E2257" t="s">
        <v>9800</v>
      </c>
      <c r="F2257" t="s">
        <v>7144</v>
      </c>
      <c r="G2257" t="s">
        <v>9801</v>
      </c>
      <c r="H2257" t="s">
        <v>4451</v>
      </c>
      <c r="I2257">
        <f t="shared" si="213"/>
        <v>122</v>
      </c>
      <c r="J2257">
        <f t="shared" si="214"/>
        <v>75</v>
      </c>
      <c r="K2257">
        <f t="shared" si="215"/>
        <v>93</v>
      </c>
      <c r="L2257">
        <f t="shared" si="216"/>
        <v>171</v>
      </c>
      <c r="M2257">
        <f t="shared" si="211"/>
        <v>135.68819692307693</v>
      </c>
      <c r="N2257">
        <f t="shared" si="212"/>
        <v>36.442516268980476</v>
      </c>
    </row>
    <row r="2258" spans="2:14" x14ac:dyDescent="0.3">
      <c r="B2258" t="s">
        <v>7142</v>
      </c>
      <c r="C2258" t="s">
        <v>9803</v>
      </c>
      <c r="D2258">
        <v>345</v>
      </c>
      <c r="E2258" t="s">
        <v>9800</v>
      </c>
      <c r="F2258" t="s">
        <v>7144</v>
      </c>
      <c r="G2258" t="s">
        <v>9804</v>
      </c>
      <c r="H2258" t="s">
        <v>4451</v>
      </c>
      <c r="I2258">
        <f t="shared" si="213"/>
        <v>93</v>
      </c>
      <c r="J2258">
        <f t="shared" si="214"/>
        <v>57</v>
      </c>
      <c r="K2258">
        <f t="shared" si="215"/>
        <v>74</v>
      </c>
      <c r="L2258">
        <f t="shared" si="216"/>
        <v>121</v>
      </c>
      <c r="M2258">
        <f t="shared" si="211"/>
        <v>101.43700923076921</v>
      </c>
      <c r="N2258">
        <f t="shared" si="212"/>
        <v>37.971014492753625</v>
      </c>
    </row>
    <row r="2259" spans="2:14" x14ac:dyDescent="0.3">
      <c r="B2259" t="s">
        <v>7142</v>
      </c>
      <c r="C2259" t="s">
        <v>9805</v>
      </c>
      <c r="D2259">
        <v>345</v>
      </c>
      <c r="E2259" t="s">
        <v>9800</v>
      </c>
      <c r="F2259" t="s">
        <v>7144</v>
      </c>
      <c r="G2259" t="s">
        <v>9804</v>
      </c>
      <c r="H2259" t="s">
        <v>4451</v>
      </c>
      <c r="I2259">
        <f t="shared" si="213"/>
        <v>93</v>
      </c>
      <c r="J2259">
        <f t="shared" si="214"/>
        <v>57</v>
      </c>
      <c r="K2259">
        <f t="shared" si="215"/>
        <v>74</v>
      </c>
      <c r="L2259">
        <f t="shared" si="216"/>
        <v>121</v>
      </c>
      <c r="M2259">
        <f t="shared" si="211"/>
        <v>101.43700923076921</v>
      </c>
      <c r="N2259">
        <f t="shared" si="212"/>
        <v>37.971014492753625</v>
      </c>
    </row>
    <row r="2260" spans="2:14" x14ac:dyDescent="0.3">
      <c r="B2260" t="s">
        <v>7142</v>
      </c>
      <c r="C2260" t="s">
        <v>9806</v>
      </c>
      <c r="D2260">
        <v>303</v>
      </c>
      <c r="E2260" t="s">
        <v>9800</v>
      </c>
      <c r="F2260" t="s">
        <v>7144</v>
      </c>
      <c r="G2260" t="s">
        <v>9807</v>
      </c>
      <c r="H2260" t="s">
        <v>4451</v>
      </c>
      <c r="I2260">
        <f t="shared" si="213"/>
        <v>85</v>
      </c>
      <c r="J2260">
        <f t="shared" si="214"/>
        <v>40</v>
      </c>
      <c r="K2260">
        <f t="shared" si="215"/>
        <v>59</v>
      </c>
      <c r="L2260">
        <f t="shared" si="216"/>
        <v>119</v>
      </c>
      <c r="M2260">
        <f t="shared" ref="M2260:M2323" si="217">(I2260*$T$4)+(J2260*$T$5)+(K2260*$T$6)+(L2260*$T$7)</f>
        <v>89.241563076923072</v>
      </c>
      <c r="N2260">
        <f t="shared" ref="N2260:N2323" si="218">(J2260+K2260)/D2260*100</f>
        <v>32.673267326732677</v>
      </c>
    </row>
    <row r="2261" spans="2:14" x14ac:dyDescent="0.3">
      <c r="B2261" t="s">
        <v>7142</v>
      </c>
      <c r="C2261" t="s">
        <v>9808</v>
      </c>
      <c r="D2261">
        <v>303</v>
      </c>
      <c r="E2261" t="s">
        <v>9800</v>
      </c>
      <c r="F2261" t="s">
        <v>7144</v>
      </c>
      <c r="G2261" t="s">
        <v>9807</v>
      </c>
      <c r="H2261" t="s">
        <v>4451</v>
      </c>
      <c r="I2261">
        <f t="shared" si="213"/>
        <v>85</v>
      </c>
      <c r="J2261">
        <f t="shared" si="214"/>
        <v>40</v>
      </c>
      <c r="K2261">
        <f t="shared" si="215"/>
        <v>59</v>
      </c>
      <c r="L2261">
        <f t="shared" si="216"/>
        <v>119</v>
      </c>
      <c r="M2261">
        <f t="shared" si="217"/>
        <v>89.241563076923072</v>
      </c>
      <c r="N2261">
        <f t="shared" si="218"/>
        <v>32.673267326732677</v>
      </c>
    </row>
    <row r="2262" spans="2:14" x14ac:dyDescent="0.3">
      <c r="B2262" t="s">
        <v>7142</v>
      </c>
      <c r="C2262" t="s">
        <v>9809</v>
      </c>
      <c r="D2262">
        <v>267</v>
      </c>
      <c r="E2262" t="s">
        <v>9800</v>
      </c>
      <c r="F2262" t="s">
        <v>7144</v>
      </c>
      <c r="G2262" t="s">
        <v>9810</v>
      </c>
      <c r="H2262" t="s">
        <v>4451</v>
      </c>
      <c r="I2262">
        <f t="shared" si="213"/>
        <v>72</v>
      </c>
      <c r="J2262">
        <f t="shared" si="214"/>
        <v>37</v>
      </c>
      <c r="K2262">
        <f t="shared" si="215"/>
        <v>54</v>
      </c>
      <c r="L2262">
        <f t="shared" si="216"/>
        <v>104</v>
      </c>
      <c r="M2262">
        <f t="shared" si="217"/>
        <v>78.646769230769223</v>
      </c>
      <c r="N2262">
        <f t="shared" si="218"/>
        <v>34.082397003745321</v>
      </c>
    </row>
    <row r="2263" spans="2:14" x14ac:dyDescent="0.3">
      <c r="B2263" t="s">
        <v>7142</v>
      </c>
      <c r="C2263" t="s">
        <v>9811</v>
      </c>
      <c r="D2263">
        <v>267</v>
      </c>
      <c r="E2263" t="s">
        <v>9800</v>
      </c>
      <c r="F2263" t="s">
        <v>7144</v>
      </c>
      <c r="G2263" t="s">
        <v>9810</v>
      </c>
      <c r="H2263" t="s">
        <v>4451</v>
      </c>
      <c r="I2263">
        <f t="shared" si="213"/>
        <v>72</v>
      </c>
      <c r="J2263">
        <f t="shared" si="214"/>
        <v>37</v>
      </c>
      <c r="K2263">
        <f t="shared" si="215"/>
        <v>54</v>
      </c>
      <c r="L2263">
        <f t="shared" si="216"/>
        <v>104</v>
      </c>
      <c r="M2263">
        <f t="shared" si="217"/>
        <v>78.646769230769223</v>
      </c>
      <c r="N2263">
        <f t="shared" si="218"/>
        <v>34.082397003745321</v>
      </c>
    </row>
    <row r="2264" spans="2:14" x14ac:dyDescent="0.3">
      <c r="B2264" t="s">
        <v>7142</v>
      </c>
      <c r="C2264" t="s">
        <v>9812</v>
      </c>
      <c r="D2264">
        <v>251</v>
      </c>
      <c r="E2264" t="s">
        <v>9800</v>
      </c>
      <c r="F2264" t="s">
        <v>7144</v>
      </c>
      <c r="G2264" t="s">
        <v>9813</v>
      </c>
      <c r="H2264" t="s">
        <v>4451</v>
      </c>
      <c r="I2264">
        <f t="shared" si="213"/>
        <v>69</v>
      </c>
      <c r="J2264">
        <f t="shared" si="214"/>
        <v>39</v>
      </c>
      <c r="K2264">
        <f t="shared" si="215"/>
        <v>48</v>
      </c>
      <c r="L2264">
        <f t="shared" si="216"/>
        <v>95</v>
      </c>
      <c r="M2264">
        <f t="shared" si="217"/>
        <v>73.886387692307679</v>
      </c>
      <c r="N2264">
        <f t="shared" si="218"/>
        <v>34.661354581673308</v>
      </c>
    </row>
    <row r="2265" spans="2:14" x14ac:dyDescent="0.3">
      <c r="B2265" t="s">
        <v>7142</v>
      </c>
      <c r="C2265" t="s">
        <v>9814</v>
      </c>
      <c r="D2265">
        <v>251</v>
      </c>
      <c r="E2265" t="s">
        <v>9800</v>
      </c>
      <c r="F2265" t="s">
        <v>7144</v>
      </c>
      <c r="G2265" t="s">
        <v>9813</v>
      </c>
      <c r="H2265" t="s">
        <v>4451</v>
      </c>
      <c r="I2265">
        <f t="shared" si="213"/>
        <v>69</v>
      </c>
      <c r="J2265">
        <f t="shared" si="214"/>
        <v>39</v>
      </c>
      <c r="K2265">
        <f t="shared" si="215"/>
        <v>48</v>
      </c>
      <c r="L2265">
        <f t="shared" si="216"/>
        <v>95</v>
      </c>
      <c r="M2265">
        <f t="shared" si="217"/>
        <v>73.886387692307679</v>
      </c>
      <c r="N2265">
        <f t="shared" si="218"/>
        <v>34.661354581673308</v>
      </c>
    </row>
    <row r="2266" spans="2:14" x14ac:dyDescent="0.3">
      <c r="B2266" t="s">
        <v>7142</v>
      </c>
      <c r="C2266" t="s">
        <v>9815</v>
      </c>
      <c r="D2266">
        <v>228</v>
      </c>
      <c r="E2266" t="s">
        <v>9800</v>
      </c>
      <c r="F2266" t="s">
        <v>7144</v>
      </c>
      <c r="G2266" t="s">
        <v>9816</v>
      </c>
      <c r="H2266" t="s">
        <v>4451</v>
      </c>
      <c r="I2266">
        <f t="shared" si="213"/>
        <v>63</v>
      </c>
      <c r="J2266">
        <f t="shared" si="214"/>
        <v>29</v>
      </c>
      <c r="K2266">
        <f t="shared" si="215"/>
        <v>46</v>
      </c>
      <c r="L2266">
        <f t="shared" si="216"/>
        <v>90</v>
      </c>
      <c r="M2266">
        <f t="shared" si="217"/>
        <v>67.165033846153847</v>
      </c>
      <c r="N2266">
        <f t="shared" si="218"/>
        <v>32.894736842105267</v>
      </c>
    </row>
    <row r="2267" spans="2:14" x14ac:dyDescent="0.3">
      <c r="B2267" t="s">
        <v>7142</v>
      </c>
      <c r="C2267" t="s">
        <v>9817</v>
      </c>
      <c r="D2267">
        <v>228</v>
      </c>
      <c r="E2267" t="s">
        <v>9800</v>
      </c>
      <c r="F2267" t="s">
        <v>7144</v>
      </c>
      <c r="G2267" t="s">
        <v>9816</v>
      </c>
      <c r="H2267" t="s">
        <v>4451</v>
      </c>
      <c r="I2267">
        <f t="shared" si="213"/>
        <v>63</v>
      </c>
      <c r="J2267">
        <f t="shared" si="214"/>
        <v>29</v>
      </c>
      <c r="K2267">
        <f t="shared" si="215"/>
        <v>46</v>
      </c>
      <c r="L2267">
        <f t="shared" si="216"/>
        <v>90</v>
      </c>
      <c r="M2267">
        <f t="shared" si="217"/>
        <v>67.165033846153847</v>
      </c>
      <c r="N2267">
        <f t="shared" si="218"/>
        <v>32.894736842105267</v>
      </c>
    </row>
    <row r="2268" spans="2:14" x14ac:dyDescent="0.3">
      <c r="B2268" t="s">
        <v>7142</v>
      </c>
      <c r="C2268" t="s">
        <v>9818</v>
      </c>
      <c r="D2268">
        <v>203</v>
      </c>
      <c r="E2268" t="s">
        <v>9800</v>
      </c>
      <c r="F2268" t="s">
        <v>7144</v>
      </c>
      <c r="G2268" t="s">
        <v>9819</v>
      </c>
      <c r="H2268" t="s">
        <v>4451</v>
      </c>
      <c r="I2268">
        <f t="shared" si="213"/>
        <v>52</v>
      </c>
      <c r="J2268">
        <f t="shared" si="214"/>
        <v>27</v>
      </c>
      <c r="K2268">
        <f t="shared" si="215"/>
        <v>42</v>
      </c>
      <c r="L2268">
        <f t="shared" si="216"/>
        <v>82</v>
      </c>
      <c r="M2268">
        <f t="shared" si="217"/>
        <v>59.854695384615368</v>
      </c>
      <c r="N2268">
        <f t="shared" si="218"/>
        <v>33.990147783251231</v>
      </c>
    </row>
    <row r="2269" spans="2:14" x14ac:dyDescent="0.3">
      <c r="B2269" t="s">
        <v>7142</v>
      </c>
      <c r="C2269" t="s">
        <v>9820</v>
      </c>
      <c r="D2269">
        <v>203</v>
      </c>
      <c r="E2269" t="s">
        <v>9800</v>
      </c>
      <c r="F2269" t="s">
        <v>7144</v>
      </c>
      <c r="G2269" t="s">
        <v>9819</v>
      </c>
      <c r="H2269" t="s">
        <v>4451</v>
      </c>
      <c r="I2269">
        <f t="shared" si="213"/>
        <v>52</v>
      </c>
      <c r="J2269">
        <f t="shared" si="214"/>
        <v>27</v>
      </c>
      <c r="K2269">
        <f t="shared" si="215"/>
        <v>42</v>
      </c>
      <c r="L2269">
        <f t="shared" si="216"/>
        <v>82</v>
      </c>
      <c r="M2269">
        <f t="shared" si="217"/>
        <v>59.854695384615368</v>
      </c>
      <c r="N2269">
        <f t="shared" si="218"/>
        <v>33.990147783251231</v>
      </c>
    </row>
    <row r="2270" spans="2:14" x14ac:dyDescent="0.3">
      <c r="B2270" t="s">
        <v>7142</v>
      </c>
      <c r="C2270" t="s">
        <v>9821</v>
      </c>
      <c r="D2270">
        <v>197</v>
      </c>
      <c r="E2270" t="s">
        <v>9800</v>
      </c>
      <c r="F2270" t="s">
        <v>7144</v>
      </c>
      <c r="G2270" t="s">
        <v>9822</v>
      </c>
      <c r="H2270" t="s">
        <v>4451</v>
      </c>
      <c r="I2270">
        <f t="shared" si="213"/>
        <v>51</v>
      </c>
      <c r="J2270">
        <f t="shared" si="214"/>
        <v>29</v>
      </c>
      <c r="K2270">
        <f t="shared" si="215"/>
        <v>36</v>
      </c>
      <c r="L2270">
        <f t="shared" si="216"/>
        <v>81</v>
      </c>
      <c r="M2270">
        <f t="shared" si="217"/>
        <v>58.101599999999998</v>
      </c>
      <c r="N2270">
        <f t="shared" si="218"/>
        <v>32.994923857868017</v>
      </c>
    </row>
    <row r="2271" spans="2:14" x14ac:dyDescent="0.3">
      <c r="B2271" t="s">
        <v>7142</v>
      </c>
      <c r="C2271" t="s">
        <v>9823</v>
      </c>
      <c r="D2271">
        <v>197</v>
      </c>
      <c r="E2271" t="s">
        <v>9800</v>
      </c>
      <c r="F2271" t="s">
        <v>7144</v>
      </c>
      <c r="G2271" t="s">
        <v>9822</v>
      </c>
      <c r="H2271" t="s">
        <v>4451</v>
      </c>
      <c r="I2271">
        <f t="shared" si="213"/>
        <v>51</v>
      </c>
      <c r="J2271">
        <f t="shared" si="214"/>
        <v>29</v>
      </c>
      <c r="K2271">
        <f t="shared" si="215"/>
        <v>36</v>
      </c>
      <c r="L2271">
        <f t="shared" si="216"/>
        <v>81</v>
      </c>
      <c r="M2271">
        <f t="shared" si="217"/>
        <v>58.101599999999998</v>
      </c>
      <c r="N2271">
        <f t="shared" si="218"/>
        <v>32.994923857868017</v>
      </c>
    </row>
    <row r="2272" spans="2:14" x14ac:dyDescent="0.3">
      <c r="B2272" t="s">
        <v>7142</v>
      </c>
      <c r="C2272" t="s">
        <v>9824</v>
      </c>
      <c r="D2272">
        <v>166</v>
      </c>
      <c r="E2272" t="s">
        <v>9800</v>
      </c>
      <c r="F2272" t="s">
        <v>7144</v>
      </c>
      <c r="G2272" t="s">
        <v>9825</v>
      </c>
      <c r="H2272" t="s">
        <v>4451</v>
      </c>
      <c r="I2272">
        <f t="shared" si="213"/>
        <v>56</v>
      </c>
      <c r="J2272">
        <f t="shared" si="214"/>
        <v>22</v>
      </c>
      <c r="K2272">
        <f t="shared" si="215"/>
        <v>34</v>
      </c>
      <c r="L2272">
        <f t="shared" si="216"/>
        <v>54</v>
      </c>
      <c r="M2272">
        <f t="shared" si="217"/>
        <v>48.670916923076916</v>
      </c>
      <c r="N2272">
        <f t="shared" si="218"/>
        <v>33.734939759036145</v>
      </c>
    </row>
    <row r="2273" spans="2:14" x14ac:dyDescent="0.3">
      <c r="B2273" t="s">
        <v>7142</v>
      </c>
      <c r="C2273" t="s">
        <v>9826</v>
      </c>
      <c r="D2273">
        <v>166</v>
      </c>
      <c r="E2273" t="s">
        <v>9800</v>
      </c>
      <c r="F2273" t="s">
        <v>7144</v>
      </c>
      <c r="G2273" t="s">
        <v>9825</v>
      </c>
      <c r="H2273" t="s">
        <v>4451</v>
      </c>
      <c r="I2273">
        <f t="shared" si="213"/>
        <v>56</v>
      </c>
      <c r="J2273">
        <f t="shared" si="214"/>
        <v>22</v>
      </c>
      <c r="K2273">
        <f t="shared" si="215"/>
        <v>34</v>
      </c>
      <c r="L2273">
        <f t="shared" si="216"/>
        <v>54</v>
      </c>
      <c r="M2273">
        <f t="shared" si="217"/>
        <v>48.670916923076916</v>
      </c>
      <c r="N2273">
        <f t="shared" si="218"/>
        <v>33.734939759036145</v>
      </c>
    </row>
    <row r="2274" spans="2:14" x14ac:dyDescent="0.3">
      <c r="B2274" t="s">
        <v>7142</v>
      </c>
      <c r="C2274" t="s">
        <v>9827</v>
      </c>
      <c r="D2274">
        <v>333</v>
      </c>
      <c r="E2274" t="s">
        <v>6132</v>
      </c>
      <c r="F2274" t="s">
        <v>7144</v>
      </c>
      <c r="G2274" t="s">
        <v>9828</v>
      </c>
      <c r="H2274" t="s">
        <v>4451</v>
      </c>
      <c r="I2274">
        <f t="shared" si="213"/>
        <v>79</v>
      </c>
      <c r="J2274">
        <f t="shared" si="214"/>
        <v>58</v>
      </c>
      <c r="K2274">
        <f t="shared" si="215"/>
        <v>84</v>
      </c>
      <c r="L2274">
        <f t="shared" si="216"/>
        <v>112</v>
      </c>
      <c r="M2274">
        <f t="shared" si="217"/>
        <v>97.916959999999989</v>
      </c>
      <c r="N2274">
        <f t="shared" si="218"/>
        <v>42.642642642642642</v>
      </c>
    </row>
    <row r="2275" spans="2:14" x14ac:dyDescent="0.3">
      <c r="B2275" t="s">
        <v>7142</v>
      </c>
      <c r="C2275" t="s">
        <v>9829</v>
      </c>
      <c r="D2275">
        <v>300</v>
      </c>
      <c r="E2275" t="s">
        <v>9830</v>
      </c>
      <c r="F2275" t="s">
        <v>7144</v>
      </c>
      <c r="G2275" t="s">
        <v>9831</v>
      </c>
      <c r="H2275" t="s">
        <v>4451</v>
      </c>
      <c r="I2275">
        <f t="shared" si="213"/>
        <v>89</v>
      </c>
      <c r="J2275">
        <f t="shared" si="214"/>
        <v>51</v>
      </c>
      <c r="K2275">
        <f t="shared" si="215"/>
        <v>54</v>
      </c>
      <c r="L2275">
        <f t="shared" si="216"/>
        <v>106</v>
      </c>
      <c r="M2275">
        <f t="shared" si="217"/>
        <v>88.160603076923053</v>
      </c>
      <c r="N2275">
        <f t="shared" si="218"/>
        <v>35</v>
      </c>
    </row>
    <row r="2276" spans="2:14" x14ac:dyDescent="0.3">
      <c r="B2276" t="s">
        <v>7142</v>
      </c>
      <c r="C2276" t="s">
        <v>9832</v>
      </c>
      <c r="D2276">
        <v>382</v>
      </c>
      <c r="E2276" t="s">
        <v>9833</v>
      </c>
      <c r="F2276" t="s">
        <v>7144</v>
      </c>
      <c r="G2276" t="s">
        <v>9834</v>
      </c>
      <c r="H2276" t="s">
        <v>4451</v>
      </c>
      <c r="I2276">
        <f t="shared" si="213"/>
        <v>91</v>
      </c>
      <c r="J2276">
        <f t="shared" si="214"/>
        <v>77</v>
      </c>
      <c r="K2276">
        <f t="shared" si="215"/>
        <v>88</v>
      </c>
      <c r="L2276">
        <f t="shared" si="216"/>
        <v>126</v>
      </c>
      <c r="M2276">
        <f t="shared" si="217"/>
        <v>112.28818461538459</v>
      </c>
      <c r="N2276">
        <f t="shared" si="218"/>
        <v>43.193717277486911</v>
      </c>
    </row>
    <row r="2277" spans="2:14" x14ac:dyDescent="0.3">
      <c r="B2277" t="s">
        <v>7142</v>
      </c>
      <c r="C2277" t="s">
        <v>9835</v>
      </c>
      <c r="D2277">
        <v>378</v>
      </c>
      <c r="E2277" t="s">
        <v>9833</v>
      </c>
      <c r="F2277" t="s">
        <v>7144</v>
      </c>
      <c r="G2277" t="s">
        <v>9836</v>
      </c>
      <c r="H2277" t="s">
        <v>4451</v>
      </c>
      <c r="I2277">
        <f t="shared" si="213"/>
        <v>85</v>
      </c>
      <c r="J2277">
        <f t="shared" si="214"/>
        <v>72</v>
      </c>
      <c r="K2277">
        <f t="shared" si="215"/>
        <v>105</v>
      </c>
      <c r="L2277">
        <f t="shared" si="216"/>
        <v>116</v>
      </c>
      <c r="M2277">
        <f t="shared" si="217"/>
        <v>111.02706461538459</v>
      </c>
      <c r="N2277">
        <f t="shared" si="218"/>
        <v>46.825396825396822</v>
      </c>
    </row>
    <row r="2278" spans="2:14" x14ac:dyDescent="0.3">
      <c r="B2278" t="s">
        <v>7142</v>
      </c>
      <c r="C2278" t="s">
        <v>9837</v>
      </c>
      <c r="D2278">
        <v>353</v>
      </c>
      <c r="E2278" t="s">
        <v>9833</v>
      </c>
      <c r="F2278" t="s">
        <v>7144</v>
      </c>
      <c r="G2278" t="s">
        <v>9838</v>
      </c>
      <c r="H2278" t="s">
        <v>4451</v>
      </c>
      <c r="I2278">
        <f t="shared" si="213"/>
        <v>88</v>
      </c>
      <c r="J2278">
        <f t="shared" si="214"/>
        <v>68</v>
      </c>
      <c r="K2278">
        <f t="shared" si="215"/>
        <v>91</v>
      </c>
      <c r="L2278">
        <f t="shared" si="216"/>
        <v>106</v>
      </c>
      <c r="M2278">
        <f t="shared" si="217"/>
        <v>103.59199999999998</v>
      </c>
      <c r="N2278">
        <f t="shared" si="218"/>
        <v>45.042492917847028</v>
      </c>
    </row>
    <row r="2279" spans="2:14" x14ac:dyDescent="0.3">
      <c r="B2279" t="s">
        <v>7142</v>
      </c>
      <c r="C2279" t="s">
        <v>9839</v>
      </c>
      <c r="D2279">
        <v>329</v>
      </c>
      <c r="E2279" t="s">
        <v>9833</v>
      </c>
      <c r="F2279" t="s">
        <v>7144</v>
      </c>
      <c r="G2279" t="s">
        <v>9840</v>
      </c>
      <c r="H2279" t="s">
        <v>4451</v>
      </c>
      <c r="I2279">
        <f t="shared" si="213"/>
        <v>80</v>
      </c>
      <c r="J2279">
        <f t="shared" si="214"/>
        <v>63</v>
      </c>
      <c r="K2279">
        <f t="shared" si="215"/>
        <v>84</v>
      </c>
      <c r="L2279">
        <f t="shared" si="216"/>
        <v>102</v>
      </c>
      <c r="M2279">
        <f t="shared" si="217"/>
        <v>96.607335384615368</v>
      </c>
      <c r="N2279">
        <f t="shared" si="218"/>
        <v>44.680851063829785</v>
      </c>
    </row>
    <row r="2280" spans="2:14" x14ac:dyDescent="0.3">
      <c r="B2280" t="s">
        <v>7142</v>
      </c>
      <c r="C2280" t="s">
        <v>9841</v>
      </c>
      <c r="D2280">
        <v>205</v>
      </c>
      <c r="E2280" t="s">
        <v>9842</v>
      </c>
      <c r="F2280" t="s">
        <v>7144</v>
      </c>
      <c r="G2280" t="s">
        <v>9843</v>
      </c>
      <c r="H2280" t="s">
        <v>4451</v>
      </c>
      <c r="I2280">
        <f t="shared" si="213"/>
        <v>50</v>
      </c>
      <c r="J2280">
        <f t="shared" si="214"/>
        <v>38</v>
      </c>
      <c r="K2280">
        <f t="shared" si="215"/>
        <v>54</v>
      </c>
      <c r="L2280">
        <f t="shared" si="216"/>
        <v>63</v>
      </c>
      <c r="M2280">
        <f t="shared" si="217"/>
        <v>60.187298461538454</v>
      </c>
      <c r="N2280">
        <f t="shared" si="218"/>
        <v>44.878048780487809</v>
      </c>
    </row>
    <row r="2281" spans="2:14" x14ac:dyDescent="0.3">
      <c r="B2281" t="s">
        <v>7142</v>
      </c>
      <c r="C2281" t="s">
        <v>9844</v>
      </c>
      <c r="D2281">
        <v>228</v>
      </c>
      <c r="E2281" t="s">
        <v>9845</v>
      </c>
      <c r="F2281" t="s">
        <v>7144</v>
      </c>
      <c r="G2281" t="s">
        <v>9846</v>
      </c>
      <c r="H2281" t="s">
        <v>4451</v>
      </c>
      <c r="I2281">
        <f t="shared" si="213"/>
        <v>42</v>
      </c>
      <c r="J2281">
        <f t="shared" si="214"/>
        <v>62</v>
      </c>
      <c r="K2281">
        <f t="shared" si="215"/>
        <v>63</v>
      </c>
      <c r="L2281">
        <f t="shared" si="216"/>
        <v>61</v>
      </c>
      <c r="M2281">
        <f t="shared" si="217"/>
        <v>66.908652307692293</v>
      </c>
      <c r="N2281">
        <f t="shared" si="218"/>
        <v>54.824561403508774</v>
      </c>
    </row>
    <row r="2282" spans="2:14" x14ac:dyDescent="0.3">
      <c r="B2282" t="s">
        <v>7142</v>
      </c>
      <c r="C2282" t="s">
        <v>9847</v>
      </c>
      <c r="D2282">
        <v>893</v>
      </c>
      <c r="E2282" t="s">
        <v>9848</v>
      </c>
      <c r="F2282" t="s">
        <v>7144</v>
      </c>
      <c r="G2282" t="s">
        <v>9849</v>
      </c>
      <c r="H2282" t="s">
        <v>4451</v>
      </c>
      <c r="I2282">
        <f t="shared" si="213"/>
        <v>159</v>
      </c>
      <c r="J2282">
        <f t="shared" si="214"/>
        <v>232</v>
      </c>
      <c r="K2282">
        <f t="shared" si="215"/>
        <v>263</v>
      </c>
      <c r="L2282">
        <f t="shared" si="216"/>
        <v>239</v>
      </c>
      <c r="M2282">
        <f t="shared" si="217"/>
        <v>262.09815384615382</v>
      </c>
      <c r="N2282">
        <f t="shared" si="218"/>
        <v>55.431131019036947</v>
      </c>
    </row>
    <row r="2283" spans="2:14" x14ac:dyDescent="0.3">
      <c r="B2283" t="s">
        <v>7142</v>
      </c>
      <c r="C2283" t="s">
        <v>9850</v>
      </c>
      <c r="D2283">
        <v>269</v>
      </c>
      <c r="E2283" t="s">
        <v>9851</v>
      </c>
      <c r="F2283" t="s">
        <v>7144</v>
      </c>
      <c r="G2283" t="s">
        <v>9852</v>
      </c>
      <c r="H2283" t="s">
        <v>4451</v>
      </c>
      <c r="I2283">
        <f t="shared" si="213"/>
        <v>64</v>
      </c>
      <c r="J2283">
        <f t="shared" si="214"/>
        <v>47</v>
      </c>
      <c r="K2283">
        <f t="shared" si="215"/>
        <v>62</v>
      </c>
      <c r="L2283">
        <f t="shared" si="216"/>
        <v>96</v>
      </c>
      <c r="M2283">
        <f t="shared" si="217"/>
        <v>79.173390769230764</v>
      </c>
      <c r="N2283">
        <f t="shared" si="218"/>
        <v>40.520446096654275</v>
      </c>
    </row>
    <row r="2284" spans="2:14" x14ac:dyDescent="0.3">
      <c r="B2284" t="s">
        <v>7142</v>
      </c>
      <c r="C2284" t="s">
        <v>9853</v>
      </c>
      <c r="D2284">
        <v>252</v>
      </c>
      <c r="E2284" t="s">
        <v>9851</v>
      </c>
      <c r="F2284" t="s">
        <v>7144</v>
      </c>
      <c r="G2284" t="s">
        <v>9854</v>
      </c>
      <c r="H2284" t="s">
        <v>4451</v>
      </c>
      <c r="I2284">
        <f t="shared" si="213"/>
        <v>59</v>
      </c>
      <c r="J2284">
        <f t="shared" si="214"/>
        <v>50</v>
      </c>
      <c r="K2284">
        <f t="shared" si="215"/>
        <v>59</v>
      </c>
      <c r="L2284">
        <f t="shared" si="216"/>
        <v>84</v>
      </c>
      <c r="M2284">
        <f t="shared" si="217"/>
        <v>74.094264615384603</v>
      </c>
      <c r="N2284">
        <f t="shared" si="218"/>
        <v>43.253968253968253</v>
      </c>
    </row>
    <row r="2285" spans="2:14" x14ac:dyDescent="0.3">
      <c r="B2285" t="s">
        <v>7142</v>
      </c>
      <c r="C2285" t="s">
        <v>9855</v>
      </c>
      <c r="D2285">
        <v>309</v>
      </c>
      <c r="E2285" t="s">
        <v>9856</v>
      </c>
      <c r="F2285" t="s">
        <v>7144</v>
      </c>
      <c r="G2285" t="s">
        <v>9857</v>
      </c>
      <c r="H2285" t="s">
        <v>4451</v>
      </c>
      <c r="I2285">
        <f t="shared" si="213"/>
        <v>70</v>
      </c>
      <c r="J2285">
        <f t="shared" si="214"/>
        <v>70</v>
      </c>
      <c r="K2285">
        <f t="shared" si="215"/>
        <v>70</v>
      </c>
      <c r="L2285">
        <f t="shared" si="216"/>
        <v>99</v>
      </c>
      <c r="M2285">
        <f t="shared" si="217"/>
        <v>90.814498461538463</v>
      </c>
      <c r="N2285">
        <f t="shared" si="218"/>
        <v>45.307443365695796</v>
      </c>
    </row>
    <row r="2286" spans="2:14" x14ac:dyDescent="0.3">
      <c r="B2286" t="s">
        <v>7142</v>
      </c>
      <c r="C2286" t="s">
        <v>9858</v>
      </c>
      <c r="D2286">
        <v>407</v>
      </c>
      <c r="E2286" t="s">
        <v>9859</v>
      </c>
      <c r="F2286" t="s">
        <v>7144</v>
      </c>
      <c r="G2286" t="s">
        <v>9860</v>
      </c>
      <c r="H2286" t="s">
        <v>4451</v>
      </c>
      <c r="I2286">
        <f t="shared" si="213"/>
        <v>128</v>
      </c>
      <c r="J2286">
        <f t="shared" si="214"/>
        <v>67</v>
      </c>
      <c r="K2286">
        <f t="shared" si="215"/>
        <v>69</v>
      </c>
      <c r="L2286">
        <f t="shared" si="216"/>
        <v>143</v>
      </c>
      <c r="M2286">
        <f t="shared" si="217"/>
        <v>119.54308923076923</v>
      </c>
      <c r="N2286">
        <f t="shared" si="218"/>
        <v>33.415233415233416</v>
      </c>
    </row>
    <row r="2287" spans="2:14" x14ac:dyDescent="0.3">
      <c r="B2287" t="s">
        <v>7142</v>
      </c>
      <c r="C2287" t="s">
        <v>9861</v>
      </c>
      <c r="D2287">
        <v>267</v>
      </c>
      <c r="E2287" t="s">
        <v>9859</v>
      </c>
      <c r="F2287" t="s">
        <v>7144</v>
      </c>
      <c r="G2287" t="s">
        <v>9862</v>
      </c>
      <c r="H2287" t="s">
        <v>4451</v>
      </c>
      <c r="I2287">
        <f t="shared" si="213"/>
        <v>90</v>
      </c>
      <c r="J2287">
        <f t="shared" si="214"/>
        <v>36</v>
      </c>
      <c r="K2287">
        <f t="shared" si="215"/>
        <v>44</v>
      </c>
      <c r="L2287">
        <f t="shared" si="216"/>
        <v>97</v>
      </c>
      <c r="M2287">
        <f t="shared" si="217"/>
        <v>78.425033846153838</v>
      </c>
      <c r="N2287">
        <f t="shared" si="218"/>
        <v>29.962546816479403</v>
      </c>
    </row>
    <row r="2288" spans="2:14" x14ac:dyDescent="0.3">
      <c r="B2288" t="s">
        <v>7142</v>
      </c>
      <c r="C2288" t="s">
        <v>9863</v>
      </c>
      <c r="D2288">
        <v>426</v>
      </c>
      <c r="E2288" t="s">
        <v>9864</v>
      </c>
      <c r="F2288" t="s">
        <v>7144</v>
      </c>
      <c r="G2288" t="s">
        <v>9865</v>
      </c>
      <c r="H2288" t="s">
        <v>4451</v>
      </c>
      <c r="I2288">
        <f t="shared" si="213"/>
        <v>113</v>
      </c>
      <c r="J2288">
        <f t="shared" si="214"/>
        <v>65</v>
      </c>
      <c r="K2288">
        <f t="shared" si="215"/>
        <v>89</v>
      </c>
      <c r="L2288">
        <f t="shared" si="216"/>
        <v>159</v>
      </c>
      <c r="M2288">
        <f t="shared" si="217"/>
        <v>125.39828923076922</v>
      </c>
      <c r="N2288">
        <f t="shared" si="218"/>
        <v>36.15023474178404</v>
      </c>
    </row>
    <row r="2289" spans="2:14" x14ac:dyDescent="0.3">
      <c r="B2289" t="s">
        <v>7142</v>
      </c>
      <c r="C2289" t="s">
        <v>9866</v>
      </c>
      <c r="D2289">
        <v>425</v>
      </c>
      <c r="E2289" t="s">
        <v>9864</v>
      </c>
      <c r="F2289" t="s">
        <v>7144</v>
      </c>
      <c r="G2289" t="s">
        <v>9867</v>
      </c>
      <c r="H2289" t="s">
        <v>4451</v>
      </c>
      <c r="I2289">
        <f t="shared" si="213"/>
        <v>110</v>
      </c>
      <c r="J2289">
        <f t="shared" si="214"/>
        <v>66</v>
      </c>
      <c r="K2289">
        <f t="shared" si="215"/>
        <v>86</v>
      </c>
      <c r="L2289">
        <f t="shared" si="216"/>
        <v>163</v>
      </c>
      <c r="M2289">
        <f t="shared" si="217"/>
        <v>125.18348307692307</v>
      </c>
      <c r="N2289">
        <f t="shared" si="218"/>
        <v>35.764705882352942</v>
      </c>
    </row>
    <row r="2290" spans="2:14" x14ac:dyDescent="0.3">
      <c r="B2290" t="s">
        <v>7142</v>
      </c>
      <c r="C2290" t="s">
        <v>9868</v>
      </c>
      <c r="D2290">
        <v>422</v>
      </c>
      <c r="E2290" t="s">
        <v>9864</v>
      </c>
      <c r="F2290" t="s">
        <v>7144</v>
      </c>
      <c r="G2290" t="s">
        <v>9869</v>
      </c>
      <c r="H2290" t="s">
        <v>4451</v>
      </c>
      <c r="I2290">
        <f t="shared" si="213"/>
        <v>108</v>
      </c>
      <c r="J2290">
        <f t="shared" si="214"/>
        <v>66</v>
      </c>
      <c r="K2290">
        <f t="shared" si="215"/>
        <v>87</v>
      </c>
      <c r="L2290">
        <f t="shared" si="216"/>
        <v>161</v>
      </c>
      <c r="M2290">
        <f t="shared" si="217"/>
        <v>124.29654153846153</v>
      </c>
      <c r="N2290">
        <f t="shared" si="218"/>
        <v>36.255924170616119</v>
      </c>
    </row>
    <row r="2291" spans="2:14" x14ac:dyDescent="0.3">
      <c r="B2291" t="s">
        <v>7142</v>
      </c>
      <c r="C2291" t="s">
        <v>9870</v>
      </c>
      <c r="D2291">
        <v>422</v>
      </c>
      <c r="E2291" t="s">
        <v>9864</v>
      </c>
      <c r="F2291" t="s">
        <v>7144</v>
      </c>
      <c r="G2291" t="s">
        <v>9869</v>
      </c>
      <c r="H2291" t="s">
        <v>4451</v>
      </c>
      <c r="I2291">
        <f t="shared" si="213"/>
        <v>108</v>
      </c>
      <c r="J2291">
        <f t="shared" si="214"/>
        <v>66</v>
      </c>
      <c r="K2291">
        <f t="shared" si="215"/>
        <v>87</v>
      </c>
      <c r="L2291">
        <f t="shared" si="216"/>
        <v>161</v>
      </c>
      <c r="M2291">
        <f t="shared" si="217"/>
        <v>124.29654153846153</v>
      </c>
      <c r="N2291">
        <f t="shared" si="218"/>
        <v>36.255924170616119</v>
      </c>
    </row>
    <row r="2292" spans="2:14" x14ac:dyDescent="0.3">
      <c r="B2292" t="s">
        <v>7142</v>
      </c>
      <c r="C2292" t="s">
        <v>9871</v>
      </c>
      <c r="D2292">
        <v>422</v>
      </c>
      <c r="E2292" t="s">
        <v>9864</v>
      </c>
      <c r="F2292" t="s">
        <v>7144</v>
      </c>
      <c r="G2292" t="s">
        <v>9869</v>
      </c>
      <c r="H2292" t="s">
        <v>4451</v>
      </c>
      <c r="I2292">
        <f t="shared" si="213"/>
        <v>108</v>
      </c>
      <c r="J2292">
        <f t="shared" si="214"/>
        <v>66</v>
      </c>
      <c r="K2292">
        <f t="shared" si="215"/>
        <v>87</v>
      </c>
      <c r="L2292">
        <f t="shared" si="216"/>
        <v>161</v>
      </c>
      <c r="M2292">
        <f t="shared" si="217"/>
        <v>124.29654153846153</v>
      </c>
      <c r="N2292">
        <f t="shared" si="218"/>
        <v>36.255924170616119</v>
      </c>
    </row>
    <row r="2293" spans="2:14" x14ac:dyDescent="0.3">
      <c r="B2293" t="s">
        <v>7142</v>
      </c>
      <c r="C2293" t="s">
        <v>9872</v>
      </c>
      <c r="D2293">
        <v>422</v>
      </c>
      <c r="E2293" t="s">
        <v>9864</v>
      </c>
      <c r="F2293" t="s">
        <v>7144</v>
      </c>
      <c r="G2293" t="s">
        <v>9869</v>
      </c>
      <c r="H2293" t="s">
        <v>4451</v>
      </c>
      <c r="I2293">
        <f t="shared" si="213"/>
        <v>108</v>
      </c>
      <c r="J2293">
        <f t="shared" si="214"/>
        <v>66</v>
      </c>
      <c r="K2293">
        <f t="shared" si="215"/>
        <v>87</v>
      </c>
      <c r="L2293">
        <f t="shared" si="216"/>
        <v>161</v>
      </c>
      <c r="M2293">
        <f t="shared" si="217"/>
        <v>124.29654153846153</v>
      </c>
      <c r="N2293">
        <f t="shared" si="218"/>
        <v>36.255924170616119</v>
      </c>
    </row>
    <row r="2294" spans="2:14" x14ac:dyDescent="0.3">
      <c r="B2294" t="s">
        <v>7142</v>
      </c>
      <c r="C2294" t="s">
        <v>9873</v>
      </c>
      <c r="D2294">
        <v>422</v>
      </c>
      <c r="E2294" t="s">
        <v>9864</v>
      </c>
      <c r="F2294" t="s">
        <v>7144</v>
      </c>
      <c r="G2294" t="s">
        <v>9869</v>
      </c>
      <c r="H2294" t="s">
        <v>4451</v>
      </c>
      <c r="I2294">
        <f t="shared" si="213"/>
        <v>108</v>
      </c>
      <c r="J2294">
        <f t="shared" si="214"/>
        <v>66</v>
      </c>
      <c r="K2294">
        <f t="shared" si="215"/>
        <v>87</v>
      </c>
      <c r="L2294">
        <f t="shared" si="216"/>
        <v>161</v>
      </c>
      <c r="M2294">
        <f t="shared" si="217"/>
        <v>124.29654153846153</v>
      </c>
      <c r="N2294">
        <f t="shared" si="218"/>
        <v>36.255924170616119</v>
      </c>
    </row>
    <row r="2295" spans="2:14" x14ac:dyDescent="0.3">
      <c r="B2295" t="s">
        <v>7142</v>
      </c>
      <c r="C2295" t="s">
        <v>9874</v>
      </c>
      <c r="D2295">
        <v>422</v>
      </c>
      <c r="E2295" t="s">
        <v>9864</v>
      </c>
      <c r="F2295" t="s">
        <v>7144</v>
      </c>
      <c r="G2295" t="s">
        <v>9869</v>
      </c>
      <c r="H2295" t="s">
        <v>4451</v>
      </c>
      <c r="I2295">
        <f t="shared" si="213"/>
        <v>108</v>
      </c>
      <c r="J2295">
        <f t="shared" si="214"/>
        <v>66</v>
      </c>
      <c r="K2295">
        <f t="shared" si="215"/>
        <v>87</v>
      </c>
      <c r="L2295">
        <f t="shared" si="216"/>
        <v>161</v>
      </c>
      <c r="M2295">
        <f t="shared" si="217"/>
        <v>124.29654153846153</v>
      </c>
      <c r="N2295">
        <f t="shared" si="218"/>
        <v>36.255924170616119</v>
      </c>
    </row>
    <row r="2296" spans="2:14" x14ac:dyDescent="0.3">
      <c r="B2296" t="s">
        <v>7142</v>
      </c>
      <c r="C2296" t="s">
        <v>9875</v>
      </c>
      <c r="D2296">
        <v>422</v>
      </c>
      <c r="E2296" t="s">
        <v>9864</v>
      </c>
      <c r="F2296" t="s">
        <v>7144</v>
      </c>
      <c r="G2296" t="s">
        <v>9876</v>
      </c>
      <c r="H2296" t="s">
        <v>4451</v>
      </c>
      <c r="I2296">
        <f t="shared" si="213"/>
        <v>112</v>
      </c>
      <c r="J2296">
        <f t="shared" si="214"/>
        <v>64</v>
      </c>
      <c r="K2296">
        <f t="shared" si="215"/>
        <v>84</v>
      </c>
      <c r="L2296">
        <f t="shared" si="216"/>
        <v>162</v>
      </c>
      <c r="M2296">
        <f t="shared" si="217"/>
        <v>124.28268307692308</v>
      </c>
      <c r="N2296">
        <f t="shared" si="218"/>
        <v>35.071090047393369</v>
      </c>
    </row>
    <row r="2297" spans="2:14" x14ac:dyDescent="0.3">
      <c r="B2297" t="s">
        <v>7142</v>
      </c>
      <c r="C2297" t="s">
        <v>9877</v>
      </c>
      <c r="D2297">
        <v>422</v>
      </c>
      <c r="E2297" t="s">
        <v>9864</v>
      </c>
      <c r="F2297" t="s">
        <v>7144</v>
      </c>
      <c r="G2297" t="s">
        <v>9869</v>
      </c>
      <c r="H2297" t="s">
        <v>4451</v>
      </c>
      <c r="I2297">
        <f t="shared" si="213"/>
        <v>108</v>
      </c>
      <c r="J2297">
        <f t="shared" si="214"/>
        <v>66</v>
      </c>
      <c r="K2297">
        <f t="shared" si="215"/>
        <v>87</v>
      </c>
      <c r="L2297">
        <f t="shared" si="216"/>
        <v>161</v>
      </c>
      <c r="M2297">
        <f t="shared" si="217"/>
        <v>124.29654153846153</v>
      </c>
      <c r="N2297">
        <f t="shared" si="218"/>
        <v>36.255924170616119</v>
      </c>
    </row>
    <row r="2298" spans="2:14" x14ac:dyDescent="0.3">
      <c r="B2298" t="s">
        <v>7142</v>
      </c>
      <c r="C2298" t="s">
        <v>9878</v>
      </c>
      <c r="D2298">
        <v>422</v>
      </c>
      <c r="E2298" t="s">
        <v>9864</v>
      </c>
      <c r="F2298" t="s">
        <v>7144</v>
      </c>
      <c r="G2298" t="s">
        <v>9869</v>
      </c>
      <c r="H2298" t="s">
        <v>4451</v>
      </c>
      <c r="I2298">
        <f t="shared" si="213"/>
        <v>108</v>
      </c>
      <c r="J2298">
        <f t="shared" si="214"/>
        <v>66</v>
      </c>
      <c r="K2298">
        <f t="shared" si="215"/>
        <v>87</v>
      </c>
      <c r="L2298">
        <f t="shared" si="216"/>
        <v>161</v>
      </c>
      <c r="M2298">
        <f t="shared" si="217"/>
        <v>124.29654153846153</v>
      </c>
      <c r="N2298">
        <f t="shared" si="218"/>
        <v>36.255924170616119</v>
      </c>
    </row>
    <row r="2299" spans="2:14" x14ac:dyDescent="0.3">
      <c r="B2299" t="s">
        <v>7142</v>
      </c>
      <c r="C2299" t="s">
        <v>9879</v>
      </c>
      <c r="D2299">
        <v>422</v>
      </c>
      <c r="E2299" t="s">
        <v>9864</v>
      </c>
      <c r="F2299" t="s">
        <v>7144</v>
      </c>
      <c r="G2299" t="s">
        <v>9869</v>
      </c>
      <c r="H2299" t="s">
        <v>4451</v>
      </c>
      <c r="I2299">
        <f t="shared" si="213"/>
        <v>108</v>
      </c>
      <c r="J2299">
        <f t="shared" si="214"/>
        <v>66</v>
      </c>
      <c r="K2299">
        <f t="shared" si="215"/>
        <v>87</v>
      </c>
      <c r="L2299">
        <f t="shared" si="216"/>
        <v>161</v>
      </c>
      <c r="M2299">
        <f t="shared" si="217"/>
        <v>124.29654153846153</v>
      </c>
      <c r="N2299">
        <f t="shared" si="218"/>
        <v>36.255924170616119</v>
      </c>
    </row>
    <row r="2300" spans="2:14" x14ac:dyDescent="0.3">
      <c r="B2300" t="s">
        <v>7142</v>
      </c>
      <c r="C2300" t="s">
        <v>9880</v>
      </c>
      <c r="D2300">
        <v>421</v>
      </c>
      <c r="E2300" t="s">
        <v>9864</v>
      </c>
      <c r="F2300" t="s">
        <v>7144</v>
      </c>
      <c r="G2300" t="s">
        <v>9881</v>
      </c>
      <c r="H2300" t="s">
        <v>4451</v>
      </c>
      <c r="I2300">
        <f t="shared" si="213"/>
        <v>108</v>
      </c>
      <c r="J2300">
        <f t="shared" si="214"/>
        <v>66</v>
      </c>
      <c r="K2300">
        <f t="shared" si="215"/>
        <v>87</v>
      </c>
      <c r="L2300">
        <f t="shared" si="216"/>
        <v>160</v>
      </c>
      <c r="M2300">
        <f t="shared" si="217"/>
        <v>123.99165538461537</v>
      </c>
      <c r="N2300">
        <f t="shared" si="218"/>
        <v>36.342042755344416</v>
      </c>
    </row>
    <row r="2301" spans="2:14" x14ac:dyDescent="0.3">
      <c r="B2301" t="s">
        <v>7142</v>
      </c>
      <c r="C2301" t="s">
        <v>9882</v>
      </c>
      <c r="D2301">
        <v>415</v>
      </c>
      <c r="E2301" t="s">
        <v>9864</v>
      </c>
      <c r="F2301" t="s">
        <v>7144</v>
      </c>
      <c r="G2301" t="s">
        <v>9883</v>
      </c>
      <c r="H2301" t="s">
        <v>4451</v>
      </c>
      <c r="I2301">
        <f t="shared" si="213"/>
        <v>108</v>
      </c>
      <c r="J2301">
        <f t="shared" si="214"/>
        <v>66</v>
      </c>
      <c r="K2301">
        <f t="shared" si="215"/>
        <v>87</v>
      </c>
      <c r="L2301">
        <f t="shared" si="216"/>
        <v>154</v>
      </c>
      <c r="M2301">
        <f t="shared" si="217"/>
        <v>122.16233846153844</v>
      </c>
      <c r="N2301">
        <f t="shared" si="218"/>
        <v>36.867469879518069</v>
      </c>
    </row>
    <row r="2302" spans="2:14" x14ac:dyDescent="0.3">
      <c r="B2302" t="s">
        <v>7142</v>
      </c>
      <c r="C2302" t="s">
        <v>9884</v>
      </c>
      <c r="D2302">
        <v>412</v>
      </c>
      <c r="E2302" t="s">
        <v>9864</v>
      </c>
      <c r="F2302" t="s">
        <v>7144</v>
      </c>
      <c r="G2302" t="s">
        <v>9885</v>
      </c>
      <c r="H2302" t="s">
        <v>4451</v>
      </c>
      <c r="I2302">
        <f t="shared" si="213"/>
        <v>110</v>
      </c>
      <c r="J2302">
        <f t="shared" si="214"/>
        <v>63</v>
      </c>
      <c r="K2302">
        <f t="shared" si="215"/>
        <v>84</v>
      </c>
      <c r="L2302">
        <f t="shared" si="216"/>
        <v>155</v>
      </c>
      <c r="M2302">
        <f t="shared" si="217"/>
        <v>121.28925538461539</v>
      </c>
      <c r="N2302">
        <f t="shared" si="218"/>
        <v>35.679611650485441</v>
      </c>
    </row>
    <row r="2303" spans="2:14" x14ac:dyDescent="0.3">
      <c r="B2303" t="s">
        <v>7142</v>
      </c>
      <c r="C2303" t="s">
        <v>9886</v>
      </c>
      <c r="D2303">
        <v>408</v>
      </c>
      <c r="E2303" t="s">
        <v>9864</v>
      </c>
      <c r="F2303" t="s">
        <v>7144</v>
      </c>
      <c r="G2303" t="s">
        <v>9887</v>
      </c>
      <c r="H2303" t="s">
        <v>4451</v>
      </c>
      <c r="I2303">
        <f t="shared" si="213"/>
        <v>110</v>
      </c>
      <c r="J2303">
        <f t="shared" si="214"/>
        <v>60</v>
      </c>
      <c r="K2303">
        <f t="shared" si="215"/>
        <v>75</v>
      </c>
      <c r="L2303">
        <f t="shared" si="216"/>
        <v>163</v>
      </c>
      <c r="M2303">
        <f t="shared" si="217"/>
        <v>120.23601230769228</v>
      </c>
      <c r="N2303">
        <f t="shared" si="218"/>
        <v>33.088235294117645</v>
      </c>
    </row>
    <row r="2304" spans="2:14" x14ac:dyDescent="0.3">
      <c r="B2304" t="s">
        <v>7142</v>
      </c>
      <c r="C2304" t="s">
        <v>9888</v>
      </c>
      <c r="D2304">
        <v>365</v>
      </c>
      <c r="E2304" t="s">
        <v>9864</v>
      </c>
      <c r="F2304" t="s">
        <v>7144</v>
      </c>
      <c r="G2304" t="s">
        <v>9889</v>
      </c>
      <c r="H2304" t="s">
        <v>4451</v>
      </c>
      <c r="I2304">
        <f t="shared" si="213"/>
        <v>104</v>
      </c>
      <c r="J2304">
        <f t="shared" si="214"/>
        <v>76</v>
      </c>
      <c r="K2304">
        <f t="shared" si="215"/>
        <v>61</v>
      </c>
      <c r="L2304">
        <f t="shared" si="216"/>
        <v>124</v>
      </c>
      <c r="M2304">
        <f t="shared" si="217"/>
        <v>107.22291692307689</v>
      </c>
      <c r="N2304">
        <f t="shared" si="218"/>
        <v>37.534246575342465</v>
      </c>
    </row>
    <row r="2305" spans="2:14" x14ac:dyDescent="0.3">
      <c r="B2305" t="s">
        <v>7142</v>
      </c>
      <c r="C2305" t="s">
        <v>9890</v>
      </c>
      <c r="D2305">
        <v>266</v>
      </c>
      <c r="E2305" t="s">
        <v>9864</v>
      </c>
      <c r="F2305" t="s">
        <v>7144</v>
      </c>
      <c r="G2305" t="s">
        <v>9891</v>
      </c>
      <c r="H2305" t="s">
        <v>4451</v>
      </c>
      <c r="I2305">
        <f t="shared" si="213"/>
        <v>61</v>
      </c>
      <c r="J2305">
        <f t="shared" si="214"/>
        <v>51</v>
      </c>
      <c r="K2305">
        <f t="shared" si="215"/>
        <v>59</v>
      </c>
      <c r="L2305">
        <f t="shared" si="216"/>
        <v>95</v>
      </c>
      <c r="M2305">
        <f t="shared" si="217"/>
        <v>78.307236923076914</v>
      </c>
      <c r="N2305">
        <f t="shared" si="218"/>
        <v>41.353383458646611</v>
      </c>
    </row>
    <row r="2306" spans="2:14" x14ac:dyDescent="0.3">
      <c r="B2306" t="s">
        <v>7142</v>
      </c>
      <c r="C2306" t="s">
        <v>9892</v>
      </c>
      <c r="D2306">
        <v>262</v>
      </c>
      <c r="E2306" t="s">
        <v>9864</v>
      </c>
      <c r="F2306" t="s">
        <v>7144</v>
      </c>
      <c r="G2306" t="s">
        <v>9893</v>
      </c>
      <c r="H2306" t="s">
        <v>4451</v>
      </c>
      <c r="I2306">
        <f t="shared" si="213"/>
        <v>62</v>
      </c>
      <c r="J2306">
        <f t="shared" si="214"/>
        <v>40</v>
      </c>
      <c r="K2306">
        <f t="shared" si="215"/>
        <v>61</v>
      </c>
      <c r="L2306">
        <f t="shared" si="216"/>
        <v>99</v>
      </c>
      <c r="M2306">
        <f t="shared" si="217"/>
        <v>77.191630769230756</v>
      </c>
      <c r="N2306">
        <f t="shared" si="218"/>
        <v>38.549618320610683</v>
      </c>
    </row>
    <row r="2307" spans="2:14" x14ac:dyDescent="0.3">
      <c r="B2307" t="s">
        <v>7142</v>
      </c>
      <c r="C2307" t="s">
        <v>9894</v>
      </c>
      <c r="D2307">
        <v>422</v>
      </c>
      <c r="E2307" t="s">
        <v>9895</v>
      </c>
      <c r="F2307" t="s">
        <v>7144</v>
      </c>
      <c r="G2307" t="s">
        <v>9869</v>
      </c>
      <c r="H2307" t="s">
        <v>4451</v>
      </c>
      <c r="I2307">
        <f t="shared" si="213"/>
        <v>108</v>
      </c>
      <c r="J2307">
        <f t="shared" si="214"/>
        <v>66</v>
      </c>
      <c r="K2307">
        <f t="shared" si="215"/>
        <v>87</v>
      </c>
      <c r="L2307">
        <f t="shared" si="216"/>
        <v>161</v>
      </c>
      <c r="M2307">
        <f t="shared" si="217"/>
        <v>124.29654153846153</v>
      </c>
      <c r="N2307">
        <f t="shared" si="218"/>
        <v>36.255924170616119</v>
      </c>
    </row>
    <row r="2308" spans="2:14" x14ac:dyDescent="0.3">
      <c r="B2308" t="s">
        <v>7142</v>
      </c>
      <c r="C2308" t="s">
        <v>9896</v>
      </c>
      <c r="D2308">
        <v>274</v>
      </c>
      <c r="E2308" t="s">
        <v>9897</v>
      </c>
      <c r="F2308" t="s">
        <v>7144</v>
      </c>
      <c r="G2308" t="s">
        <v>9898</v>
      </c>
      <c r="H2308" t="s">
        <v>4451</v>
      </c>
      <c r="I2308">
        <f t="shared" si="213"/>
        <v>87</v>
      </c>
      <c r="J2308">
        <f t="shared" si="214"/>
        <v>56</v>
      </c>
      <c r="K2308">
        <f t="shared" si="215"/>
        <v>51</v>
      </c>
      <c r="L2308">
        <f t="shared" si="216"/>
        <v>80</v>
      </c>
      <c r="M2308">
        <f t="shared" si="217"/>
        <v>80.247421538461538</v>
      </c>
      <c r="N2308">
        <f t="shared" si="218"/>
        <v>39.051094890510953</v>
      </c>
    </row>
    <row r="2309" spans="2:14" x14ac:dyDescent="0.3">
      <c r="B2309" t="s">
        <v>7142</v>
      </c>
      <c r="C2309" t="s">
        <v>9899</v>
      </c>
      <c r="D2309">
        <v>190</v>
      </c>
      <c r="E2309" t="s">
        <v>9900</v>
      </c>
      <c r="F2309" t="s">
        <v>7144</v>
      </c>
      <c r="G2309" t="s">
        <v>9901</v>
      </c>
      <c r="H2309" t="s">
        <v>4451</v>
      </c>
      <c r="I2309">
        <f t="shared" ref="I2309:I2372" si="219">(LEN($G2309)-LEN(SUBSTITUTE($G2309, "U","")))+(LEN($G2309)-LEN(SUBSTITUTE($G2309, "T","")))</f>
        <v>32</v>
      </c>
      <c r="J2309">
        <f t="shared" ref="J2309:J2372" si="220">(LEN($G2309)-LEN(SUBSTITUTE($G2309, "C","")))</f>
        <v>43</v>
      </c>
      <c r="K2309">
        <f t="shared" ref="K2309:K2372" si="221">(LEN($G2309)-LEN(SUBSTITUTE($G2309, "G","")))</f>
        <v>55</v>
      </c>
      <c r="L2309">
        <f t="shared" ref="L2309:L2372" si="222">(LEN($G2309)-LEN(SUBSTITUTE($G2309, "A","")))</f>
        <v>60</v>
      </c>
      <c r="M2309">
        <f t="shared" si="217"/>
        <v>55.905033846153842</v>
      </c>
      <c r="N2309">
        <f t="shared" si="218"/>
        <v>51.578947368421055</v>
      </c>
    </row>
    <row r="2310" spans="2:14" x14ac:dyDescent="0.3">
      <c r="B2310" t="s">
        <v>7142</v>
      </c>
      <c r="C2310" t="s">
        <v>9902</v>
      </c>
      <c r="D2310">
        <v>269</v>
      </c>
      <c r="E2310" t="s">
        <v>9903</v>
      </c>
      <c r="F2310" t="s">
        <v>7144</v>
      </c>
      <c r="G2310" t="s">
        <v>9904</v>
      </c>
      <c r="H2310" t="s">
        <v>4451</v>
      </c>
      <c r="I2310">
        <f t="shared" si="219"/>
        <v>65</v>
      </c>
      <c r="J2310">
        <f t="shared" si="220"/>
        <v>54</v>
      </c>
      <c r="K2310">
        <f t="shared" si="221"/>
        <v>59</v>
      </c>
      <c r="L2310">
        <f t="shared" si="222"/>
        <v>88</v>
      </c>
      <c r="M2310">
        <f t="shared" si="217"/>
        <v>78.18251076923076</v>
      </c>
      <c r="N2310">
        <f t="shared" si="218"/>
        <v>42.007434944237922</v>
      </c>
    </row>
    <row r="2311" spans="2:14" x14ac:dyDescent="0.3">
      <c r="B2311" t="s">
        <v>7142</v>
      </c>
      <c r="C2311" t="s">
        <v>9905</v>
      </c>
      <c r="D2311">
        <v>249</v>
      </c>
      <c r="E2311" t="s">
        <v>9903</v>
      </c>
      <c r="F2311" t="s">
        <v>7144</v>
      </c>
      <c r="G2311" t="s">
        <v>9906</v>
      </c>
      <c r="H2311" t="s">
        <v>4451</v>
      </c>
      <c r="I2311">
        <f t="shared" si="219"/>
        <v>67</v>
      </c>
      <c r="J2311">
        <f t="shared" si="220"/>
        <v>38</v>
      </c>
      <c r="K2311">
        <f t="shared" si="221"/>
        <v>61</v>
      </c>
      <c r="L2311">
        <f t="shared" si="222"/>
        <v>83</v>
      </c>
      <c r="M2311">
        <f t="shared" si="217"/>
        <v>73.151889230769228</v>
      </c>
      <c r="N2311">
        <f t="shared" si="218"/>
        <v>39.75903614457831</v>
      </c>
    </row>
    <row r="2312" spans="2:14" x14ac:dyDescent="0.3">
      <c r="B2312" t="s">
        <v>7142</v>
      </c>
      <c r="C2312" t="s">
        <v>9907</v>
      </c>
      <c r="D2312">
        <v>249</v>
      </c>
      <c r="E2312" t="s">
        <v>9903</v>
      </c>
      <c r="F2312" t="s">
        <v>7144</v>
      </c>
      <c r="G2312" t="s">
        <v>9908</v>
      </c>
      <c r="H2312" t="s">
        <v>4451</v>
      </c>
      <c r="I2312">
        <f t="shared" si="219"/>
        <v>67</v>
      </c>
      <c r="J2312">
        <f t="shared" si="220"/>
        <v>39</v>
      </c>
      <c r="K2312">
        <f t="shared" si="221"/>
        <v>62</v>
      </c>
      <c r="L2312">
        <f t="shared" si="222"/>
        <v>81</v>
      </c>
      <c r="M2312">
        <f t="shared" si="217"/>
        <v>73.124172307692305</v>
      </c>
      <c r="N2312">
        <f t="shared" si="218"/>
        <v>40.562248995983936</v>
      </c>
    </row>
    <row r="2313" spans="2:14" x14ac:dyDescent="0.3">
      <c r="B2313" t="s">
        <v>7142</v>
      </c>
      <c r="C2313" t="s">
        <v>9909</v>
      </c>
      <c r="D2313">
        <v>249</v>
      </c>
      <c r="E2313" t="s">
        <v>9903</v>
      </c>
      <c r="F2313" t="s">
        <v>7144</v>
      </c>
      <c r="G2313" t="s">
        <v>9910</v>
      </c>
      <c r="H2313" t="s">
        <v>4451</v>
      </c>
      <c r="I2313">
        <f t="shared" si="219"/>
        <v>67</v>
      </c>
      <c r="J2313">
        <f t="shared" si="220"/>
        <v>39</v>
      </c>
      <c r="K2313">
        <f t="shared" si="221"/>
        <v>63</v>
      </c>
      <c r="L2313">
        <f t="shared" si="222"/>
        <v>80</v>
      </c>
      <c r="M2313">
        <f t="shared" si="217"/>
        <v>73.110313846153844</v>
      </c>
      <c r="N2313">
        <f t="shared" si="218"/>
        <v>40.963855421686745</v>
      </c>
    </row>
    <row r="2314" spans="2:14" x14ac:dyDescent="0.3">
      <c r="B2314" t="s">
        <v>7142</v>
      </c>
      <c r="C2314" t="s">
        <v>9911</v>
      </c>
      <c r="D2314">
        <v>249</v>
      </c>
      <c r="E2314" t="s">
        <v>9903</v>
      </c>
      <c r="F2314" t="s">
        <v>7144</v>
      </c>
      <c r="G2314" t="s">
        <v>9912</v>
      </c>
      <c r="H2314" t="s">
        <v>4451</v>
      </c>
      <c r="I2314">
        <f t="shared" si="219"/>
        <v>77</v>
      </c>
      <c r="J2314">
        <f t="shared" si="220"/>
        <v>32</v>
      </c>
      <c r="K2314">
        <f t="shared" si="221"/>
        <v>52</v>
      </c>
      <c r="L2314">
        <f t="shared" si="222"/>
        <v>88</v>
      </c>
      <c r="M2314">
        <f t="shared" si="217"/>
        <v>73.151889230769228</v>
      </c>
      <c r="N2314">
        <f t="shared" si="218"/>
        <v>33.734939759036145</v>
      </c>
    </row>
    <row r="2315" spans="2:14" x14ac:dyDescent="0.3">
      <c r="B2315" t="s">
        <v>7142</v>
      </c>
      <c r="C2315" t="s">
        <v>9913</v>
      </c>
      <c r="D2315">
        <v>245</v>
      </c>
      <c r="E2315" t="s">
        <v>9903</v>
      </c>
      <c r="F2315" t="s">
        <v>7144</v>
      </c>
      <c r="G2315" t="s">
        <v>9914</v>
      </c>
      <c r="H2315" t="s">
        <v>4451</v>
      </c>
      <c r="I2315">
        <f t="shared" si="219"/>
        <v>65</v>
      </c>
      <c r="J2315">
        <f t="shared" si="220"/>
        <v>36</v>
      </c>
      <c r="K2315">
        <f t="shared" si="221"/>
        <v>61</v>
      </c>
      <c r="L2315">
        <f t="shared" si="222"/>
        <v>83</v>
      </c>
      <c r="M2315">
        <f t="shared" si="217"/>
        <v>72.001636923076916</v>
      </c>
      <c r="N2315">
        <f t="shared" si="218"/>
        <v>39.591836734693878</v>
      </c>
    </row>
    <row r="2316" spans="2:14" x14ac:dyDescent="0.3">
      <c r="B2316" t="s">
        <v>7142</v>
      </c>
      <c r="C2316" t="s">
        <v>9915</v>
      </c>
      <c r="D2316">
        <v>226</v>
      </c>
      <c r="E2316" t="s">
        <v>9903</v>
      </c>
      <c r="F2316" t="s">
        <v>7144</v>
      </c>
      <c r="G2316" t="s">
        <v>9916</v>
      </c>
      <c r="H2316" t="s">
        <v>4451</v>
      </c>
      <c r="I2316">
        <f t="shared" si="219"/>
        <v>62</v>
      </c>
      <c r="J2316">
        <f t="shared" si="220"/>
        <v>38</v>
      </c>
      <c r="K2316">
        <f t="shared" si="221"/>
        <v>55</v>
      </c>
      <c r="L2316">
        <f t="shared" si="222"/>
        <v>71</v>
      </c>
      <c r="M2316">
        <f t="shared" si="217"/>
        <v>66.32659692307692</v>
      </c>
      <c r="N2316">
        <f t="shared" si="218"/>
        <v>41.150442477876105</v>
      </c>
    </row>
    <row r="2317" spans="2:14" x14ac:dyDescent="0.3">
      <c r="B2317" t="s">
        <v>7142</v>
      </c>
      <c r="C2317" t="s">
        <v>9917</v>
      </c>
      <c r="D2317">
        <v>226</v>
      </c>
      <c r="E2317" t="s">
        <v>9903</v>
      </c>
      <c r="F2317" t="s">
        <v>7144</v>
      </c>
      <c r="G2317" t="s">
        <v>9918</v>
      </c>
      <c r="H2317" t="s">
        <v>4451</v>
      </c>
      <c r="I2317">
        <f t="shared" si="219"/>
        <v>60</v>
      </c>
      <c r="J2317">
        <f t="shared" si="220"/>
        <v>38</v>
      </c>
      <c r="K2317">
        <f t="shared" si="221"/>
        <v>56</v>
      </c>
      <c r="L2317">
        <f t="shared" si="222"/>
        <v>72</v>
      </c>
      <c r="M2317">
        <f t="shared" si="217"/>
        <v>66.354313846153843</v>
      </c>
      <c r="N2317">
        <f t="shared" si="218"/>
        <v>41.592920353982301</v>
      </c>
    </row>
    <row r="2318" spans="2:14" x14ac:dyDescent="0.3">
      <c r="B2318" t="s">
        <v>7142</v>
      </c>
      <c r="C2318" t="s">
        <v>9919</v>
      </c>
      <c r="D2318">
        <v>222</v>
      </c>
      <c r="E2318" t="s">
        <v>9903</v>
      </c>
      <c r="F2318" t="s">
        <v>7144</v>
      </c>
      <c r="G2318" t="s">
        <v>9920</v>
      </c>
      <c r="H2318" t="s">
        <v>4451</v>
      </c>
      <c r="I2318">
        <f t="shared" si="219"/>
        <v>61</v>
      </c>
      <c r="J2318">
        <f t="shared" si="220"/>
        <v>35</v>
      </c>
      <c r="K2318">
        <f t="shared" si="221"/>
        <v>55</v>
      </c>
      <c r="L2318">
        <f t="shared" si="222"/>
        <v>71</v>
      </c>
      <c r="M2318">
        <f t="shared" si="217"/>
        <v>65.169415384615377</v>
      </c>
      <c r="N2318">
        <f t="shared" si="218"/>
        <v>40.54054054054054</v>
      </c>
    </row>
    <row r="2319" spans="2:14" x14ac:dyDescent="0.3">
      <c r="B2319" t="s">
        <v>7142</v>
      </c>
      <c r="C2319" t="s">
        <v>9921</v>
      </c>
      <c r="D2319">
        <v>222</v>
      </c>
      <c r="E2319" t="s">
        <v>9903</v>
      </c>
      <c r="F2319" t="s">
        <v>7144</v>
      </c>
      <c r="G2319" t="s">
        <v>9922</v>
      </c>
      <c r="H2319" t="s">
        <v>4451</v>
      </c>
      <c r="I2319">
        <f t="shared" si="219"/>
        <v>56</v>
      </c>
      <c r="J2319">
        <f t="shared" si="220"/>
        <v>33</v>
      </c>
      <c r="K2319">
        <f t="shared" si="221"/>
        <v>55</v>
      </c>
      <c r="L2319">
        <f t="shared" si="222"/>
        <v>78</v>
      </c>
      <c r="M2319">
        <f t="shared" si="217"/>
        <v>65.301070769230762</v>
      </c>
      <c r="N2319">
        <f t="shared" si="218"/>
        <v>39.63963963963964</v>
      </c>
    </row>
    <row r="2320" spans="2:14" x14ac:dyDescent="0.3">
      <c r="B2320" t="s">
        <v>7142</v>
      </c>
      <c r="C2320" t="s">
        <v>9923</v>
      </c>
      <c r="D2320">
        <v>212</v>
      </c>
      <c r="E2320" t="s">
        <v>9903</v>
      </c>
      <c r="F2320" t="s">
        <v>7144</v>
      </c>
      <c r="G2320" t="s">
        <v>9924</v>
      </c>
      <c r="H2320" t="s">
        <v>4451</v>
      </c>
      <c r="I2320">
        <f t="shared" si="219"/>
        <v>55</v>
      </c>
      <c r="J2320">
        <f t="shared" si="220"/>
        <v>32</v>
      </c>
      <c r="K2320">
        <f t="shared" si="221"/>
        <v>52</v>
      </c>
      <c r="L2320">
        <f t="shared" si="222"/>
        <v>73</v>
      </c>
      <c r="M2320">
        <f t="shared" si="217"/>
        <v>62.328430769230764</v>
      </c>
      <c r="N2320">
        <f t="shared" si="218"/>
        <v>39.622641509433961</v>
      </c>
    </row>
    <row r="2321" spans="2:14" x14ac:dyDescent="0.3">
      <c r="B2321" t="s">
        <v>7142</v>
      </c>
      <c r="C2321" t="s">
        <v>9925</v>
      </c>
      <c r="D2321">
        <v>204</v>
      </c>
      <c r="E2321" t="s">
        <v>9903</v>
      </c>
      <c r="F2321" t="s">
        <v>7144</v>
      </c>
      <c r="G2321" t="s">
        <v>9926</v>
      </c>
      <c r="H2321" t="s">
        <v>4451</v>
      </c>
      <c r="I2321">
        <f t="shared" si="219"/>
        <v>51</v>
      </c>
      <c r="J2321">
        <f t="shared" si="220"/>
        <v>34</v>
      </c>
      <c r="K2321">
        <f t="shared" si="221"/>
        <v>53</v>
      </c>
      <c r="L2321">
        <f t="shared" si="222"/>
        <v>66</v>
      </c>
      <c r="M2321">
        <f t="shared" si="217"/>
        <v>59.930916923076921</v>
      </c>
      <c r="N2321">
        <f t="shared" si="218"/>
        <v>42.647058823529413</v>
      </c>
    </row>
    <row r="2322" spans="2:14" x14ac:dyDescent="0.3">
      <c r="B2322" t="s">
        <v>7142</v>
      </c>
      <c r="C2322" t="s">
        <v>9927</v>
      </c>
      <c r="D2322">
        <v>204</v>
      </c>
      <c r="E2322" t="s">
        <v>9903</v>
      </c>
      <c r="F2322" t="s">
        <v>7144</v>
      </c>
      <c r="G2322" t="s">
        <v>9926</v>
      </c>
      <c r="H2322" t="s">
        <v>4451</v>
      </c>
      <c r="I2322">
        <f t="shared" si="219"/>
        <v>51</v>
      </c>
      <c r="J2322">
        <f t="shared" si="220"/>
        <v>34</v>
      </c>
      <c r="K2322">
        <f t="shared" si="221"/>
        <v>53</v>
      </c>
      <c r="L2322">
        <f t="shared" si="222"/>
        <v>66</v>
      </c>
      <c r="M2322">
        <f t="shared" si="217"/>
        <v>59.930916923076921</v>
      </c>
      <c r="N2322">
        <f t="shared" si="218"/>
        <v>42.647058823529413</v>
      </c>
    </row>
    <row r="2323" spans="2:14" x14ac:dyDescent="0.3">
      <c r="B2323" t="s">
        <v>7142</v>
      </c>
      <c r="C2323" t="s">
        <v>9928</v>
      </c>
      <c r="D2323">
        <v>144</v>
      </c>
      <c r="E2323" t="s">
        <v>9903</v>
      </c>
      <c r="F2323" t="s">
        <v>7144</v>
      </c>
      <c r="G2323" t="s">
        <v>9929</v>
      </c>
      <c r="H2323" t="s">
        <v>4451</v>
      </c>
      <c r="I2323">
        <f t="shared" si="219"/>
        <v>36</v>
      </c>
      <c r="J2323">
        <f t="shared" si="220"/>
        <v>26</v>
      </c>
      <c r="K2323">
        <f t="shared" si="221"/>
        <v>34</v>
      </c>
      <c r="L2323">
        <f t="shared" si="222"/>
        <v>48</v>
      </c>
      <c r="M2323">
        <f t="shared" si="217"/>
        <v>42.323741538461533</v>
      </c>
      <c r="N2323">
        <f t="shared" si="218"/>
        <v>41.666666666666671</v>
      </c>
    </row>
    <row r="2324" spans="2:14" x14ac:dyDescent="0.3">
      <c r="B2324" t="s">
        <v>7142</v>
      </c>
      <c r="C2324" t="s">
        <v>9930</v>
      </c>
      <c r="D2324">
        <v>137</v>
      </c>
      <c r="E2324" t="s">
        <v>9903</v>
      </c>
      <c r="F2324" t="s">
        <v>7144</v>
      </c>
      <c r="G2324" t="s">
        <v>9931</v>
      </c>
      <c r="H2324" t="s">
        <v>4451</v>
      </c>
      <c r="I2324">
        <f t="shared" si="219"/>
        <v>37</v>
      </c>
      <c r="J2324">
        <f t="shared" si="220"/>
        <v>24</v>
      </c>
      <c r="K2324">
        <f t="shared" si="221"/>
        <v>32</v>
      </c>
      <c r="L2324">
        <f t="shared" si="222"/>
        <v>44</v>
      </c>
      <c r="M2324">
        <f t="shared" ref="M2324:M2387" si="223">(I2324*$T$4)+(J2324*$T$5)+(K2324*$T$6)+(L2324*$T$7)</f>
        <v>40.224184615384615</v>
      </c>
      <c r="N2324">
        <f t="shared" ref="N2324:N2387" si="224">(J2324+K2324)/D2324*100</f>
        <v>40.875912408759127</v>
      </c>
    </row>
    <row r="2325" spans="2:14" x14ac:dyDescent="0.3">
      <c r="B2325" t="s">
        <v>7142</v>
      </c>
      <c r="C2325" t="s">
        <v>9932</v>
      </c>
      <c r="D2325">
        <v>100</v>
      </c>
      <c r="E2325" t="s">
        <v>9903</v>
      </c>
      <c r="F2325" t="s">
        <v>7144</v>
      </c>
      <c r="G2325" t="s">
        <v>9933</v>
      </c>
      <c r="H2325" t="s">
        <v>4451</v>
      </c>
      <c r="I2325">
        <f t="shared" si="219"/>
        <v>25</v>
      </c>
      <c r="J2325">
        <f t="shared" si="220"/>
        <v>19</v>
      </c>
      <c r="K2325">
        <f t="shared" si="221"/>
        <v>23</v>
      </c>
      <c r="L2325">
        <f t="shared" si="222"/>
        <v>33</v>
      </c>
      <c r="M2325">
        <f t="shared" si="223"/>
        <v>29.386867692307689</v>
      </c>
      <c r="N2325">
        <f t="shared" si="224"/>
        <v>42</v>
      </c>
    </row>
    <row r="2326" spans="2:14" x14ac:dyDescent="0.3">
      <c r="B2326" t="s">
        <v>7142</v>
      </c>
      <c r="C2326" t="s">
        <v>9934</v>
      </c>
      <c r="D2326">
        <v>278</v>
      </c>
      <c r="E2326" t="s">
        <v>9935</v>
      </c>
      <c r="F2326" t="s">
        <v>7144</v>
      </c>
      <c r="G2326" t="s">
        <v>9936</v>
      </c>
      <c r="H2326" t="s">
        <v>4451</v>
      </c>
      <c r="I2326">
        <f t="shared" si="219"/>
        <v>47</v>
      </c>
      <c r="J2326">
        <f t="shared" si="220"/>
        <v>77</v>
      </c>
      <c r="K2326">
        <f t="shared" si="221"/>
        <v>81</v>
      </c>
      <c r="L2326">
        <f t="shared" si="222"/>
        <v>73</v>
      </c>
      <c r="M2326">
        <f t="shared" si="223"/>
        <v>81.591692307692298</v>
      </c>
      <c r="N2326">
        <f t="shared" si="224"/>
        <v>56.834532374100718</v>
      </c>
    </row>
    <row r="2327" spans="2:14" x14ac:dyDescent="0.3">
      <c r="B2327" t="s">
        <v>7142</v>
      </c>
      <c r="C2327" t="s">
        <v>9937</v>
      </c>
      <c r="D2327">
        <v>274</v>
      </c>
      <c r="E2327" t="s">
        <v>9935</v>
      </c>
      <c r="F2327" t="s">
        <v>7144</v>
      </c>
      <c r="G2327" t="s">
        <v>9938</v>
      </c>
      <c r="H2327" t="s">
        <v>4451</v>
      </c>
      <c r="I2327">
        <f t="shared" si="219"/>
        <v>43</v>
      </c>
      <c r="J2327">
        <f t="shared" si="220"/>
        <v>77</v>
      </c>
      <c r="K2327">
        <f t="shared" si="221"/>
        <v>82</v>
      </c>
      <c r="L2327">
        <f t="shared" si="222"/>
        <v>72</v>
      </c>
      <c r="M2327">
        <f t="shared" si="223"/>
        <v>80.441439999999986</v>
      </c>
      <c r="N2327">
        <f t="shared" si="224"/>
        <v>58.029197080291972</v>
      </c>
    </row>
    <row r="2328" spans="2:14" x14ac:dyDescent="0.3">
      <c r="B2328" t="s">
        <v>7142</v>
      </c>
      <c r="C2328" t="s">
        <v>9939</v>
      </c>
      <c r="D2328">
        <v>273</v>
      </c>
      <c r="E2328" t="s">
        <v>9935</v>
      </c>
      <c r="F2328" t="s">
        <v>7144</v>
      </c>
      <c r="G2328" t="s">
        <v>9940</v>
      </c>
      <c r="H2328" t="s">
        <v>4451</v>
      </c>
      <c r="I2328">
        <f t="shared" si="219"/>
        <v>44</v>
      </c>
      <c r="J2328">
        <f t="shared" si="220"/>
        <v>75</v>
      </c>
      <c r="K2328">
        <f t="shared" si="221"/>
        <v>79</v>
      </c>
      <c r="L2328">
        <f t="shared" si="222"/>
        <v>75</v>
      </c>
      <c r="M2328">
        <f t="shared" si="223"/>
        <v>80.185058461538461</v>
      </c>
      <c r="N2328">
        <f t="shared" si="224"/>
        <v>56.410256410256409</v>
      </c>
    </row>
    <row r="2329" spans="2:14" x14ac:dyDescent="0.3">
      <c r="B2329" t="s">
        <v>7142</v>
      </c>
      <c r="C2329" t="s">
        <v>9941</v>
      </c>
      <c r="D2329">
        <v>270</v>
      </c>
      <c r="E2329" t="s">
        <v>9942</v>
      </c>
      <c r="F2329" t="s">
        <v>7144</v>
      </c>
      <c r="G2329" t="s">
        <v>9943</v>
      </c>
      <c r="H2329" t="s">
        <v>4451</v>
      </c>
      <c r="I2329">
        <f t="shared" si="219"/>
        <v>71</v>
      </c>
      <c r="J2329">
        <f t="shared" si="220"/>
        <v>59</v>
      </c>
      <c r="K2329">
        <f t="shared" si="221"/>
        <v>66</v>
      </c>
      <c r="L2329">
        <f t="shared" si="222"/>
        <v>74</v>
      </c>
      <c r="M2329">
        <f t="shared" si="223"/>
        <v>79.111027692307687</v>
      </c>
      <c r="N2329">
        <f t="shared" si="224"/>
        <v>46.296296296296298</v>
      </c>
    </row>
    <row r="2330" spans="2:14" x14ac:dyDescent="0.3">
      <c r="B2330" t="s">
        <v>7142</v>
      </c>
      <c r="C2330" t="s">
        <v>9944</v>
      </c>
      <c r="D2330">
        <v>328</v>
      </c>
      <c r="E2330" t="s">
        <v>9945</v>
      </c>
      <c r="F2330" t="s">
        <v>7144</v>
      </c>
      <c r="G2330" t="s">
        <v>9946</v>
      </c>
      <c r="H2330" t="s">
        <v>4451</v>
      </c>
      <c r="I2330">
        <f t="shared" si="219"/>
        <v>89</v>
      </c>
      <c r="J2330">
        <f t="shared" si="220"/>
        <v>52</v>
      </c>
      <c r="K2330">
        <f t="shared" si="221"/>
        <v>65</v>
      </c>
      <c r="L2330">
        <f t="shared" si="222"/>
        <v>122</v>
      </c>
      <c r="M2330">
        <f t="shared" si="223"/>
        <v>96.531113846153829</v>
      </c>
      <c r="N2330">
        <f t="shared" si="224"/>
        <v>35.670731707317074</v>
      </c>
    </row>
    <row r="2331" spans="2:14" x14ac:dyDescent="0.3">
      <c r="B2331" t="s">
        <v>7142</v>
      </c>
      <c r="C2331" t="s">
        <v>9947</v>
      </c>
      <c r="D2331">
        <v>328</v>
      </c>
      <c r="E2331" t="s">
        <v>9945</v>
      </c>
      <c r="F2331" t="s">
        <v>7144</v>
      </c>
      <c r="G2331" t="s">
        <v>9948</v>
      </c>
      <c r="H2331" t="s">
        <v>4451</v>
      </c>
      <c r="I2331">
        <f t="shared" si="219"/>
        <v>91</v>
      </c>
      <c r="J2331">
        <f t="shared" si="220"/>
        <v>52</v>
      </c>
      <c r="K2331">
        <f t="shared" si="221"/>
        <v>60</v>
      </c>
      <c r="L2331">
        <f t="shared" si="222"/>
        <v>125</v>
      </c>
      <c r="M2331">
        <f t="shared" si="223"/>
        <v>96.558830769230752</v>
      </c>
      <c r="N2331">
        <f t="shared" si="224"/>
        <v>34.146341463414636</v>
      </c>
    </row>
    <row r="2332" spans="2:14" x14ac:dyDescent="0.3">
      <c r="B2332" t="s">
        <v>7142</v>
      </c>
      <c r="C2332" t="s">
        <v>9949</v>
      </c>
      <c r="D2332">
        <v>328</v>
      </c>
      <c r="E2332" t="s">
        <v>9945</v>
      </c>
      <c r="F2332" t="s">
        <v>7144</v>
      </c>
      <c r="G2332" t="s">
        <v>9950</v>
      </c>
      <c r="H2332" t="s">
        <v>4451</v>
      </c>
      <c r="I2332">
        <f t="shared" si="219"/>
        <v>89</v>
      </c>
      <c r="J2332">
        <f t="shared" si="220"/>
        <v>52</v>
      </c>
      <c r="K2332">
        <f t="shared" si="221"/>
        <v>64</v>
      </c>
      <c r="L2332">
        <f t="shared" si="222"/>
        <v>123</v>
      </c>
      <c r="M2332">
        <f t="shared" si="223"/>
        <v>96.544972307692291</v>
      </c>
      <c r="N2332">
        <f t="shared" si="224"/>
        <v>35.365853658536587</v>
      </c>
    </row>
    <row r="2333" spans="2:14" x14ac:dyDescent="0.3">
      <c r="B2333" t="s">
        <v>7142</v>
      </c>
      <c r="C2333" t="s">
        <v>9951</v>
      </c>
      <c r="D2333">
        <v>173</v>
      </c>
      <c r="E2333" t="s">
        <v>9945</v>
      </c>
      <c r="F2333" t="s">
        <v>7144</v>
      </c>
      <c r="G2333" t="s">
        <v>9952</v>
      </c>
      <c r="H2333" t="s">
        <v>4451</v>
      </c>
      <c r="I2333">
        <f t="shared" si="219"/>
        <v>44</v>
      </c>
      <c r="J2333">
        <f t="shared" si="220"/>
        <v>28</v>
      </c>
      <c r="K2333">
        <f t="shared" si="221"/>
        <v>26</v>
      </c>
      <c r="L2333">
        <f t="shared" si="222"/>
        <v>75</v>
      </c>
      <c r="M2333">
        <f t="shared" si="223"/>
        <v>51.082289230769227</v>
      </c>
      <c r="N2333">
        <f t="shared" si="224"/>
        <v>31.213872832369944</v>
      </c>
    </row>
    <row r="2334" spans="2:14" x14ac:dyDescent="0.3">
      <c r="B2334" t="s">
        <v>7142</v>
      </c>
      <c r="C2334" t="s">
        <v>9953</v>
      </c>
      <c r="D2334">
        <v>345</v>
      </c>
      <c r="E2334" t="s">
        <v>9954</v>
      </c>
      <c r="F2334" t="s">
        <v>7144</v>
      </c>
      <c r="G2334" t="s">
        <v>9955</v>
      </c>
      <c r="H2334" t="s">
        <v>4451</v>
      </c>
      <c r="I2334">
        <f t="shared" si="219"/>
        <v>49</v>
      </c>
      <c r="J2334">
        <f t="shared" si="220"/>
        <v>103</v>
      </c>
      <c r="K2334">
        <f t="shared" si="221"/>
        <v>122</v>
      </c>
      <c r="L2334">
        <f t="shared" si="222"/>
        <v>71</v>
      </c>
      <c r="M2334">
        <f t="shared" si="223"/>
        <v>101.0489723076923</v>
      </c>
      <c r="N2334">
        <f t="shared" si="224"/>
        <v>65.217391304347828</v>
      </c>
    </row>
    <row r="2335" spans="2:14" x14ac:dyDescent="0.3">
      <c r="B2335" t="s">
        <v>7142</v>
      </c>
      <c r="C2335" t="s">
        <v>9956</v>
      </c>
      <c r="D2335">
        <v>336</v>
      </c>
      <c r="E2335" t="s">
        <v>9957</v>
      </c>
      <c r="F2335" t="s">
        <v>7144</v>
      </c>
      <c r="G2335" t="s">
        <v>9958</v>
      </c>
      <c r="H2335" t="s">
        <v>4451</v>
      </c>
      <c r="I2335">
        <f t="shared" si="219"/>
        <v>75</v>
      </c>
      <c r="J2335">
        <f t="shared" si="220"/>
        <v>76</v>
      </c>
      <c r="K2335">
        <f t="shared" si="221"/>
        <v>96</v>
      </c>
      <c r="L2335">
        <f t="shared" si="222"/>
        <v>89</v>
      </c>
      <c r="M2335">
        <f t="shared" si="223"/>
        <v>98.499015384615376</v>
      </c>
      <c r="N2335">
        <f t="shared" si="224"/>
        <v>51.19047619047619</v>
      </c>
    </row>
    <row r="2336" spans="2:14" x14ac:dyDescent="0.3">
      <c r="B2336" t="s">
        <v>7142</v>
      </c>
      <c r="C2336" t="s">
        <v>9959</v>
      </c>
      <c r="D2336">
        <v>336</v>
      </c>
      <c r="E2336" t="s">
        <v>9957</v>
      </c>
      <c r="F2336" t="s">
        <v>7144</v>
      </c>
      <c r="G2336" t="s">
        <v>9958</v>
      </c>
      <c r="H2336" t="s">
        <v>4451</v>
      </c>
      <c r="I2336">
        <f t="shared" si="219"/>
        <v>75</v>
      </c>
      <c r="J2336">
        <f t="shared" si="220"/>
        <v>76</v>
      </c>
      <c r="K2336">
        <f t="shared" si="221"/>
        <v>96</v>
      </c>
      <c r="L2336">
        <f t="shared" si="222"/>
        <v>89</v>
      </c>
      <c r="M2336">
        <f t="shared" si="223"/>
        <v>98.499015384615376</v>
      </c>
      <c r="N2336">
        <f t="shared" si="224"/>
        <v>51.19047619047619</v>
      </c>
    </row>
    <row r="2337" spans="2:14" x14ac:dyDescent="0.3">
      <c r="B2337" t="s">
        <v>7142</v>
      </c>
      <c r="C2337" t="s">
        <v>9960</v>
      </c>
      <c r="D2337">
        <v>332</v>
      </c>
      <c r="E2337" t="s">
        <v>9961</v>
      </c>
      <c r="F2337" t="s">
        <v>7144</v>
      </c>
      <c r="G2337" t="s">
        <v>9962</v>
      </c>
      <c r="H2337" t="s">
        <v>4451</v>
      </c>
      <c r="I2337">
        <f t="shared" si="219"/>
        <v>51</v>
      </c>
      <c r="J2337">
        <f t="shared" si="220"/>
        <v>106</v>
      </c>
      <c r="K2337">
        <f t="shared" si="221"/>
        <v>107</v>
      </c>
      <c r="L2337">
        <f t="shared" si="222"/>
        <v>68</v>
      </c>
      <c r="M2337">
        <f t="shared" si="223"/>
        <v>97.210178461538447</v>
      </c>
      <c r="N2337">
        <f t="shared" si="224"/>
        <v>64.156626506024097</v>
      </c>
    </row>
    <row r="2338" spans="2:14" x14ac:dyDescent="0.3">
      <c r="B2338" t="s">
        <v>7142</v>
      </c>
      <c r="C2338" t="s">
        <v>9963</v>
      </c>
      <c r="D2338">
        <v>232</v>
      </c>
      <c r="E2338" t="s">
        <v>9961</v>
      </c>
      <c r="F2338" t="s">
        <v>7144</v>
      </c>
      <c r="G2338" t="s">
        <v>9964</v>
      </c>
      <c r="H2338" t="s">
        <v>4451</v>
      </c>
      <c r="I2338">
        <f t="shared" si="219"/>
        <v>69</v>
      </c>
      <c r="J2338">
        <f t="shared" si="220"/>
        <v>41</v>
      </c>
      <c r="K2338">
        <f t="shared" si="221"/>
        <v>38</v>
      </c>
      <c r="L2338">
        <f t="shared" si="222"/>
        <v>84</v>
      </c>
      <c r="M2338">
        <f t="shared" si="223"/>
        <v>68.204418461538452</v>
      </c>
      <c r="N2338">
        <f t="shared" si="224"/>
        <v>34.051724137931032</v>
      </c>
    </row>
    <row r="2339" spans="2:14" x14ac:dyDescent="0.3">
      <c r="B2339" t="s">
        <v>7142</v>
      </c>
      <c r="C2339" t="s">
        <v>9965</v>
      </c>
      <c r="D2339">
        <v>209</v>
      </c>
      <c r="E2339" t="s">
        <v>9961</v>
      </c>
      <c r="F2339" t="s">
        <v>7144</v>
      </c>
      <c r="G2339" t="s">
        <v>9966</v>
      </c>
      <c r="H2339" t="s">
        <v>4451</v>
      </c>
      <c r="I2339">
        <f t="shared" si="219"/>
        <v>34</v>
      </c>
      <c r="J2339">
        <f t="shared" si="220"/>
        <v>57</v>
      </c>
      <c r="K2339">
        <f t="shared" si="221"/>
        <v>76</v>
      </c>
      <c r="L2339">
        <f t="shared" si="222"/>
        <v>42</v>
      </c>
      <c r="M2339">
        <f t="shared" si="223"/>
        <v>61.17124923076922</v>
      </c>
      <c r="N2339">
        <f t="shared" si="224"/>
        <v>63.636363636363633</v>
      </c>
    </row>
    <row r="2340" spans="2:14" x14ac:dyDescent="0.3">
      <c r="B2340" t="s">
        <v>7142</v>
      </c>
      <c r="C2340" t="s">
        <v>9967</v>
      </c>
      <c r="D2340">
        <v>375</v>
      </c>
      <c r="E2340" t="s">
        <v>6205</v>
      </c>
      <c r="F2340" t="s">
        <v>7144</v>
      </c>
      <c r="G2340" t="s">
        <v>9968</v>
      </c>
      <c r="H2340" t="s">
        <v>4451</v>
      </c>
      <c r="I2340">
        <f t="shared" si="219"/>
        <v>83</v>
      </c>
      <c r="J2340">
        <f t="shared" si="220"/>
        <v>76</v>
      </c>
      <c r="K2340">
        <f t="shared" si="221"/>
        <v>87</v>
      </c>
      <c r="L2340">
        <f t="shared" si="222"/>
        <v>129</v>
      </c>
      <c r="M2340">
        <f t="shared" si="223"/>
        <v>110.34799999999998</v>
      </c>
      <c r="N2340">
        <f t="shared" si="224"/>
        <v>43.466666666666661</v>
      </c>
    </row>
    <row r="2341" spans="2:14" x14ac:dyDescent="0.3">
      <c r="B2341" t="s">
        <v>7142</v>
      </c>
      <c r="C2341" t="s">
        <v>9969</v>
      </c>
      <c r="D2341">
        <v>364</v>
      </c>
      <c r="E2341" t="s">
        <v>6205</v>
      </c>
      <c r="F2341" t="s">
        <v>7144</v>
      </c>
      <c r="G2341" t="s">
        <v>9970</v>
      </c>
      <c r="H2341" t="s">
        <v>4451</v>
      </c>
      <c r="I2341">
        <f t="shared" si="219"/>
        <v>75</v>
      </c>
      <c r="J2341">
        <f t="shared" si="220"/>
        <v>71</v>
      </c>
      <c r="K2341">
        <f t="shared" si="221"/>
        <v>97</v>
      </c>
      <c r="L2341">
        <f t="shared" si="222"/>
        <v>121</v>
      </c>
      <c r="M2341">
        <f t="shared" si="223"/>
        <v>107.09126153846151</v>
      </c>
      <c r="N2341">
        <f t="shared" si="224"/>
        <v>46.153846153846153</v>
      </c>
    </row>
    <row r="2342" spans="2:14" x14ac:dyDescent="0.3">
      <c r="B2342" t="s">
        <v>7142</v>
      </c>
      <c r="C2342" t="s">
        <v>9971</v>
      </c>
      <c r="D2342">
        <v>354</v>
      </c>
      <c r="E2342" t="s">
        <v>9972</v>
      </c>
      <c r="F2342" t="s">
        <v>7144</v>
      </c>
      <c r="G2342" t="s">
        <v>9973</v>
      </c>
      <c r="H2342" t="s">
        <v>4451</v>
      </c>
      <c r="I2342">
        <f t="shared" si="219"/>
        <v>92</v>
      </c>
      <c r="J2342">
        <f t="shared" si="220"/>
        <v>75</v>
      </c>
      <c r="K2342">
        <f t="shared" si="221"/>
        <v>78</v>
      </c>
      <c r="L2342">
        <f t="shared" si="222"/>
        <v>109</v>
      </c>
      <c r="M2342">
        <f t="shared" si="223"/>
        <v>103.89688615384614</v>
      </c>
      <c r="N2342">
        <f t="shared" si="224"/>
        <v>43.220338983050851</v>
      </c>
    </row>
    <row r="2343" spans="2:14" x14ac:dyDescent="0.3">
      <c r="B2343" t="s">
        <v>7142</v>
      </c>
      <c r="C2343" t="s">
        <v>9974</v>
      </c>
      <c r="D2343">
        <v>349</v>
      </c>
      <c r="E2343" t="s">
        <v>9972</v>
      </c>
      <c r="F2343" t="s">
        <v>7144</v>
      </c>
      <c r="G2343" t="s">
        <v>9975</v>
      </c>
      <c r="H2343" t="s">
        <v>4451</v>
      </c>
      <c r="I2343">
        <f t="shared" si="219"/>
        <v>89</v>
      </c>
      <c r="J2343">
        <f t="shared" si="220"/>
        <v>79</v>
      </c>
      <c r="K2343">
        <f t="shared" si="221"/>
        <v>72</v>
      </c>
      <c r="L2343">
        <f t="shared" si="222"/>
        <v>109</v>
      </c>
      <c r="M2343">
        <f t="shared" si="223"/>
        <v>102.46253538461536</v>
      </c>
      <c r="N2343">
        <f t="shared" si="224"/>
        <v>43.266475644699142</v>
      </c>
    </row>
    <row r="2344" spans="2:14" x14ac:dyDescent="0.3">
      <c r="B2344" t="s">
        <v>7142</v>
      </c>
      <c r="C2344" t="s">
        <v>9976</v>
      </c>
      <c r="D2344">
        <v>327</v>
      </c>
      <c r="E2344" t="s">
        <v>9972</v>
      </c>
      <c r="F2344" t="s">
        <v>7144</v>
      </c>
      <c r="G2344" t="s">
        <v>9977</v>
      </c>
      <c r="H2344" t="s">
        <v>4451</v>
      </c>
      <c r="I2344">
        <f t="shared" si="219"/>
        <v>84</v>
      </c>
      <c r="J2344">
        <f t="shared" si="220"/>
        <v>69</v>
      </c>
      <c r="K2344">
        <f t="shared" si="221"/>
        <v>71</v>
      </c>
      <c r="L2344">
        <f t="shared" si="222"/>
        <v>103</v>
      </c>
      <c r="M2344">
        <f t="shared" si="223"/>
        <v>96.011421538461519</v>
      </c>
      <c r="N2344">
        <f t="shared" si="224"/>
        <v>42.813455657492355</v>
      </c>
    </row>
    <row r="2345" spans="2:14" x14ac:dyDescent="0.3">
      <c r="B2345" t="s">
        <v>7142</v>
      </c>
      <c r="C2345" t="s">
        <v>9978</v>
      </c>
      <c r="D2345">
        <v>296</v>
      </c>
      <c r="E2345" t="s">
        <v>9972</v>
      </c>
      <c r="F2345" t="s">
        <v>7144</v>
      </c>
      <c r="G2345" t="s">
        <v>9979</v>
      </c>
      <c r="H2345" t="s">
        <v>4451</v>
      </c>
      <c r="I2345">
        <f t="shared" si="219"/>
        <v>80</v>
      </c>
      <c r="J2345">
        <f t="shared" si="220"/>
        <v>56</v>
      </c>
      <c r="K2345">
        <f t="shared" si="221"/>
        <v>57</v>
      </c>
      <c r="L2345">
        <f t="shared" si="222"/>
        <v>103</v>
      </c>
      <c r="M2345">
        <f t="shared" si="223"/>
        <v>87.017279999999985</v>
      </c>
      <c r="N2345">
        <f t="shared" si="224"/>
        <v>38.175675675675677</v>
      </c>
    </row>
    <row r="2346" spans="2:14" x14ac:dyDescent="0.3">
      <c r="B2346" t="s">
        <v>7142</v>
      </c>
      <c r="C2346" t="s">
        <v>9980</v>
      </c>
      <c r="D2346">
        <v>281</v>
      </c>
      <c r="E2346" t="s">
        <v>9972</v>
      </c>
      <c r="F2346" t="s">
        <v>7144</v>
      </c>
      <c r="G2346" t="s">
        <v>9981</v>
      </c>
      <c r="H2346" t="s">
        <v>4451</v>
      </c>
      <c r="I2346">
        <f t="shared" si="219"/>
        <v>66</v>
      </c>
      <c r="J2346">
        <f t="shared" si="220"/>
        <v>53</v>
      </c>
      <c r="K2346">
        <f t="shared" si="221"/>
        <v>62</v>
      </c>
      <c r="L2346">
        <f t="shared" si="222"/>
        <v>100</v>
      </c>
      <c r="M2346">
        <f t="shared" si="223"/>
        <v>82.707298461538443</v>
      </c>
      <c r="N2346">
        <f t="shared" si="224"/>
        <v>40.92526690391459</v>
      </c>
    </row>
    <row r="2347" spans="2:14" x14ac:dyDescent="0.3">
      <c r="B2347" t="s">
        <v>7142</v>
      </c>
      <c r="C2347" t="s">
        <v>9982</v>
      </c>
      <c r="D2347">
        <v>221</v>
      </c>
      <c r="E2347" t="s">
        <v>9983</v>
      </c>
      <c r="F2347" t="s">
        <v>7144</v>
      </c>
      <c r="G2347" t="s">
        <v>9984</v>
      </c>
      <c r="H2347" t="s">
        <v>4451</v>
      </c>
      <c r="I2347">
        <f t="shared" si="219"/>
        <v>40</v>
      </c>
      <c r="J2347">
        <f t="shared" si="220"/>
        <v>45</v>
      </c>
      <c r="K2347">
        <f t="shared" si="221"/>
        <v>61</v>
      </c>
      <c r="L2347">
        <f t="shared" si="222"/>
        <v>75</v>
      </c>
      <c r="M2347">
        <f t="shared" si="223"/>
        <v>65.079335384615376</v>
      </c>
      <c r="N2347">
        <f t="shared" si="224"/>
        <v>47.963800904977376</v>
      </c>
    </row>
    <row r="2348" spans="2:14" x14ac:dyDescent="0.3">
      <c r="B2348" t="s">
        <v>7142</v>
      </c>
      <c r="C2348" t="s">
        <v>9985</v>
      </c>
      <c r="D2348">
        <v>410</v>
      </c>
      <c r="E2348" t="s">
        <v>9986</v>
      </c>
      <c r="F2348" t="s">
        <v>7144</v>
      </c>
      <c r="G2348" t="s">
        <v>9987</v>
      </c>
      <c r="H2348" t="s">
        <v>4451</v>
      </c>
      <c r="I2348">
        <f t="shared" si="219"/>
        <v>106</v>
      </c>
      <c r="J2348">
        <f t="shared" si="220"/>
        <v>75</v>
      </c>
      <c r="K2348">
        <f t="shared" si="221"/>
        <v>90</v>
      </c>
      <c r="L2348">
        <f t="shared" si="222"/>
        <v>139</v>
      </c>
      <c r="M2348">
        <f t="shared" si="223"/>
        <v>120.51318153846152</v>
      </c>
      <c r="N2348">
        <f t="shared" si="224"/>
        <v>40.243902439024396</v>
      </c>
    </row>
    <row r="2349" spans="2:14" x14ac:dyDescent="0.3">
      <c r="B2349" t="s">
        <v>7142</v>
      </c>
      <c r="C2349" t="s">
        <v>9988</v>
      </c>
      <c r="D2349">
        <v>410</v>
      </c>
      <c r="E2349" t="s">
        <v>9986</v>
      </c>
      <c r="F2349" t="s">
        <v>7144</v>
      </c>
      <c r="G2349" t="s">
        <v>9987</v>
      </c>
      <c r="H2349" t="s">
        <v>4451</v>
      </c>
      <c r="I2349">
        <f t="shared" si="219"/>
        <v>106</v>
      </c>
      <c r="J2349">
        <f t="shared" si="220"/>
        <v>75</v>
      </c>
      <c r="K2349">
        <f t="shared" si="221"/>
        <v>90</v>
      </c>
      <c r="L2349">
        <f t="shared" si="222"/>
        <v>139</v>
      </c>
      <c r="M2349">
        <f t="shared" si="223"/>
        <v>120.51318153846152</v>
      </c>
      <c r="N2349">
        <f t="shared" si="224"/>
        <v>40.243902439024396</v>
      </c>
    </row>
    <row r="2350" spans="2:14" x14ac:dyDescent="0.3">
      <c r="B2350" t="s">
        <v>7142</v>
      </c>
      <c r="C2350" t="s">
        <v>9989</v>
      </c>
      <c r="D2350">
        <v>327</v>
      </c>
      <c r="E2350" t="s">
        <v>9990</v>
      </c>
      <c r="F2350" t="s">
        <v>7144</v>
      </c>
      <c r="G2350" t="s">
        <v>9991</v>
      </c>
      <c r="H2350" t="s">
        <v>4451</v>
      </c>
      <c r="I2350">
        <f t="shared" si="219"/>
        <v>77</v>
      </c>
      <c r="J2350">
        <f t="shared" si="220"/>
        <v>66</v>
      </c>
      <c r="K2350">
        <f t="shared" si="221"/>
        <v>87</v>
      </c>
      <c r="L2350">
        <f t="shared" si="222"/>
        <v>97</v>
      </c>
      <c r="M2350">
        <f t="shared" si="223"/>
        <v>95.976775384615379</v>
      </c>
      <c r="N2350">
        <f t="shared" si="224"/>
        <v>46.788990825688074</v>
      </c>
    </row>
    <row r="2351" spans="2:14" x14ac:dyDescent="0.3">
      <c r="B2351" t="s">
        <v>7142</v>
      </c>
      <c r="C2351" t="s">
        <v>9992</v>
      </c>
      <c r="D2351">
        <v>327</v>
      </c>
      <c r="E2351" t="s">
        <v>9990</v>
      </c>
      <c r="F2351" t="s">
        <v>7144</v>
      </c>
      <c r="G2351" t="s">
        <v>9991</v>
      </c>
      <c r="H2351" t="s">
        <v>4451</v>
      </c>
      <c r="I2351">
        <f t="shared" si="219"/>
        <v>77</v>
      </c>
      <c r="J2351">
        <f t="shared" si="220"/>
        <v>66</v>
      </c>
      <c r="K2351">
        <f t="shared" si="221"/>
        <v>87</v>
      </c>
      <c r="L2351">
        <f t="shared" si="222"/>
        <v>97</v>
      </c>
      <c r="M2351">
        <f t="shared" si="223"/>
        <v>95.976775384615379</v>
      </c>
      <c r="N2351">
        <f t="shared" si="224"/>
        <v>46.788990825688074</v>
      </c>
    </row>
    <row r="2352" spans="2:14" x14ac:dyDescent="0.3">
      <c r="B2352" t="s">
        <v>7142</v>
      </c>
      <c r="C2352" t="s">
        <v>9993</v>
      </c>
      <c r="D2352">
        <v>327</v>
      </c>
      <c r="E2352" t="s">
        <v>9990</v>
      </c>
      <c r="F2352" t="s">
        <v>7144</v>
      </c>
      <c r="G2352" t="s">
        <v>9994</v>
      </c>
      <c r="H2352" t="s">
        <v>4451</v>
      </c>
      <c r="I2352">
        <f t="shared" si="219"/>
        <v>77</v>
      </c>
      <c r="J2352">
        <f t="shared" si="220"/>
        <v>65</v>
      </c>
      <c r="K2352">
        <f t="shared" si="221"/>
        <v>87</v>
      </c>
      <c r="L2352">
        <f t="shared" si="222"/>
        <v>97</v>
      </c>
      <c r="M2352">
        <f t="shared" si="223"/>
        <v>95.685747692307686</v>
      </c>
      <c r="N2352">
        <f t="shared" si="224"/>
        <v>46.48318042813456</v>
      </c>
    </row>
    <row r="2353" spans="2:14" x14ac:dyDescent="0.3">
      <c r="B2353" t="s">
        <v>7142</v>
      </c>
      <c r="C2353" t="s">
        <v>9995</v>
      </c>
      <c r="D2353">
        <v>327</v>
      </c>
      <c r="E2353" t="s">
        <v>9990</v>
      </c>
      <c r="F2353" t="s">
        <v>7144</v>
      </c>
      <c r="G2353" t="s">
        <v>9991</v>
      </c>
      <c r="H2353" t="s">
        <v>4451</v>
      </c>
      <c r="I2353">
        <f t="shared" si="219"/>
        <v>77</v>
      </c>
      <c r="J2353">
        <f t="shared" si="220"/>
        <v>66</v>
      </c>
      <c r="K2353">
        <f t="shared" si="221"/>
        <v>87</v>
      </c>
      <c r="L2353">
        <f t="shared" si="222"/>
        <v>97</v>
      </c>
      <c r="M2353">
        <f t="shared" si="223"/>
        <v>95.976775384615379</v>
      </c>
      <c r="N2353">
        <f t="shared" si="224"/>
        <v>46.788990825688074</v>
      </c>
    </row>
    <row r="2354" spans="2:14" x14ac:dyDescent="0.3">
      <c r="B2354" t="s">
        <v>7142</v>
      </c>
      <c r="C2354" t="s">
        <v>9996</v>
      </c>
      <c r="D2354">
        <v>327</v>
      </c>
      <c r="E2354" t="s">
        <v>9990</v>
      </c>
      <c r="F2354" t="s">
        <v>7144</v>
      </c>
      <c r="G2354" t="s">
        <v>9991</v>
      </c>
      <c r="H2354" t="s">
        <v>4451</v>
      </c>
      <c r="I2354">
        <f t="shared" si="219"/>
        <v>77</v>
      </c>
      <c r="J2354">
        <f t="shared" si="220"/>
        <v>66</v>
      </c>
      <c r="K2354">
        <f t="shared" si="221"/>
        <v>87</v>
      </c>
      <c r="L2354">
        <f t="shared" si="222"/>
        <v>97</v>
      </c>
      <c r="M2354">
        <f t="shared" si="223"/>
        <v>95.976775384615379</v>
      </c>
      <c r="N2354">
        <f t="shared" si="224"/>
        <v>46.788990825688074</v>
      </c>
    </row>
    <row r="2355" spans="2:14" x14ac:dyDescent="0.3">
      <c r="B2355" t="s">
        <v>7142</v>
      </c>
      <c r="C2355" t="s">
        <v>9997</v>
      </c>
      <c r="D2355">
        <v>319</v>
      </c>
      <c r="E2355" t="s">
        <v>9990</v>
      </c>
      <c r="F2355" t="s">
        <v>7144</v>
      </c>
      <c r="G2355" t="s">
        <v>9998</v>
      </c>
      <c r="H2355" t="s">
        <v>4451</v>
      </c>
      <c r="I2355">
        <f t="shared" si="219"/>
        <v>76</v>
      </c>
      <c r="J2355">
        <f t="shared" si="220"/>
        <v>64</v>
      </c>
      <c r="K2355">
        <f t="shared" si="221"/>
        <v>83</v>
      </c>
      <c r="L2355">
        <f t="shared" si="222"/>
        <v>94</v>
      </c>
      <c r="M2355">
        <f t="shared" si="223"/>
        <v>93.03185230769229</v>
      </c>
      <c r="N2355">
        <f t="shared" si="224"/>
        <v>46.081504702194358</v>
      </c>
    </row>
    <row r="2356" spans="2:14" x14ac:dyDescent="0.3">
      <c r="B2356" t="s">
        <v>7142</v>
      </c>
      <c r="C2356" t="s">
        <v>9999</v>
      </c>
      <c r="D2356">
        <v>297</v>
      </c>
      <c r="E2356" t="s">
        <v>9990</v>
      </c>
      <c r="F2356" t="s">
        <v>7144</v>
      </c>
      <c r="G2356" t="s">
        <v>10000</v>
      </c>
      <c r="H2356" t="s">
        <v>4451</v>
      </c>
      <c r="I2356">
        <f t="shared" si="219"/>
        <v>66</v>
      </c>
      <c r="J2356">
        <f t="shared" si="220"/>
        <v>65</v>
      </c>
      <c r="K2356">
        <f t="shared" si="221"/>
        <v>76</v>
      </c>
      <c r="L2356">
        <f t="shared" si="222"/>
        <v>90</v>
      </c>
      <c r="M2356">
        <f t="shared" si="223"/>
        <v>87.225156923076923</v>
      </c>
      <c r="N2356">
        <f t="shared" si="224"/>
        <v>47.474747474747474</v>
      </c>
    </row>
    <row r="2357" spans="2:14" x14ac:dyDescent="0.3">
      <c r="B2357" t="s">
        <v>7142</v>
      </c>
      <c r="C2357" t="s">
        <v>10001</v>
      </c>
      <c r="D2357">
        <v>344</v>
      </c>
      <c r="E2357" t="s">
        <v>6246</v>
      </c>
      <c r="F2357" t="s">
        <v>7144</v>
      </c>
      <c r="G2357" t="s">
        <v>10002</v>
      </c>
      <c r="H2357" t="s">
        <v>4451</v>
      </c>
      <c r="I2357">
        <f t="shared" si="219"/>
        <v>50</v>
      </c>
      <c r="J2357">
        <f t="shared" si="220"/>
        <v>90</v>
      </c>
      <c r="K2357">
        <f t="shared" si="221"/>
        <v>110</v>
      </c>
      <c r="L2357">
        <f t="shared" si="222"/>
        <v>94</v>
      </c>
      <c r="M2357">
        <f t="shared" si="223"/>
        <v>101.06975999999999</v>
      </c>
      <c r="N2357">
        <f t="shared" si="224"/>
        <v>58.139534883720934</v>
      </c>
    </row>
    <row r="2358" spans="2:14" x14ac:dyDescent="0.3">
      <c r="B2358" t="s">
        <v>7142</v>
      </c>
      <c r="C2358" t="s">
        <v>10003</v>
      </c>
      <c r="D2358">
        <v>298</v>
      </c>
      <c r="E2358" t="s">
        <v>10004</v>
      </c>
      <c r="F2358" t="s">
        <v>7144</v>
      </c>
      <c r="G2358" t="s">
        <v>10005</v>
      </c>
      <c r="H2358" t="s">
        <v>4451</v>
      </c>
      <c r="I2358">
        <f t="shared" si="219"/>
        <v>82</v>
      </c>
      <c r="J2358">
        <f t="shared" si="220"/>
        <v>51</v>
      </c>
      <c r="K2358">
        <f t="shared" si="221"/>
        <v>66</v>
      </c>
      <c r="L2358">
        <f t="shared" si="222"/>
        <v>99</v>
      </c>
      <c r="M2358">
        <f t="shared" si="223"/>
        <v>87.530043076923064</v>
      </c>
      <c r="N2358">
        <f t="shared" si="224"/>
        <v>39.261744966442954</v>
      </c>
    </row>
    <row r="2359" spans="2:14" x14ac:dyDescent="0.3">
      <c r="B2359" t="s">
        <v>7142</v>
      </c>
      <c r="C2359" t="s">
        <v>10006</v>
      </c>
      <c r="D2359">
        <v>248</v>
      </c>
      <c r="E2359" t="s">
        <v>10007</v>
      </c>
      <c r="F2359" t="s">
        <v>7144</v>
      </c>
      <c r="G2359" t="s">
        <v>10008</v>
      </c>
      <c r="H2359" t="s">
        <v>4451</v>
      </c>
      <c r="I2359">
        <f t="shared" si="219"/>
        <v>76</v>
      </c>
      <c r="J2359">
        <f t="shared" si="220"/>
        <v>51</v>
      </c>
      <c r="K2359">
        <f t="shared" si="221"/>
        <v>52</v>
      </c>
      <c r="L2359">
        <f t="shared" si="222"/>
        <v>69</v>
      </c>
      <c r="M2359">
        <f t="shared" si="223"/>
        <v>72.604479999999995</v>
      </c>
      <c r="N2359">
        <f t="shared" si="224"/>
        <v>41.532258064516128</v>
      </c>
    </row>
    <row r="2360" spans="2:14" x14ac:dyDescent="0.3">
      <c r="B2360" t="s">
        <v>7142</v>
      </c>
      <c r="C2360" t="s">
        <v>10009</v>
      </c>
      <c r="D2360">
        <v>295</v>
      </c>
      <c r="E2360" t="s">
        <v>10010</v>
      </c>
      <c r="F2360" t="s">
        <v>7144</v>
      </c>
      <c r="G2360" t="s">
        <v>10011</v>
      </c>
      <c r="H2360" t="s">
        <v>4451</v>
      </c>
      <c r="I2360">
        <f t="shared" si="219"/>
        <v>76</v>
      </c>
      <c r="J2360">
        <f t="shared" si="220"/>
        <v>51</v>
      </c>
      <c r="K2360">
        <f t="shared" si="221"/>
        <v>66</v>
      </c>
      <c r="L2360">
        <f t="shared" si="222"/>
        <v>102</v>
      </c>
      <c r="M2360">
        <f t="shared" si="223"/>
        <v>86.740110769230768</v>
      </c>
      <c r="N2360">
        <f t="shared" si="224"/>
        <v>39.661016949152547</v>
      </c>
    </row>
    <row r="2361" spans="2:14" x14ac:dyDescent="0.3">
      <c r="B2361" t="s">
        <v>7142</v>
      </c>
      <c r="C2361" t="s">
        <v>10012</v>
      </c>
      <c r="D2361">
        <v>540</v>
      </c>
      <c r="E2361" t="s">
        <v>10013</v>
      </c>
      <c r="F2361" t="s">
        <v>7144</v>
      </c>
      <c r="G2361" t="s">
        <v>10014</v>
      </c>
      <c r="H2361" t="s">
        <v>4451</v>
      </c>
      <c r="I2361">
        <f t="shared" si="219"/>
        <v>157</v>
      </c>
      <c r="J2361">
        <f t="shared" si="220"/>
        <v>81</v>
      </c>
      <c r="K2361">
        <f t="shared" si="221"/>
        <v>129</v>
      </c>
      <c r="L2361">
        <f t="shared" si="222"/>
        <v>173</v>
      </c>
      <c r="M2361">
        <f t="shared" si="223"/>
        <v>158.46457846153845</v>
      </c>
      <c r="N2361">
        <f t="shared" si="224"/>
        <v>38.888888888888893</v>
      </c>
    </row>
    <row r="2362" spans="2:14" x14ac:dyDescent="0.3">
      <c r="B2362" t="s">
        <v>7142</v>
      </c>
      <c r="C2362" t="s">
        <v>10015</v>
      </c>
      <c r="D2362">
        <v>218</v>
      </c>
      <c r="E2362" t="s">
        <v>10016</v>
      </c>
      <c r="F2362" t="s">
        <v>7144</v>
      </c>
      <c r="G2362" t="s">
        <v>10017</v>
      </c>
      <c r="H2362" t="s">
        <v>4451</v>
      </c>
      <c r="I2362">
        <f t="shared" si="219"/>
        <v>51</v>
      </c>
      <c r="J2362">
        <f t="shared" si="220"/>
        <v>42</v>
      </c>
      <c r="K2362">
        <f t="shared" si="221"/>
        <v>53</v>
      </c>
      <c r="L2362">
        <f t="shared" si="222"/>
        <v>72</v>
      </c>
      <c r="M2362">
        <f t="shared" si="223"/>
        <v>64.088455384615372</v>
      </c>
      <c r="N2362">
        <f t="shared" si="224"/>
        <v>43.577981651376149</v>
      </c>
    </row>
    <row r="2363" spans="2:14" x14ac:dyDescent="0.3">
      <c r="B2363" t="s">
        <v>7142</v>
      </c>
      <c r="C2363" t="s">
        <v>10018</v>
      </c>
      <c r="D2363">
        <v>271</v>
      </c>
      <c r="E2363" t="s">
        <v>10019</v>
      </c>
      <c r="F2363" t="s">
        <v>7144</v>
      </c>
      <c r="G2363" t="s">
        <v>10020</v>
      </c>
      <c r="H2363" t="s">
        <v>4451</v>
      </c>
      <c r="I2363">
        <f t="shared" si="219"/>
        <v>72</v>
      </c>
      <c r="J2363">
        <f t="shared" si="220"/>
        <v>47</v>
      </c>
      <c r="K2363">
        <f t="shared" si="221"/>
        <v>63</v>
      </c>
      <c r="L2363">
        <f t="shared" si="222"/>
        <v>89</v>
      </c>
      <c r="M2363">
        <f t="shared" si="223"/>
        <v>79.603003076923073</v>
      </c>
      <c r="N2363">
        <f t="shared" si="224"/>
        <v>40.59040590405904</v>
      </c>
    </row>
    <row r="2364" spans="2:14" x14ac:dyDescent="0.3">
      <c r="B2364" t="s">
        <v>7142</v>
      </c>
      <c r="C2364" t="s">
        <v>10021</v>
      </c>
      <c r="D2364">
        <v>356</v>
      </c>
      <c r="E2364" t="s">
        <v>10022</v>
      </c>
      <c r="F2364" t="s">
        <v>7144</v>
      </c>
      <c r="G2364" t="s">
        <v>10023</v>
      </c>
      <c r="H2364" t="s">
        <v>4451</v>
      </c>
      <c r="I2364">
        <f t="shared" si="219"/>
        <v>96</v>
      </c>
      <c r="J2364">
        <f t="shared" si="220"/>
        <v>57</v>
      </c>
      <c r="K2364">
        <f t="shared" si="221"/>
        <v>85</v>
      </c>
      <c r="L2364">
        <f t="shared" si="222"/>
        <v>118</v>
      </c>
      <c r="M2364">
        <f t="shared" si="223"/>
        <v>104.57595076923076</v>
      </c>
      <c r="N2364">
        <f t="shared" si="224"/>
        <v>39.887640449438202</v>
      </c>
    </row>
    <row r="2365" spans="2:14" x14ac:dyDescent="0.3">
      <c r="B2365" t="s">
        <v>7142</v>
      </c>
      <c r="C2365" t="s">
        <v>10024</v>
      </c>
      <c r="D2365">
        <v>356</v>
      </c>
      <c r="E2365" t="s">
        <v>10022</v>
      </c>
      <c r="F2365" t="s">
        <v>7144</v>
      </c>
      <c r="G2365" t="s">
        <v>10023</v>
      </c>
      <c r="H2365" t="s">
        <v>4451</v>
      </c>
      <c r="I2365">
        <f t="shared" si="219"/>
        <v>96</v>
      </c>
      <c r="J2365">
        <f t="shared" si="220"/>
        <v>57</v>
      </c>
      <c r="K2365">
        <f t="shared" si="221"/>
        <v>85</v>
      </c>
      <c r="L2365">
        <f t="shared" si="222"/>
        <v>118</v>
      </c>
      <c r="M2365">
        <f t="shared" si="223"/>
        <v>104.57595076923076</v>
      </c>
      <c r="N2365">
        <f t="shared" si="224"/>
        <v>39.887640449438202</v>
      </c>
    </row>
    <row r="2366" spans="2:14" x14ac:dyDescent="0.3">
      <c r="B2366" t="s">
        <v>7142</v>
      </c>
      <c r="C2366" t="s">
        <v>10025</v>
      </c>
      <c r="D2366">
        <v>356</v>
      </c>
      <c r="E2366" t="s">
        <v>10022</v>
      </c>
      <c r="F2366" t="s">
        <v>7144</v>
      </c>
      <c r="G2366" t="s">
        <v>10023</v>
      </c>
      <c r="H2366" t="s">
        <v>4451</v>
      </c>
      <c r="I2366">
        <f t="shared" si="219"/>
        <v>96</v>
      </c>
      <c r="J2366">
        <f t="shared" si="220"/>
        <v>57</v>
      </c>
      <c r="K2366">
        <f t="shared" si="221"/>
        <v>85</v>
      </c>
      <c r="L2366">
        <f t="shared" si="222"/>
        <v>118</v>
      </c>
      <c r="M2366">
        <f t="shared" si="223"/>
        <v>104.57595076923076</v>
      </c>
      <c r="N2366">
        <f t="shared" si="224"/>
        <v>39.887640449438202</v>
      </c>
    </row>
    <row r="2367" spans="2:14" x14ac:dyDescent="0.3">
      <c r="B2367" t="s">
        <v>7142</v>
      </c>
      <c r="C2367" t="s">
        <v>10026</v>
      </c>
      <c r="D2367">
        <v>324</v>
      </c>
      <c r="E2367" t="s">
        <v>10022</v>
      </c>
      <c r="F2367" t="s">
        <v>7144</v>
      </c>
      <c r="G2367" t="s">
        <v>10027</v>
      </c>
      <c r="H2367" t="s">
        <v>4451</v>
      </c>
      <c r="I2367">
        <f t="shared" si="219"/>
        <v>65</v>
      </c>
      <c r="J2367">
        <f t="shared" si="220"/>
        <v>76</v>
      </c>
      <c r="K2367">
        <f t="shared" si="221"/>
        <v>93</v>
      </c>
      <c r="L2367">
        <f t="shared" si="222"/>
        <v>90</v>
      </c>
      <c r="M2367">
        <f t="shared" si="223"/>
        <v>95.089833846153851</v>
      </c>
      <c r="N2367">
        <f t="shared" si="224"/>
        <v>52.160493827160494</v>
      </c>
    </row>
    <row r="2368" spans="2:14" x14ac:dyDescent="0.3">
      <c r="B2368" t="s">
        <v>7142</v>
      </c>
      <c r="C2368" t="s">
        <v>10028</v>
      </c>
      <c r="D2368">
        <v>273</v>
      </c>
      <c r="E2368" t="s">
        <v>10022</v>
      </c>
      <c r="F2368" t="s">
        <v>7144</v>
      </c>
      <c r="G2368" t="s">
        <v>10029</v>
      </c>
      <c r="H2368" t="s">
        <v>4451</v>
      </c>
      <c r="I2368">
        <f t="shared" si="219"/>
        <v>72</v>
      </c>
      <c r="J2368">
        <f t="shared" si="220"/>
        <v>55</v>
      </c>
      <c r="K2368">
        <f t="shared" si="221"/>
        <v>64</v>
      </c>
      <c r="L2368">
        <f t="shared" si="222"/>
        <v>82</v>
      </c>
      <c r="M2368">
        <f t="shared" si="223"/>
        <v>80.088049230769215</v>
      </c>
      <c r="N2368">
        <f t="shared" si="224"/>
        <v>43.589743589743591</v>
      </c>
    </row>
    <row r="2369" spans="2:14" x14ac:dyDescent="0.3">
      <c r="B2369" t="s">
        <v>7142</v>
      </c>
      <c r="C2369" t="s">
        <v>10030</v>
      </c>
      <c r="D2369">
        <v>260</v>
      </c>
      <c r="E2369" t="s">
        <v>10022</v>
      </c>
      <c r="F2369" t="s">
        <v>7144</v>
      </c>
      <c r="G2369" t="s">
        <v>10031</v>
      </c>
      <c r="H2369" t="s">
        <v>4451</v>
      </c>
      <c r="I2369">
        <f t="shared" si="219"/>
        <v>82</v>
      </c>
      <c r="J2369">
        <f t="shared" si="220"/>
        <v>44</v>
      </c>
      <c r="K2369">
        <f t="shared" si="221"/>
        <v>49</v>
      </c>
      <c r="L2369">
        <f t="shared" si="222"/>
        <v>85</v>
      </c>
      <c r="M2369">
        <f t="shared" si="223"/>
        <v>76.27697230769229</v>
      </c>
      <c r="N2369">
        <f t="shared" si="224"/>
        <v>35.769230769230766</v>
      </c>
    </row>
    <row r="2370" spans="2:14" x14ac:dyDescent="0.3">
      <c r="B2370" t="s">
        <v>7142</v>
      </c>
      <c r="C2370" t="s">
        <v>10032</v>
      </c>
      <c r="D2370">
        <v>203</v>
      </c>
      <c r="E2370" t="s">
        <v>10022</v>
      </c>
      <c r="F2370" t="s">
        <v>7144</v>
      </c>
      <c r="G2370" t="s">
        <v>10033</v>
      </c>
      <c r="H2370" t="s">
        <v>4451</v>
      </c>
      <c r="I2370">
        <f t="shared" si="219"/>
        <v>69</v>
      </c>
      <c r="J2370">
        <f t="shared" si="220"/>
        <v>32</v>
      </c>
      <c r="K2370">
        <f t="shared" si="221"/>
        <v>36</v>
      </c>
      <c r="L2370">
        <f t="shared" si="222"/>
        <v>66</v>
      </c>
      <c r="M2370">
        <f t="shared" si="223"/>
        <v>59.515163076923074</v>
      </c>
      <c r="N2370">
        <f t="shared" si="224"/>
        <v>33.497536945812804</v>
      </c>
    </row>
    <row r="2371" spans="2:14" x14ac:dyDescent="0.3">
      <c r="B2371" t="s">
        <v>7142</v>
      </c>
      <c r="C2371" t="s">
        <v>10034</v>
      </c>
      <c r="D2371">
        <v>193</v>
      </c>
      <c r="E2371" t="s">
        <v>10022</v>
      </c>
      <c r="F2371" t="s">
        <v>7144</v>
      </c>
      <c r="G2371" t="s">
        <v>10035</v>
      </c>
      <c r="H2371" t="s">
        <v>4451</v>
      </c>
      <c r="I2371">
        <f t="shared" si="219"/>
        <v>46</v>
      </c>
      <c r="J2371">
        <f t="shared" si="220"/>
        <v>43</v>
      </c>
      <c r="K2371">
        <f t="shared" si="221"/>
        <v>66</v>
      </c>
      <c r="L2371">
        <f t="shared" si="222"/>
        <v>38</v>
      </c>
      <c r="M2371">
        <f t="shared" si="223"/>
        <v>56.376221538461529</v>
      </c>
      <c r="N2371">
        <f t="shared" si="224"/>
        <v>56.476683937823836</v>
      </c>
    </row>
    <row r="2372" spans="2:14" x14ac:dyDescent="0.3">
      <c r="B2372" t="s">
        <v>7142</v>
      </c>
      <c r="C2372" t="s">
        <v>10036</v>
      </c>
      <c r="D2372">
        <v>153</v>
      </c>
      <c r="E2372" t="s">
        <v>10022</v>
      </c>
      <c r="F2372" t="s">
        <v>7144</v>
      </c>
      <c r="G2372" t="s">
        <v>10037</v>
      </c>
      <c r="H2372" t="s">
        <v>4451</v>
      </c>
      <c r="I2372">
        <f t="shared" si="219"/>
        <v>27</v>
      </c>
      <c r="J2372">
        <f t="shared" si="220"/>
        <v>43</v>
      </c>
      <c r="K2372">
        <f t="shared" si="221"/>
        <v>51</v>
      </c>
      <c r="L2372">
        <f t="shared" si="222"/>
        <v>32</v>
      </c>
      <c r="M2372">
        <f t="shared" si="223"/>
        <v>44.783618461538452</v>
      </c>
      <c r="N2372">
        <f t="shared" si="224"/>
        <v>61.437908496732028</v>
      </c>
    </row>
    <row r="2373" spans="2:14" x14ac:dyDescent="0.3">
      <c r="B2373" t="s">
        <v>7142</v>
      </c>
      <c r="C2373" t="s">
        <v>10038</v>
      </c>
      <c r="D2373">
        <v>336</v>
      </c>
      <c r="E2373" t="s">
        <v>10039</v>
      </c>
      <c r="F2373" t="s">
        <v>7144</v>
      </c>
      <c r="G2373" t="s">
        <v>10040</v>
      </c>
      <c r="H2373" t="s">
        <v>4451</v>
      </c>
      <c r="I2373">
        <f t="shared" ref="I2373:I2436" si="225">(LEN($G2373)-LEN(SUBSTITUTE($G2373, "U","")))+(LEN($G2373)-LEN(SUBSTITUTE($G2373, "T","")))</f>
        <v>73</v>
      </c>
      <c r="J2373">
        <f t="shared" ref="J2373:J2436" si="226">(LEN($G2373)-LEN(SUBSTITUTE($G2373, "C","")))</f>
        <v>79</v>
      </c>
      <c r="K2373">
        <f t="shared" ref="K2373:K2436" si="227">(LEN($G2373)-LEN(SUBSTITUTE($G2373, "G","")))</f>
        <v>82</v>
      </c>
      <c r="L2373">
        <f t="shared" ref="L2373:L2436" si="228">(LEN($G2373)-LEN(SUBSTITUTE($G2373, "A","")))</f>
        <v>102</v>
      </c>
      <c r="M2373">
        <f t="shared" si="223"/>
        <v>98.693033846153838</v>
      </c>
      <c r="N2373">
        <f t="shared" si="224"/>
        <v>47.916666666666671</v>
      </c>
    </row>
    <row r="2374" spans="2:14" x14ac:dyDescent="0.3">
      <c r="B2374" t="s">
        <v>7142</v>
      </c>
      <c r="C2374" t="s">
        <v>10041</v>
      </c>
      <c r="D2374">
        <v>244</v>
      </c>
      <c r="E2374" t="s">
        <v>10042</v>
      </c>
      <c r="F2374" t="s">
        <v>7144</v>
      </c>
      <c r="G2374" t="s">
        <v>10043</v>
      </c>
      <c r="H2374" t="s">
        <v>4451</v>
      </c>
      <c r="I2374">
        <f t="shared" si="225"/>
        <v>65</v>
      </c>
      <c r="J2374">
        <f t="shared" si="226"/>
        <v>39</v>
      </c>
      <c r="K2374">
        <f t="shared" si="227"/>
        <v>55</v>
      </c>
      <c r="L2374">
        <f t="shared" si="228"/>
        <v>85</v>
      </c>
      <c r="M2374">
        <f t="shared" si="223"/>
        <v>71.738326153846145</v>
      </c>
      <c r="N2374">
        <f t="shared" si="224"/>
        <v>38.524590163934427</v>
      </c>
    </row>
    <row r="2375" spans="2:14" x14ac:dyDescent="0.3">
      <c r="B2375" t="s">
        <v>7142</v>
      </c>
      <c r="C2375" t="s">
        <v>10044</v>
      </c>
      <c r="D2375">
        <v>206</v>
      </c>
      <c r="E2375" t="s">
        <v>10045</v>
      </c>
      <c r="F2375" t="s">
        <v>7144</v>
      </c>
      <c r="G2375" t="s">
        <v>10046</v>
      </c>
      <c r="H2375" t="s">
        <v>4451</v>
      </c>
      <c r="I2375">
        <f t="shared" si="225"/>
        <v>46</v>
      </c>
      <c r="J2375">
        <f t="shared" si="226"/>
        <v>51</v>
      </c>
      <c r="K2375">
        <f t="shared" si="227"/>
        <v>54</v>
      </c>
      <c r="L2375">
        <f t="shared" si="228"/>
        <v>55</v>
      </c>
      <c r="M2375">
        <f t="shared" si="223"/>
        <v>60.395175384615371</v>
      </c>
      <c r="N2375">
        <f t="shared" si="224"/>
        <v>50.970873786407765</v>
      </c>
    </row>
    <row r="2376" spans="2:14" x14ac:dyDescent="0.3">
      <c r="B2376" t="s">
        <v>7142</v>
      </c>
      <c r="C2376" t="s">
        <v>10047</v>
      </c>
      <c r="D2376">
        <v>313</v>
      </c>
      <c r="E2376" t="s">
        <v>6273</v>
      </c>
      <c r="F2376" t="s">
        <v>7144</v>
      </c>
      <c r="G2376" t="s">
        <v>10048</v>
      </c>
      <c r="H2376" t="s">
        <v>4451</v>
      </c>
      <c r="I2376">
        <f t="shared" si="225"/>
        <v>72</v>
      </c>
      <c r="J2376">
        <f t="shared" si="226"/>
        <v>60</v>
      </c>
      <c r="K2376">
        <f t="shared" si="227"/>
        <v>82</v>
      </c>
      <c r="L2376">
        <f t="shared" si="228"/>
        <v>99</v>
      </c>
      <c r="M2376">
        <f t="shared" si="223"/>
        <v>91.964750769230761</v>
      </c>
      <c r="N2376">
        <f t="shared" si="224"/>
        <v>45.367412140575084</v>
      </c>
    </row>
    <row r="2377" spans="2:14" x14ac:dyDescent="0.3">
      <c r="B2377" t="s">
        <v>7142</v>
      </c>
      <c r="C2377" t="s">
        <v>10049</v>
      </c>
      <c r="D2377">
        <v>303</v>
      </c>
      <c r="E2377" t="s">
        <v>10050</v>
      </c>
      <c r="F2377" t="s">
        <v>7144</v>
      </c>
      <c r="G2377" t="s">
        <v>10051</v>
      </c>
      <c r="H2377" t="s">
        <v>4451</v>
      </c>
      <c r="I2377">
        <f t="shared" si="225"/>
        <v>69</v>
      </c>
      <c r="J2377">
        <f t="shared" si="226"/>
        <v>70</v>
      </c>
      <c r="K2377">
        <f t="shared" si="227"/>
        <v>68</v>
      </c>
      <c r="L2377">
        <f t="shared" si="228"/>
        <v>96</v>
      </c>
      <c r="M2377">
        <f t="shared" si="223"/>
        <v>89.033686153846148</v>
      </c>
      <c r="N2377">
        <f t="shared" si="224"/>
        <v>45.544554455445549</v>
      </c>
    </row>
    <row r="2378" spans="2:14" x14ac:dyDescent="0.3">
      <c r="B2378" t="s">
        <v>7142</v>
      </c>
      <c r="C2378" t="s">
        <v>10052</v>
      </c>
      <c r="D2378">
        <v>262</v>
      </c>
      <c r="E2378" t="s">
        <v>10050</v>
      </c>
      <c r="F2378" t="s">
        <v>7144</v>
      </c>
      <c r="G2378" t="s">
        <v>10053</v>
      </c>
      <c r="H2378" t="s">
        <v>4451</v>
      </c>
      <c r="I2378">
        <f t="shared" si="225"/>
        <v>63</v>
      </c>
      <c r="J2378">
        <f t="shared" si="226"/>
        <v>55</v>
      </c>
      <c r="K2378">
        <f t="shared" si="227"/>
        <v>68</v>
      </c>
      <c r="L2378">
        <f t="shared" si="228"/>
        <v>76</v>
      </c>
      <c r="M2378">
        <f t="shared" si="223"/>
        <v>76.865956923076908</v>
      </c>
      <c r="N2378">
        <f t="shared" si="224"/>
        <v>46.946564885496187</v>
      </c>
    </row>
    <row r="2379" spans="2:14" x14ac:dyDescent="0.3">
      <c r="B2379" t="s">
        <v>7142</v>
      </c>
      <c r="C2379" t="s">
        <v>10054</v>
      </c>
      <c r="D2379">
        <v>296</v>
      </c>
      <c r="E2379" t="s">
        <v>10055</v>
      </c>
      <c r="F2379" t="s">
        <v>7144</v>
      </c>
      <c r="G2379" t="s">
        <v>10056</v>
      </c>
      <c r="H2379" t="s">
        <v>4451</v>
      </c>
      <c r="I2379">
        <f t="shared" si="225"/>
        <v>70</v>
      </c>
      <c r="J2379">
        <f t="shared" si="226"/>
        <v>56</v>
      </c>
      <c r="K2379">
        <f t="shared" si="227"/>
        <v>73</v>
      </c>
      <c r="L2379">
        <f t="shared" si="228"/>
        <v>97</v>
      </c>
      <c r="M2379">
        <f t="shared" si="223"/>
        <v>87.003421538461538</v>
      </c>
      <c r="N2379">
        <f t="shared" si="224"/>
        <v>43.581081081081081</v>
      </c>
    </row>
    <row r="2380" spans="2:14" x14ac:dyDescent="0.3">
      <c r="B2380" t="s">
        <v>7142</v>
      </c>
      <c r="C2380" t="s">
        <v>10057</v>
      </c>
      <c r="D2380">
        <v>400</v>
      </c>
      <c r="E2380" t="s">
        <v>10058</v>
      </c>
      <c r="F2380" t="s">
        <v>7144</v>
      </c>
      <c r="G2380" t="s">
        <v>10059</v>
      </c>
      <c r="H2380" t="s">
        <v>4451</v>
      </c>
      <c r="I2380">
        <f t="shared" si="225"/>
        <v>123</v>
      </c>
      <c r="J2380">
        <f t="shared" si="226"/>
        <v>63</v>
      </c>
      <c r="K2380">
        <f t="shared" si="227"/>
        <v>69</v>
      </c>
      <c r="L2380">
        <f t="shared" si="228"/>
        <v>145</v>
      </c>
      <c r="M2380">
        <f t="shared" si="223"/>
        <v>117.56825846153845</v>
      </c>
      <c r="N2380">
        <f t="shared" si="224"/>
        <v>33</v>
      </c>
    </row>
    <row r="2381" spans="2:14" x14ac:dyDescent="0.3">
      <c r="B2381" t="s">
        <v>7142</v>
      </c>
      <c r="C2381" t="s">
        <v>10060</v>
      </c>
      <c r="D2381">
        <v>358</v>
      </c>
      <c r="E2381" t="s">
        <v>10058</v>
      </c>
      <c r="F2381" t="s">
        <v>7144</v>
      </c>
      <c r="G2381" t="s">
        <v>10061</v>
      </c>
      <c r="H2381" t="s">
        <v>4451</v>
      </c>
      <c r="I2381">
        <f t="shared" si="225"/>
        <v>103</v>
      </c>
      <c r="J2381">
        <f t="shared" si="226"/>
        <v>60</v>
      </c>
      <c r="K2381">
        <f t="shared" si="227"/>
        <v>70</v>
      </c>
      <c r="L2381">
        <f t="shared" si="228"/>
        <v>125</v>
      </c>
      <c r="M2381">
        <f t="shared" si="223"/>
        <v>105.20651076923076</v>
      </c>
      <c r="N2381">
        <f t="shared" si="224"/>
        <v>36.312849162011176</v>
      </c>
    </row>
    <row r="2382" spans="2:14" x14ac:dyDescent="0.3">
      <c r="B2382" t="s">
        <v>7142</v>
      </c>
      <c r="C2382" t="s">
        <v>10062</v>
      </c>
      <c r="D2382">
        <v>329</v>
      </c>
      <c r="E2382" t="s">
        <v>10058</v>
      </c>
      <c r="F2382" t="s">
        <v>7144</v>
      </c>
      <c r="G2382" t="s">
        <v>10063</v>
      </c>
      <c r="H2382" t="s">
        <v>4451</v>
      </c>
      <c r="I2382">
        <f t="shared" si="225"/>
        <v>114</v>
      </c>
      <c r="J2382">
        <f t="shared" si="226"/>
        <v>49</v>
      </c>
      <c r="K2382">
        <f t="shared" si="227"/>
        <v>45</v>
      </c>
      <c r="L2382">
        <f t="shared" si="228"/>
        <v>121</v>
      </c>
      <c r="M2382">
        <f t="shared" si="223"/>
        <v>96.635052307692291</v>
      </c>
      <c r="N2382">
        <f t="shared" si="224"/>
        <v>28.571428571428569</v>
      </c>
    </row>
    <row r="2383" spans="2:14" x14ac:dyDescent="0.3">
      <c r="B2383" t="s">
        <v>7142</v>
      </c>
      <c r="C2383" t="s">
        <v>10064</v>
      </c>
      <c r="D2383">
        <v>273</v>
      </c>
      <c r="E2383" t="s">
        <v>10058</v>
      </c>
      <c r="F2383" t="s">
        <v>7144</v>
      </c>
      <c r="G2383" t="s">
        <v>10065</v>
      </c>
      <c r="H2383" t="s">
        <v>4451</v>
      </c>
      <c r="I2383">
        <f t="shared" si="225"/>
        <v>76</v>
      </c>
      <c r="J2383">
        <f t="shared" si="226"/>
        <v>42</v>
      </c>
      <c r="K2383">
        <f t="shared" si="227"/>
        <v>50</v>
      </c>
      <c r="L2383">
        <f t="shared" si="228"/>
        <v>105</v>
      </c>
      <c r="M2383">
        <f t="shared" si="223"/>
        <v>80.379076923076923</v>
      </c>
      <c r="N2383">
        <f t="shared" si="224"/>
        <v>33.699633699633701</v>
      </c>
    </row>
    <row r="2384" spans="2:14" x14ac:dyDescent="0.3">
      <c r="B2384" t="s">
        <v>7142</v>
      </c>
      <c r="C2384" t="s">
        <v>10066</v>
      </c>
      <c r="D2384">
        <v>216</v>
      </c>
      <c r="E2384" t="s">
        <v>10067</v>
      </c>
      <c r="F2384" t="s">
        <v>7144</v>
      </c>
      <c r="G2384" t="s">
        <v>10068</v>
      </c>
      <c r="H2384" t="s">
        <v>4451</v>
      </c>
      <c r="I2384">
        <f t="shared" si="225"/>
        <v>48</v>
      </c>
      <c r="J2384">
        <f t="shared" si="226"/>
        <v>42</v>
      </c>
      <c r="K2384">
        <f t="shared" si="227"/>
        <v>58</v>
      </c>
      <c r="L2384">
        <f t="shared" si="228"/>
        <v>68</v>
      </c>
      <c r="M2384">
        <f t="shared" si="223"/>
        <v>63.471753846153838</v>
      </c>
      <c r="N2384">
        <f t="shared" si="224"/>
        <v>46.296296296296298</v>
      </c>
    </row>
    <row r="2385" spans="2:14" x14ac:dyDescent="0.3">
      <c r="B2385" t="s">
        <v>7142</v>
      </c>
      <c r="C2385" t="s">
        <v>10069</v>
      </c>
      <c r="D2385">
        <v>216</v>
      </c>
      <c r="E2385" t="s">
        <v>10067</v>
      </c>
      <c r="F2385" t="s">
        <v>7144</v>
      </c>
      <c r="G2385" t="s">
        <v>10070</v>
      </c>
      <c r="H2385" t="s">
        <v>4451</v>
      </c>
      <c r="I2385">
        <f t="shared" si="225"/>
        <v>47</v>
      </c>
      <c r="J2385">
        <f t="shared" si="226"/>
        <v>43</v>
      </c>
      <c r="K2385">
        <f t="shared" si="227"/>
        <v>58</v>
      </c>
      <c r="L2385">
        <f t="shared" si="228"/>
        <v>68</v>
      </c>
      <c r="M2385">
        <f t="shared" si="223"/>
        <v>63.478683076923069</v>
      </c>
      <c r="N2385">
        <f t="shared" si="224"/>
        <v>46.75925925925926</v>
      </c>
    </row>
    <row r="2386" spans="2:14" x14ac:dyDescent="0.3">
      <c r="B2386" t="s">
        <v>7142</v>
      </c>
      <c r="C2386" t="s">
        <v>10071</v>
      </c>
      <c r="D2386">
        <v>302</v>
      </c>
      <c r="E2386" t="s">
        <v>10072</v>
      </c>
      <c r="F2386" t="s">
        <v>7144</v>
      </c>
      <c r="G2386" t="s">
        <v>10073</v>
      </c>
      <c r="H2386" t="s">
        <v>4451</v>
      </c>
      <c r="I2386">
        <f t="shared" si="225"/>
        <v>78</v>
      </c>
      <c r="J2386">
        <f t="shared" si="226"/>
        <v>48</v>
      </c>
      <c r="K2386">
        <f t="shared" si="227"/>
        <v>63</v>
      </c>
      <c r="L2386">
        <f t="shared" si="228"/>
        <v>113</v>
      </c>
      <c r="M2386">
        <f t="shared" si="223"/>
        <v>88.91588923076921</v>
      </c>
      <c r="N2386">
        <f t="shared" si="224"/>
        <v>36.754966887417218</v>
      </c>
    </row>
    <row r="2387" spans="2:14" x14ac:dyDescent="0.3">
      <c r="B2387" t="s">
        <v>7142</v>
      </c>
      <c r="C2387" t="s">
        <v>10074</v>
      </c>
      <c r="D2387">
        <v>216</v>
      </c>
      <c r="E2387" t="s">
        <v>10072</v>
      </c>
      <c r="F2387" t="s">
        <v>7144</v>
      </c>
      <c r="G2387" t="s">
        <v>10075</v>
      </c>
      <c r="H2387" t="s">
        <v>4451</v>
      </c>
      <c r="I2387">
        <f t="shared" si="225"/>
        <v>46</v>
      </c>
      <c r="J2387">
        <f t="shared" si="226"/>
        <v>43</v>
      </c>
      <c r="K2387">
        <f t="shared" si="227"/>
        <v>59</v>
      </c>
      <c r="L2387">
        <f t="shared" si="228"/>
        <v>68</v>
      </c>
      <c r="M2387">
        <f t="shared" si="223"/>
        <v>63.4856123076923</v>
      </c>
      <c r="N2387">
        <f t="shared" si="224"/>
        <v>47.222222222222221</v>
      </c>
    </row>
    <row r="2388" spans="2:14" x14ac:dyDescent="0.3">
      <c r="B2388" t="s">
        <v>7142</v>
      </c>
      <c r="C2388" t="s">
        <v>10076</v>
      </c>
      <c r="D2388">
        <v>206</v>
      </c>
      <c r="E2388" t="s">
        <v>10072</v>
      </c>
      <c r="F2388" t="s">
        <v>7144</v>
      </c>
      <c r="G2388" t="s">
        <v>10077</v>
      </c>
      <c r="H2388" t="s">
        <v>4451</v>
      </c>
      <c r="I2388">
        <f t="shared" si="225"/>
        <v>39</v>
      </c>
      <c r="J2388">
        <f t="shared" si="226"/>
        <v>44</v>
      </c>
      <c r="K2388">
        <f t="shared" si="227"/>
        <v>57</v>
      </c>
      <c r="L2388">
        <f t="shared" si="228"/>
        <v>66</v>
      </c>
      <c r="M2388">
        <f t="shared" ref="M2388:M2451" si="229">(I2388*$T$4)+(J2388*$T$5)+(K2388*$T$6)+(L2388*$T$7)</f>
        <v>60.596123076923064</v>
      </c>
      <c r="N2388">
        <f t="shared" ref="N2388:N2451" si="230">(J2388+K2388)/D2388*100</f>
        <v>49.029126213592235</v>
      </c>
    </row>
    <row r="2389" spans="2:14" x14ac:dyDescent="0.3">
      <c r="B2389" t="s">
        <v>7142</v>
      </c>
      <c r="C2389" t="s">
        <v>10078</v>
      </c>
      <c r="D2389">
        <v>206</v>
      </c>
      <c r="E2389" t="s">
        <v>10072</v>
      </c>
      <c r="F2389" t="s">
        <v>7144</v>
      </c>
      <c r="G2389" t="s">
        <v>10077</v>
      </c>
      <c r="H2389" t="s">
        <v>4451</v>
      </c>
      <c r="I2389">
        <f t="shared" si="225"/>
        <v>39</v>
      </c>
      <c r="J2389">
        <f t="shared" si="226"/>
        <v>44</v>
      </c>
      <c r="K2389">
        <f t="shared" si="227"/>
        <v>57</v>
      </c>
      <c r="L2389">
        <f t="shared" si="228"/>
        <v>66</v>
      </c>
      <c r="M2389">
        <f t="shared" si="229"/>
        <v>60.596123076923064</v>
      </c>
      <c r="N2389">
        <f t="shared" si="230"/>
        <v>49.029126213592235</v>
      </c>
    </row>
    <row r="2390" spans="2:14" x14ac:dyDescent="0.3">
      <c r="B2390" t="s">
        <v>7142</v>
      </c>
      <c r="C2390" t="s">
        <v>10079</v>
      </c>
      <c r="D2390">
        <v>316</v>
      </c>
      <c r="E2390" t="s">
        <v>10080</v>
      </c>
      <c r="F2390" t="s">
        <v>7144</v>
      </c>
      <c r="G2390" t="s">
        <v>10081</v>
      </c>
      <c r="H2390" t="s">
        <v>4451</v>
      </c>
      <c r="I2390">
        <f t="shared" si="225"/>
        <v>89</v>
      </c>
      <c r="J2390">
        <f t="shared" si="226"/>
        <v>65</v>
      </c>
      <c r="K2390">
        <f t="shared" si="227"/>
        <v>58</v>
      </c>
      <c r="L2390">
        <f t="shared" si="228"/>
        <v>104</v>
      </c>
      <c r="M2390">
        <f t="shared" si="229"/>
        <v>92.789329230769212</v>
      </c>
      <c r="N2390">
        <f t="shared" si="230"/>
        <v>38.924050632911396</v>
      </c>
    </row>
    <row r="2391" spans="2:14" x14ac:dyDescent="0.3">
      <c r="B2391" t="s">
        <v>7142</v>
      </c>
      <c r="C2391" t="s">
        <v>10082</v>
      </c>
      <c r="D2391">
        <v>263</v>
      </c>
      <c r="E2391" t="s">
        <v>10083</v>
      </c>
      <c r="F2391" t="s">
        <v>7144</v>
      </c>
      <c r="G2391" t="s">
        <v>10084</v>
      </c>
      <c r="H2391" t="s">
        <v>4451</v>
      </c>
      <c r="I2391">
        <f t="shared" si="225"/>
        <v>50</v>
      </c>
      <c r="J2391">
        <f t="shared" si="226"/>
        <v>67</v>
      </c>
      <c r="K2391">
        <f t="shared" si="227"/>
        <v>72</v>
      </c>
      <c r="L2391">
        <f t="shared" si="228"/>
        <v>74</v>
      </c>
      <c r="M2391">
        <f t="shared" si="229"/>
        <v>77.219347692307679</v>
      </c>
      <c r="N2391">
        <f t="shared" si="230"/>
        <v>52.851711026615966</v>
      </c>
    </row>
    <row r="2392" spans="2:14" x14ac:dyDescent="0.3">
      <c r="B2392" t="s">
        <v>7142</v>
      </c>
      <c r="C2392" t="s">
        <v>10085</v>
      </c>
      <c r="D2392">
        <v>348</v>
      </c>
      <c r="E2392" t="s">
        <v>10086</v>
      </c>
      <c r="F2392" t="s">
        <v>7144</v>
      </c>
      <c r="G2392" t="s">
        <v>10087</v>
      </c>
      <c r="H2392" t="s">
        <v>4451</v>
      </c>
      <c r="I2392">
        <f t="shared" si="225"/>
        <v>82</v>
      </c>
      <c r="J2392">
        <f t="shared" si="226"/>
        <v>70</v>
      </c>
      <c r="K2392">
        <f t="shared" si="227"/>
        <v>86</v>
      </c>
      <c r="L2392">
        <f t="shared" si="228"/>
        <v>110</v>
      </c>
      <c r="M2392">
        <f t="shared" si="229"/>
        <v>102.23387076923075</v>
      </c>
      <c r="N2392">
        <f t="shared" si="230"/>
        <v>44.827586206896555</v>
      </c>
    </row>
    <row r="2393" spans="2:14" x14ac:dyDescent="0.3">
      <c r="B2393" t="s">
        <v>7142</v>
      </c>
      <c r="C2393" t="s">
        <v>10088</v>
      </c>
      <c r="D2393">
        <v>297</v>
      </c>
      <c r="E2393" t="s">
        <v>10086</v>
      </c>
      <c r="F2393" t="s">
        <v>7144</v>
      </c>
      <c r="G2393" t="s">
        <v>10089</v>
      </c>
      <c r="H2393" t="s">
        <v>4451</v>
      </c>
      <c r="I2393">
        <f t="shared" si="225"/>
        <v>70</v>
      </c>
      <c r="J2393">
        <f t="shared" si="226"/>
        <v>62</v>
      </c>
      <c r="K2393">
        <f t="shared" si="227"/>
        <v>76</v>
      </c>
      <c r="L2393">
        <f t="shared" si="228"/>
        <v>89</v>
      </c>
      <c r="M2393">
        <f t="shared" si="229"/>
        <v>87.183581538461539</v>
      </c>
      <c r="N2393">
        <f t="shared" si="230"/>
        <v>46.464646464646464</v>
      </c>
    </row>
    <row r="2394" spans="2:14" x14ac:dyDescent="0.3">
      <c r="B2394" t="s">
        <v>7142</v>
      </c>
      <c r="C2394" t="s">
        <v>10090</v>
      </c>
      <c r="D2394">
        <v>292</v>
      </c>
      <c r="E2394" t="s">
        <v>10086</v>
      </c>
      <c r="F2394" t="s">
        <v>7144</v>
      </c>
      <c r="G2394" t="s">
        <v>10091</v>
      </c>
      <c r="H2394" t="s">
        <v>4451</v>
      </c>
      <c r="I2394">
        <f t="shared" si="225"/>
        <v>63</v>
      </c>
      <c r="J2394">
        <f t="shared" si="226"/>
        <v>61</v>
      </c>
      <c r="K2394">
        <f t="shared" si="227"/>
        <v>83</v>
      </c>
      <c r="L2394">
        <f t="shared" si="228"/>
        <v>85</v>
      </c>
      <c r="M2394">
        <f t="shared" si="229"/>
        <v>85.72151384615384</v>
      </c>
      <c r="N2394">
        <f t="shared" si="230"/>
        <v>49.315068493150683</v>
      </c>
    </row>
    <row r="2395" spans="2:14" x14ac:dyDescent="0.3">
      <c r="B2395" t="s">
        <v>7142</v>
      </c>
      <c r="C2395" t="s">
        <v>10092</v>
      </c>
      <c r="D2395">
        <v>282</v>
      </c>
      <c r="E2395" t="s">
        <v>10086</v>
      </c>
      <c r="F2395" t="s">
        <v>7144</v>
      </c>
      <c r="G2395" t="s">
        <v>10093</v>
      </c>
      <c r="H2395" t="s">
        <v>4451</v>
      </c>
      <c r="I2395">
        <f t="shared" si="225"/>
        <v>73</v>
      </c>
      <c r="J2395">
        <f t="shared" si="226"/>
        <v>54</v>
      </c>
      <c r="K2395">
        <f t="shared" si="227"/>
        <v>70</v>
      </c>
      <c r="L2395">
        <f t="shared" si="228"/>
        <v>85</v>
      </c>
      <c r="M2395">
        <f t="shared" si="229"/>
        <v>82.741944615384611</v>
      </c>
      <c r="N2395">
        <f t="shared" si="230"/>
        <v>43.971631205673759</v>
      </c>
    </row>
    <row r="2396" spans="2:14" x14ac:dyDescent="0.3">
      <c r="B2396" t="s">
        <v>7142</v>
      </c>
      <c r="C2396" t="s">
        <v>10094</v>
      </c>
      <c r="D2396">
        <v>471</v>
      </c>
      <c r="E2396" t="s">
        <v>10095</v>
      </c>
      <c r="F2396" t="s">
        <v>7144</v>
      </c>
      <c r="G2396" t="s">
        <v>10096</v>
      </c>
      <c r="H2396" t="s">
        <v>4451</v>
      </c>
      <c r="I2396">
        <f t="shared" si="225"/>
        <v>140</v>
      </c>
      <c r="J2396">
        <f t="shared" si="226"/>
        <v>71</v>
      </c>
      <c r="K2396">
        <f t="shared" si="227"/>
        <v>86</v>
      </c>
      <c r="L2396">
        <f t="shared" si="228"/>
        <v>174</v>
      </c>
      <c r="M2396">
        <f t="shared" si="229"/>
        <v>138.51532307692307</v>
      </c>
      <c r="N2396">
        <f t="shared" si="230"/>
        <v>33.333333333333329</v>
      </c>
    </row>
    <row r="2397" spans="2:14" x14ac:dyDescent="0.3">
      <c r="B2397" t="s">
        <v>7142</v>
      </c>
      <c r="C2397" t="s">
        <v>10097</v>
      </c>
      <c r="D2397">
        <v>471</v>
      </c>
      <c r="E2397" t="s">
        <v>10095</v>
      </c>
      <c r="F2397" t="s">
        <v>7144</v>
      </c>
      <c r="G2397" t="s">
        <v>10098</v>
      </c>
      <c r="H2397" t="s">
        <v>4451</v>
      </c>
      <c r="I2397">
        <f t="shared" si="225"/>
        <v>138</v>
      </c>
      <c r="J2397">
        <f t="shared" si="226"/>
        <v>71</v>
      </c>
      <c r="K2397">
        <f t="shared" si="227"/>
        <v>87</v>
      </c>
      <c r="L2397">
        <f t="shared" si="228"/>
        <v>175</v>
      </c>
      <c r="M2397">
        <f t="shared" si="229"/>
        <v>138.54303999999999</v>
      </c>
      <c r="N2397">
        <f t="shared" si="230"/>
        <v>33.545647558386413</v>
      </c>
    </row>
    <row r="2398" spans="2:14" x14ac:dyDescent="0.3">
      <c r="B2398" t="s">
        <v>7142</v>
      </c>
      <c r="C2398" t="s">
        <v>10099</v>
      </c>
      <c r="D2398">
        <v>471</v>
      </c>
      <c r="E2398" t="s">
        <v>10095</v>
      </c>
      <c r="F2398" t="s">
        <v>7144</v>
      </c>
      <c r="G2398" t="s">
        <v>10096</v>
      </c>
      <c r="H2398" t="s">
        <v>4451</v>
      </c>
      <c r="I2398">
        <f t="shared" si="225"/>
        <v>140</v>
      </c>
      <c r="J2398">
        <f t="shared" si="226"/>
        <v>71</v>
      </c>
      <c r="K2398">
        <f t="shared" si="227"/>
        <v>86</v>
      </c>
      <c r="L2398">
        <f t="shared" si="228"/>
        <v>174</v>
      </c>
      <c r="M2398">
        <f t="shared" si="229"/>
        <v>138.51532307692307</v>
      </c>
      <c r="N2398">
        <f t="shared" si="230"/>
        <v>33.333333333333329</v>
      </c>
    </row>
    <row r="2399" spans="2:14" x14ac:dyDescent="0.3">
      <c r="B2399" t="s">
        <v>7142</v>
      </c>
      <c r="C2399" t="s">
        <v>10100</v>
      </c>
      <c r="D2399">
        <v>287</v>
      </c>
      <c r="E2399" t="s">
        <v>10095</v>
      </c>
      <c r="F2399" t="s">
        <v>7144</v>
      </c>
      <c r="G2399" t="s">
        <v>10101</v>
      </c>
      <c r="H2399" t="s">
        <v>4451</v>
      </c>
      <c r="I2399">
        <f t="shared" si="225"/>
        <v>76</v>
      </c>
      <c r="J2399">
        <f t="shared" si="226"/>
        <v>48</v>
      </c>
      <c r="K2399">
        <f t="shared" si="227"/>
        <v>58</v>
      </c>
      <c r="L2399">
        <f t="shared" si="228"/>
        <v>105</v>
      </c>
      <c r="M2399">
        <f t="shared" si="229"/>
        <v>84.453464615384604</v>
      </c>
      <c r="N2399">
        <f t="shared" si="230"/>
        <v>36.933797909407666</v>
      </c>
    </row>
    <row r="2400" spans="2:14" x14ac:dyDescent="0.3">
      <c r="B2400" t="s">
        <v>7142</v>
      </c>
      <c r="C2400" t="s">
        <v>10102</v>
      </c>
      <c r="D2400">
        <v>287</v>
      </c>
      <c r="E2400" t="s">
        <v>10095</v>
      </c>
      <c r="F2400" t="s">
        <v>7144</v>
      </c>
      <c r="G2400" t="s">
        <v>10101</v>
      </c>
      <c r="H2400" t="s">
        <v>4451</v>
      </c>
      <c r="I2400">
        <f t="shared" si="225"/>
        <v>76</v>
      </c>
      <c r="J2400">
        <f t="shared" si="226"/>
        <v>48</v>
      </c>
      <c r="K2400">
        <f t="shared" si="227"/>
        <v>58</v>
      </c>
      <c r="L2400">
        <f t="shared" si="228"/>
        <v>105</v>
      </c>
      <c r="M2400">
        <f t="shared" si="229"/>
        <v>84.453464615384604</v>
      </c>
      <c r="N2400">
        <f t="shared" si="230"/>
        <v>36.933797909407666</v>
      </c>
    </row>
    <row r="2401" spans="2:14" x14ac:dyDescent="0.3">
      <c r="B2401" t="s">
        <v>7142</v>
      </c>
      <c r="C2401" t="s">
        <v>10103</v>
      </c>
      <c r="D2401">
        <v>236</v>
      </c>
      <c r="E2401" t="s">
        <v>10095</v>
      </c>
      <c r="F2401" t="s">
        <v>7144</v>
      </c>
      <c r="G2401" t="s">
        <v>10104</v>
      </c>
      <c r="H2401" t="s">
        <v>4451</v>
      </c>
      <c r="I2401">
        <f t="shared" si="225"/>
        <v>64</v>
      </c>
      <c r="J2401">
        <f t="shared" si="226"/>
        <v>38</v>
      </c>
      <c r="K2401">
        <f t="shared" si="227"/>
        <v>45</v>
      </c>
      <c r="L2401">
        <f t="shared" si="228"/>
        <v>89</v>
      </c>
      <c r="M2401">
        <f t="shared" si="229"/>
        <v>69.472467692307688</v>
      </c>
      <c r="N2401">
        <f t="shared" si="230"/>
        <v>35.16949152542373</v>
      </c>
    </row>
    <row r="2402" spans="2:14" x14ac:dyDescent="0.3">
      <c r="B2402" t="s">
        <v>7142</v>
      </c>
      <c r="C2402" t="s">
        <v>10105</v>
      </c>
      <c r="D2402">
        <v>236</v>
      </c>
      <c r="E2402" t="s">
        <v>10095</v>
      </c>
      <c r="F2402" t="s">
        <v>7144</v>
      </c>
      <c r="G2402" t="s">
        <v>10104</v>
      </c>
      <c r="H2402" t="s">
        <v>4451</v>
      </c>
      <c r="I2402">
        <f t="shared" si="225"/>
        <v>64</v>
      </c>
      <c r="J2402">
        <f t="shared" si="226"/>
        <v>38</v>
      </c>
      <c r="K2402">
        <f t="shared" si="227"/>
        <v>45</v>
      </c>
      <c r="L2402">
        <f t="shared" si="228"/>
        <v>89</v>
      </c>
      <c r="M2402">
        <f t="shared" si="229"/>
        <v>69.472467692307688</v>
      </c>
      <c r="N2402">
        <f t="shared" si="230"/>
        <v>35.16949152542373</v>
      </c>
    </row>
    <row r="2403" spans="2:14" x14ac:dyDescent="0.3">
      <c r="B2403" t="s">
        <v>7142</v>
      </c>
      <c r="C2403" t="s">
        <v>10106</v>
      </c>
      <c r="D2403">
        <v>236</v>
      </c>
      <c r="E2403" t="s">
        <v>10095</v>
      </c>
      <c r="F2403" t="s">
        <v>7144</v>
      </c>
      <c r="G2403" t="s">
        <v>10104</v>
      </c>
      <c r="H2403" t="s">
        <v>4451</v>
      </c>
      <c r="I2403">
        <f t="shared" si="225"/>
        <v>64</v>
      </c>
      <c r="J2403">
        <f t="shared" si="226"/>
        <v>38</v>
      </c>
      <c r="K2403">
        <f t="shared" si="227"/>
        <v>45</v>
      </c>
      <c r="L2403">
        <f t="shared" si="228"/>
        <v>89</v>
      </c>
      <c r="M2403">
        <f t="shared" si="229"/>
        <v>69.472467692307688</v>
      </c>
      <c r="N2403">
        <f t="shared" si="230"/>
        <v>35.16949152542373</v>
      </c>
    </row>
    <row r="2404" spans="2:14" x14ac:dyDescent="0.3">
      <c r="B2404" t="s">
        <v>7142</v>
      </c>
      <c r="C2404" t="s">
        <v>10107</v>
      </c>
      <c r="D2404">
        <v>210</v>
      </c>
      <c r="E2404" t="s">
        <v>10095</v>
      </c>
      <c r="F2404" t="s">
        <v>7144</v>
      </c>
      <c r="G2404" t="s">
        <v>10108</v>
      </c>
      <c r="H2404" t="s">
        <v>4451</v>
      </c>
      <c r="I2404">
        <f t="shared" si="225"/>
        <v>56</v>
      </c>
      <c r="J2404">
        <f t="shared" si="226"/>
        <v>34</v>
      </c>
      <c r="K2404">
        <f t="shared" si="227"/>
        <v>42</v>
      </c>
      <c r="L2404">
        <f t="shared" si="228"/>
        <v>78</v>
      </c>
      <c r="M2404">
        <f t="shared" si="229"/>
        <v>61.808738461538454</v>
      </c>
      <c r="N2404">
        <f t="shared" si="230"/>
        <v>36.19047619047619</v>
      </c>
    </row>
    <row r="2405" spans="2:14" x14ac:dyDescent="0.3">
      <c r="B2405" t="s">
        <v>7142</v>
      </c>
      <c r="C2405" t="s">
        <v>10109</v>
      </c>
      <c r="D2405">
        <v>210</v>
      </c>
      <c r="E2405" t="s">
        <v>10095</v>
      </c>
      <c r="F2405" t="s">
        <v>7144</v>
      </c>
      <c r="G2405" t="s">
        <v>10108</v>
      </c>
      <c r="H2405" t="s">
        <v>4451</v>
      </c>
      <c r="I2405">
        <f t="shared" si="225"/>
        <v>56</v>
      </c>
      <c r="J2405">
        <f t="shared" si="226"/>
        <v>34</v>
      </c>
      <c r="K2405">
        <f t="shared" si="227"/>
        <v>42</v>
      </c>
      <c r="L2405">
        <f t="shared" si="228"/>
        <v>78</v>
      </c>
      <c r="M2405">
        <f t="shared" si="229"/>
        <v>61.808738461538454</v>
      </c>
      <c r="N2405">
        <f t="shared" si="230"/>
        <v>36.19047619047619</v>
      </c>
    </row>
    <row r="2406" spans="2:14" x14ac:dyDescent="0.3">
      <c r="B2406" t="s">
        <v>7142</v>
      </c>
      <c r="C2406" t="s">
        <v>10110</v>
      </c>
      <c r="D2406">
        <v>250</v>
      </c>
      <c r="E2406" t="s">
        <v>10111</v>
      </c>
      <c r="F2406" t="s">
        <v>7144</v>
      </c>
      <c r="G2406" t="s">
        <v>10112</v>
      </c>
      <c r="H2406" t="s">
        <v>4451</v>
      </c>
      <c r="I2406">
        <f t="shared" si="225"/>
        <v>32</v>
      </c>
      <c r="J2406">
        <f t="shared" si="226"/>
        <v>70</v>
      </c>
      <c r="K2406">
        <f t="shared" si="227"/>
        <v>92</v>
      </c>
      <c r="L2406">
        <f t="shared" si="228"/>
        <v>56</v>
      </c>
      <c r="M2406">
        <f t="shared" si="229"/>
        <v>73.311261538461537</v>
      </c>
      <c r="N2406">
        <f t="shared" si="230"/>
        <v>64.8</v>
      </c>
    </row>
    <row r="2407" spans="2:14" x14ac:dyDescent="0.3">
      <c r="B2407" t="s">
        <v>7142</v>
      </c>
      <c r="C2407" t="s">
        <v>10113</v>
      </c>
      <c r="D2407">
        <v>250</v>
      </c>
      <c r="E2407" t="s">
        <v>10114</v>
      </c>
      <c r="F2407" t="s">
        <v>7144</v>
      </c>
      <c r="G2407" t="s">
        <v>10115</v>
      </c>
      <c r="H2407" t="s">
        <v>4451</v>
      </c>
      <c r="I2407">
        <f t="shared" si="225"/>
        <v>41</v>
      </c>
      <c r="J2407">
        <f t="shared" si="226"/>
        <v>67</v>
      </c>
      <c r="K2407">
        <f t="shared" si="227"/>
        <v>72</v>
      </c>
      <c r="L2407">
        <f t="shared" si="228"/>
        <v>70</v>
      </c>
      <c r="M2407">
        <f t="shared" si="229"/>
        <v>73.442916923076922</v>
      </c>
      <c r="N2407">
        <f t="shared" si="230"/>
        <v>55.600000000000009</v>
      </c>
    </row>
    <row r="2408" spans="2:14" x14ac:dyDescent="0.3">
      <c r="B2408" t="s">
        <v>7142</v>
      </c>
      <c r="C2408" t="s">
        <v>10116</v>
      </c>
      <c r="D2408">
        <v>261</v>
      </c>
      <c r="E2408" t="s">
        <v>10117</v>
      </c>
      <c r="F2408" t="s">
        <v>7144</v>
      </c>
      <c r="G2408" t="s">
        <v>10118</v>
      </c>
      <c r="H2408" t="s">
        <v>4451</v>
      </c>
      <c r="I2408">
        <f t="shared" si="225"/>
        <v>56</v>
      </c>
      <c r="J2408">
        <f t="shared" si="226"/>
        <v>51</v>
      </c>
      <c r="K2408">
        <f t="shared" si="227"/>
        <v>74</v>
      </c>
      <c r="L2408">
        <f t="shared" si="228"/>
        <v>80</v>
      </c>
      <c r="M2408">
        <f t="shared" si="229"/>
        <v>76.678867692307676</v>
      </c>
      <c r="N2408">
        <f t="shared" si="230"/>
        <v>47.892720306513411</v>
      </c>
    </row>
    <row r="2409" spans="2:14" x14ac:dyDescent="0.3">
      <c r="B2409" t="s">
        <v>7142</v>
      </c>
      <c r="C2409" t="s">
        <v>10119</v>
      </c>
      <c r="D2409">
        <v>302</v>
      </c>
      <c r="E2409" t="s">
        <v>10120</v>
      </c>
      <c r="F2409" t="s">
        <v>7144</v>
      </c>
      <c r="G2409" t="s">
        <v>10121</v>
      </c>
      <c r="H2409" t="s">
        <v>4451</v>
      </c>
      <c r="I2409">
        <f t="shared" si="225"/>
        <v>80</v>
      </c>
      <c r="J2409">
        <f t="shared" si="226"/>
        <v>47</v>
      </c>
      <c r="K2409">
        <f t="shared" si="227"/>
        <v>62</v>
      </c>
      <c r="L2409">
        <f t="shared" si="228"/>
        <v>113</v>
      </c>
      <c r="M2409">
        <f t="shared" si="229"/>
        <v>88.902030769230763</v>
      </c>
      <c r="N2409">
        <f t="shared" si="230"/>
        <v>36.092715231788084</v>
      </c>
    </row>
    <row r="2410" spans="2:14" x14ac:dyDescent="0.3">
      <c r="B2410" t="s">
        <v>7142</v>
      </c>
      <c r="C2410" t="s">
        <v>10122</v>
      </c>
      <c r="D2410">
        <v>283</v>
      </c>
      <c r="E2410" t="s">
        <v>10120</v>
      </c>
      <c r="F2410" t="s">
        <v>7144</v>
      </c>
      <c r="G2410" t="s">
        <v>10123</v>
      </c>
      <c r="H2410" t="s">
        <v>4451</v>
      </c>
      <c r="I2410">
        <f t="shared" si="225"/>
        <v>61</v>
      </c>
      <c r="J2410">
        <f t="shared" si="226"/>
        <v>54</v>
      </c>
      <c r="K2410">
        <f t="shared" si="227"/>
        <v>80</v>
      </c>
      <c r="L2410">
        <f t="shared" si="228"/>
        <v>88</v>
      </c>
      <c r="M2410">
        <f t="shared" si="229"/>
        <v>83.157698461538459</v>
      </c>
      <c r="N2410">
        <f t="shared" si="230"/>
        <v>47.349823321554766</v>
      </c>
    </row>
    <row r="2411" spans="2:14" x14ac:dyDescent="0.3">
      <c r="B2411" t="s">
        <v>7142</v>
      </c>
      <c r="C2411" t="s">
        <v>10124</v>
      </c>
      <c r="D2411">
        <v>208</v>
      </c>
      <c r="E2411" t="s">
        <v>10120</v>
      </c>
      <c r="F2411" t="s">
        <v>7144</v>
      </c>
      <c r="G2411" t="s">
        <v>10125</v>
      </c>
      <c r="H2411" t="s">
        <v>4451</v>
      </c>
      <c r="I2411">
        <f t="shared" si="225"/>
        <v>41</v>
      </c>
      <c r="J2411">
        <f t="shared" si="226"/>
        <v>47</v>
      </c>
      <c r="K2411">
        <f t="shared" si="227"/>
        <v>53</v>
      </c>
      <c r="L2411">
        <f t="shared" si="228"/>
        <v>67</v>
      </c>
      <c r="M2411">
        <f t="shared" si="229"/>
        <v>61.178178461538451</v>
      </c>
      <c r="N2411">
        <f t="shared" si="230"/>
        <v>48.07692307692308</v>
      </c>
    </row>
    <row r="2412" spans="2:14" x14ac:dyDescent="0.3">
      <c r="B2412" t="s">
        <v>7142</v>
      </c>
      <c r="C2412" t="s">
        <v>10126</v>
      </c>
      <c r="D2412">
        <v>258</v>
      </c>
      <c r="E2412" t="s">
        <v>6347</v>
      </c>
      <c r="F2412" t="s">
        <v>7144</v>
      </c>
      <c r="G2412" t="s">
        <v>10127</v>
      </c>
      <c r="H2412" t="s">
        <v>4451</v>
      </c>
      <c r="I2412">
        <f t="shared" si="225"/>
        <v>58</v>
      </c>
      <c r="J2412">
        <f t="shared" si="226"/>
        <v>43</v>
      </c>
      <c r="K2412">
        <f t="shared" si="227"/>
        <v>66</v>
      </c>
      <c r="L2412">
        <f t="shared" si="228"/>
        <v>91</v>
      </c>
      <c r="M2412">
        <f t="shared" si="229"/>
        <v>75.944369230769212</v>
      </c>
      <c r="N2412">
        <f t="shared" si="230"/>
        <v>42.248062015503876</v>
      </c>
    </row>
    <row r="2413" spans="2:14" x14ac:dyDescent="0.3">
      <c r="B2413" t="s">
        <v>7142</v>
      </c>
      <c r="C2413" t="s">
        <v>10128</v>
      </c>
      <c r="D2413">
        <v>312</v>
      </c>
      <c r="E2413" t="s">
        <v>10129</v>
      </c>
      <c r="F2413" t="s">
        <v>7144</v>
      </c>
      <c r="G2413" t="s">
        <v>10130</v>
      </c>
      <c r="H2413" t="s">
        <v>4451</v>
      </c>
      <c r="I2413">
        <f t="shared" si="225"/>
        <v>44</v>
      </c>
      <c r="J2413">
        <f t="shared" si="226"/>
        <v>89</v>
      </c>
      <c r="K2413">
        <f t="shared" si="227"/>
        <v>108</v>
      </c>
      <c r="L2413">
        <f t="shared" si="228"/>
        <v>71</v>
      </c>
      <c r="M2413">
        <f t="shared" si="229"/>
        <v>91.479704615384591</v>
      </c>
      <c r="N2413">
        <f t="shared" si="230"/>
        <v>63.141025641025635</v>
      </c>
    </row>
    <row r="2414" spans="2:14" x14ac:dyDescent="0.3">
      <c r="B2414" t="s">
        <v>7142</v>
      </c>
      <c r="C2414" t="s">
        <v>10131</v>
      </c>
      <c r="D2414">
        <v>201</v>
      </c>
      <c r="E2414" t="s">
        <v>10132</v>
      </c>
      <c r="F2414" t="s">
        <v>7144</v>
      </c>
      <c r="G2414" t="s">
        <v>10133</v>
      </c>
      <c r="H2414" t="s">
        <v>4451</v>
      </c>
      <c r="I2414">
        <f t="shared" si="225"/>
        <v>60</v>
      </c>
      <c r="J2414">
        <f t="shared" si="226"/>
        <v>35</v>
      </c>
      <c r="K2414">
        <f t="shared" si="227"/>
        <v>38</v>
      </c>
      <c r="L2414">
        <f t="shared" si="228"/>
        <v>68</v>
      </c>
      <c r="M2414">
        <f t="shared" si="229"/>
        <v>59.02318769230768</v>
      </c>
      <c r="N2414">
        <f t="shared" si="230"/>
        <v>36.318407960199004</v>
      </c>
    </row>
    <row r="2415" spans="2:14" x14ac:dyDescent="0.3">
      <c r="B2415" t="s">
        <v>7142</v>
      </c>
      <c r="C2415" t="s">
        <v>10134</v>
      </c>
      <c r="D2415">
        <v>236</v>
      </c>
      <c r="E2415" t="s">
        <v>10135</v>
      </c>
      <c r="F2415" t="s">
        <v>7144</v>
      </c>
      <c r="G2415" t="s">
        <v>10136</v>
      </c>
      <c r="H2415" t="s">
        <v>4451</v>
      </c>
      <c r="I2415">
        <f t="shared" si="225"/>
        <v>80</v>
      </c>
      <c r="J2415">
        <f t="shared" si="226"/>
        <v>35</v>
      </c>
      <c r="K2415">
        <f t="shared" si="227"/>
        <v>39</v>
      </c>
      <c r="L2415">
        <f t="shared" si="228"/>
        <v>82</v>
      </c>
      <c r="M2415">
        <f t="shared" si="229"/>
        <v>69.264590769230765</v>
      </c>
      <c r="N2415">
        <f t="shared" si="230"/>
        <v>31.35593220338983</v>
      </c>
    </row>
    <row r="2416" spans="2:14" x14ac:dyDescent="0.3">
      <c r="B2416" t="s">
        <v>7142</v>
      </c>
      <c r="C2416" t="s">
        <v>10137</v>
      </c>
      <c r="D2416">
        <v>234</v>
      </c>
      <c r="E2416" t="s">
        <v>10135</v>
      </c>
      <c r="F2416" t="s">
        <v>7144</v>
      </c>
      <c r="G2416" t="s">
        <v>10138</v>
      </c>
      <c r="H2416" t="s">
        <v>4451</v>
      </c>
      <c r="I2416">
        <f t="shared" si="225"/>
        <v>86</v>
      </c>
      <c r="J2416">
        <f t="shared" si="226"/>
        <v>32</v>
      </c>
      <c r="K2416">
        <f t="shared" si="227"/>
        <v>35</v>
      </c>
      <c r="L2416">
        <f t="shared" si="228"/>
        <v>81</v>
      </c>
      <c r="M2416">
        <f t="shared" si="229"/>
        <v>68.627101538461531</v>
      </c>
      <c r="N2416">
        <f t="shared" si="230"/>
        <v>28.63247863247863</v>
      </c>
    </row>
    <row r="2417" spans="2:14" x14ac:dyDescent="0.3">
      <c r="B2417" t="s">
        <v>7142</v>
      </c>
      <c r="C2417" t="s">
        <v>10139</v>
      </c>
      <c r="D2417">
        <v>484</v>
      </c>
      <c r="E2417" t="s">
        <v>10140</v>
      </c>
      <c r="F2417" t="s">
        <v>7144</v>
      </c>
      <c r="G2417" t="s">
        <v>10141</v>
      </c>
      <c r="H2417" t="s">
        <v>4451</v>
      </c>
      <c r="I2417">
        <f t="shared" si="225"/>
        <v>140</v>
      </c>
      <c r="J2417">
        <f t="shared" si="226"/>
        <v>84</v>
      </c>
      <c r="K2417">
        <f t="shared" si="227"/>
        <v>108</v>
      </c>
      <c r="L2417">
        <f t="shared" si="228"/>
        <v>152</v>
      </c>
      <c r="M2417">
        <f t="shared" si="229"/>
        <v>141.9937969230769</v>
      </c>
      <c r="N2417">
        <f t="shared" si="230"/>
        <v>39.669421487603309</v>
      </c>
    </row>
    <row r="2418" spans="2:14" x14ac:dyDescent="0.3">
      <c r="B2418" t="s">
        <v>7142</v>
      </c>
      <c r="C2418" t="s">
        <v>10142</v>
      </c>
      <c r="D2418">
        <v>446</v>
      </c>
      <c r="E2418" t="s">
        <v>10140</v>
      </c>
      <c r="F2418" t="s">
        <v>7144</v>
      </c>
      <c r="G2418" t="s">
        <v>10143</v>
      </c>
      <c r="H2418" t="s">
        <v>4451</v>
      </c>
      <c r="I2418">
        <f t="shared" si="225"/>
        <v>119</v>
      </c>
      <c r="J2418">
        <f t="shared" si="226"/>
        <v>84</v>
      </c>
      <c r="K2418">
        <f t="shared" si="227"/>
        <v>102</v>
      </c>
      <c r="L2418">
        <f t="shared" si="228"/>
        <v>141</v>
      </c>
      <c r="M2418">
        <f t="shared" si="229"/>
        <v>130.92781538461537</v>
      </c>
      <c r="N2418">
        <f t="shared" si="230"/>
        <v>41.704035874439462</v>
      </c>
    </row>
    <row r="2419" spans="2:14" x14ac:dyDescent="0.3">
      <c r="B2419" t="s">
        <v>7142</v>
      </c>
      <c r="C2419" t="s">
        <v>10144</v>
      </c>
      <c r="D2419">
        <v>446</v>
      </c>
      <c r="E2419" t="s">
        <v>10140</v>
      </c>
      <c r="F2419" t="s">
        <v>7144</v>
      </c>
      <c r="G2419" t="s">
        <v>10143</v>
      </c>
      <c r="H2419" t="s">
        <v>4451</v>
      </c>
      <c r="I2419">
        <f t="shared" si="225"/>
        <v>119</v>
      </c>
      <c r="J2419">
        <f t="shared" si="226"/>
        <v>84</v>
      </c>
      <c r="K2419">
        <f t="shared" si="227"/>
        <v>102</v>
      </c>
      <c r="L2419">
        <f t="shared" si="228"/>
        <v>141</v>
      </c>
      <c r="M2419">
        <f t="shared" si="229"/>
        <v>130.92781538461537</v>
      </c>
      <c r="N2419">
        <f t="shared" si="230"/>
        <v>41.704035874439462</v>
      </c>
    </row>
    <row r="2420" spans="2:14" x14ac:dyDescent="0.3">
      <c r="B2420" t="s">
        <v>7142</v>
      </c>
      <c r="C2420" t="s">
        <v>10145</v>
      </c>
      <c r="D2420">
        <v>405</v>
      </c>
      <c r="E2420" t="s">
        <v>10140</v>
      </c>
      <c r="F2420" t="s">
        <v>7144</v>
      </c>
      <c r="G2420" t="s">
        <v>10146</v>
      </c>
      <c r="H2420" t="s">
        <v>4451</v>
      </c>
      <c r="I2420">
        <f t="shared" si="225"/>
        <v>101</v>
      </c>
      <c r="J2420">
        <f t="shared" si="226"/>
        <v>83</v>
      </c>
      <c r="K2420">
        <f t="shared" si="227"/>
        <v>94</v>
      </c>
      <c r="L2420">
        <f t="shared" si="228"/>
        <v>127</v>
      </c>
      <c r="M2420">
        <f t="shared" si="229"/>
        <v>118.92638769230769</v>
      </c>
      <c r="N2420">
        <f t="shared" si="230"/>
        <v>43.703703703703702</v>
      </c>
    </row>
    <row r="2421" spans="2:14" x14ac:dyDescent="0.3">
      <c r="B2421" t="s">
        <v>7142</v>
      </c>
      <c r="C2421" t="s">
        <v>10147</v>
      </c>
      <c r="D2421">
        <v>405</v>
      </c>
      <c r="E2421" t="s">
        <v>10140</v>
      </c>
      <c r="F2421" t="s">
        <v>7144</v>
      </c>
      <c r="G2421" t="s">
        <v>10146</v>
      </c>
      <c r="H2421" t="s">
        <v>4451</v>
      </c>
      <c r="I2421">
        <f t="shared" si="225"/>
        <v>101</v>
      </c>
      <c r="J2421">
        <f t="shared" si="226"/>
        <v>83</v>
      </c>
      <c r="K2421">
        <f t="shared" si="227"/>
        <v>94</v>
      </c>
      <c r="L2421">
        <f t="shared" si="228"/>
        <v>127</v>
      </c>
      <c r="M2421">
        <f t="shared" si="229"/>
        <v>118.92638769230769</v>
      </c>
      <c r="N2421">
        <f t="shared" si="230"/>
        <v>43.703703703703702</v>
      </c>
    </row>
    <row r="2422" spans="2:14" x14ac:dyDescent="0.3">
      <c r="B2422" t="s">
        <v>7142</v>
      </c>
      <c r="C2422" t="s">
        <v>10148</v>
      </c>
      <c r="D2422">
        <v>399</v>
      </c>
      <c r="E2422" t="s">
        <v>10140</v>
      </c>
      <c r="F2422" t="s">
        <v>7144</v>
      </c>
      <c r="G2422" t="s">
        <v>10149</v>
      </c>
      <c r="H2422" t="s">
        <v>4451</v>
      </c>
      <c r="I2422">
        <f t="shared" si="225"/>
        <v>101</v>
      </c>
      <c r="J2422">
        <f t="shared" si="226"/>
        <v>82</v>
      </c>
      <c r="K2422">
        <f t="shared" si="227"/>
        <v>92</v>
      </c>
      <c r="L2422">
        <f t="shared" si="228"/>
        <v>124</v>
      </c>
      <c r="M2422">
        <f t="shared" si="229"/>
        <v>117.13864615384614</v>
      </c>
      <c r="N2422">
        <f t="shared" si="230"/>
        <v>43.609022556390975</v>
      </c>
    </row>
    <row r="2423" spans="2:14" x14ac:dyDescent="0.3">
      <c r="B2423" t="s">
        <v>7142</v>
      </c>
      <c r="C2423" t="s">
        <v>10150</v>
      </c>
      <c r="D2423">
        <v>392</v>
      </c>
      <c r="E2423" t="s">
        <v>10140</v>
      </c>
      <c r="F2423" t="s">
        <v>7144</v>
      </c>
      <c r="G2423" t="s">
        <v>10151</v>
      </c>
      <c r="H2423" t="s">
        <v>4451</v>
      </c>
      <c r="I2423">
        <f t="shared" si="225"/>
        <v>100</v>
      </c>
      <c r="J2423">
        <f t="shared" si="226"/>
        <v>81</v>
      </c>
      <c r="K2423">
        <f t="shared" si="227"/>
        <v>87</v>
      </c>
      <c r="L2423">
        <f t="shared" si="228"/>
        <v>124</v>
      </c>
      <c r="M2423">
        <f t="shared" si="229"/>
        <v>115.10838153846151</v>
      </c>
      <c r="N2423">
        <f t="shared" si="230"/>
        <v>42.857142857142854</v>
      </c>
    </row>
    <row r="2424" spans="2:14" x14ac:dyDescent="0.3">
      <c r="B2424" t="s">
        <v>7142</v>
      </c>
      <c r="C2424" t="s">
        <v>10152</v>
      </c>
      <c r="D2424">
        <v>384</v>
      </c>
      <c r="E2424" t="s">
        <v>10140</v>
      </c>
      <c r="F2424" t="s">
        <v>7144</v>
      </c>
      <c r="G2424" t="s">
        <v>10153</v>
      </c>
      <c r="H2424" t="s">
        <v>4451</v>
      </c>
      <c r="I2424">
        <f t="shared" si="225"/>
        <v>96</v>
      </c>
      <c r="J2424">
        <f t="shared" si="226"/>
        <v>80</v>
      </c>
      <c r="K2424">
        <f t="shared" si="227"/>
        <v>89</v>
      </c>
      <c r="L2424">
        <f t="shared" si="228"/>
        <v>119</v>
      </c>
      <c r="M2424">
        <f t="shared" si="229"/>
        <v>112.7385846153846</v>
      </c>
      <c r="N2424">
        <f t="shared" si="230"/>
        <v>44.010416666666671</v>
      </c>
    </row>
    <row r="2425" spans="2:14" x14ac:dyDescent="0.3">
      <c r="B2425" t="s">
        <v>7142</v>
      </c>
      <c r="C2425" t="s">
        <v>10154</v>
      </c>
      <c r="D2425">
        <v>384</v>
      </c>
      <c r="E2425" t="s">
        <v>10140</v>
      </c>
      <c r="F2425" t="s">
        <v>7144</v>
      </c>
      <c r="G2425" t="s">
        <v>10153</v>
      </c>
      <c r="H2425" t="s">
        <v>4451</v>
      </c>
      <c r="I2425">
        <f t="shared" si="225"/>
        <v>96</v>
      </c>
      <c r="J2425">
        <f t="shared" si="226"/>
        <v>80</v>
      </c>
      <c r="K2425">
        <f t="shared" si="227"/>
        <v>89</v>
      </c>
      <c r="L2425">
        <f t="shared" si="228"/>
        <v>119</v>
      </c>
      <c r="M2425">
        <f t="shared" si="229"/>
        <v>112.7385846153846</v>
      </c>
      <c r="N2425">
        <f t="shared" si="230"/>
        <v>44.010416666666671</v>
      </c>
    </row>
    <row r="2426" spans="2:14" x14ac:dyDescent="0.3">
      <c r="B2426" t="s">
        <v>7142</v>
      </c>
      <c r="C2426" t="s">
        <v>10155</v>
      </c>
      <c r="D2426">
        <v>384</v>
      </c>
      <c r="E2426" t="s">
        <v>10140</v>
      </c>
      <c r="F2426" t="s">
        <v>7144</v>
      </c>
      <c r="G2426" t="s">
        <v>10153</v>
      </c>
      <c r="H2426" t="s">
        <v>4451</v>
      </c>
      <c r="I2426">
        <f t="shared" si="225"/>
        <v>96</v>
      </c>
      <c r="J2426">
        <f t="shared" si="226"/>
        <v>80</v>
      </c>
      <c r="K2426">
        <f t="shared" si="227"/>
        <v>89</v>
      </c>
      <c r="L2426">
        <f t="shared" si="228"/>
        <v>119</v>
      </c>
      <c r="M2426">
        <f t="shared" si="229"/>
        <v>112.7385846153846</v>
      </c>
      <c r="N2426">
        <f t="shared" si="230"/>
        <v>44.010416666666671</v>
      </c>
    </row>
    <row r="2427" spans="2:14" x14ac:dyDescent="0.3">
      <c r="B2427" t="s">
        <v>7142</v>
      </c>
      <c r="C2427" t="s">
        <v>10156</v>
      </c>
      <c r="D2427">
        <v>384</v>
      </c>
      <c r="E2427" t="s">
        <v>10140</v>
      </c>
      <c r="F2427" t="s">
        <v>7144</v>
      </c>
      <c r="G2427" t="s">
        <v>10153</v>
      </c>
      <c r="H2427" t="s">
        <v>4451</v>
      </c>
      <c r="I2427">
        <f t="shared" si="225"/>
        <v>96</v>
      </c>
      <c r="J2427">
        <f t="shared" si="226"/>
        <v>80</v>
      </c>
      <c r="K2427">
        <f t="shared" si="227"/>
        <v>89</v>
      </c>
      <c r="L2427">
        <f t="shared" si="228"/>
        <v>119</v>
      </c>
      <c r="M2427">
        <f t="shared" si="229"/>
        <v>112.7385846153846</v>
      </c>
      <c r="N2427">
        <f t="shared" si="230"/>
        <v>44.010416666666671</v>
      </c>
    </row>
    <row r="2428" spans="2:14" x14ac:dyDescent="0.3">
      <c r="B2428" t="s">
        <v>7142</v>
      </c>
      <c r="C2428" t="s">
        <v>10157</v>
      </c>
      <c r="D2428">
        <v>384</v>
      </c>
      <c r="E2428" t="s">
        <v>10140</v>
      </c>
      <c r="F2428" t="s">
        <v>7144</v>
      </c>
      <c r="G2428" t="s">
        <v>10153</v>
      </c>
      <c r="H2428" t="s">
        <v>4451</v>
      </c>
      <c r="I2428">
        <f t="shared" si="225"/>
        <v>96</v>
      </c>
      <c r="J2428">
        <f t="shared" si="226"/>
        <v>80</v>
      </c>
      <c r="K2428">
        <f t="shared" si="227"/>
        <v>89</v>
      </c>
      <c r="L2428">
        <f t="shared" si="228"/>
        <v>119</v>
      </c>
      <c r="M2428">
        <f t="shared" si="229"/>
        <v>112.7385846153846</v>
      </c>
      <c r="N2428">
        <f t="shared" si="230"/>
        <v>44.010416666666671</v>
      </c>
    </row>
    <row r="2429" spans="2:14" x14ac:dyDescent="0.3">
      <c r="B2429" t="s">
        <v>7142</v>
      </c>
      <c r="C2429" t="s">
        <v>10158</v>
      </c>
      <c r="D2429">
        <v>384</v>
      </c>
      <c r="E2429" t="s">
        <v>10140</v>
      </c>
      <c r="F2429" t="s">
        <v>7144</v>
      </c>
      <c r="G2429" t="s">
        <v>10153</v>
      </c>
      <c r="H2429" t="s">
        <v>4451</v>
      </c>
      <c r="I2429">
        <f t="shared" si="225"/>
        <v>96</v>
      </c>
      <c r="J2429">
        <f t="shared" si="226"/>
        <v>80</v>
      </c>
      <c r="K2429">
        <f t="shared" si="227"/>
        <v>89</v>
      </c>
      <c r="L2429">
        <f t="shared" si="228"/>
        <v>119</v>
      </c>
      <c r="M2429">
        <f t="shared" si="229"/>
        <v>112.7385846153846</v>
      </c>
      <c r="N2429">
        <f t="shared" si="230"/>
        <v>44.010416666666671</v>
      </c>
    </row>
    <row r="2430" spans="2:14" x14ac:dyDescent="0.3">
      <c r="B2430" t="s">
        <v>7142</v>
      </c>
      <c r="C2430" t="s">
        <v>10159</v>
      </c>
      <c r="D2430">
        <v>384</v>
      </c>
      <c r="E2430" t="s">
        <v>10140</v>
      </c>
      <c r="F2430" t="s">
        <v>7144</v>
      </c>
      <c r="G2430" t="s">
        <v>10153</v>
      </c>
      <c r="H2430" t="s">
        <v>4451</v>
      </c>
      <c r="I2430">
        <f t="shared" si="225"/>
        <v>96</v>
      </c>
      <c r="J2430">
        <f t="shared" si="226"/>
        <v>80</v>
      </c>
      <c r="K2430">
        <f t="shared" si="227"/>
        <v>89</v>
      </c>
      <c r="L2430">
        <f t="shared" si="228"/>
        <v>119</v>
      </c>
      <c r="M2430">
        <f t="shared" si="229"/>
        <v>112.7385846153846</v>
      </c>
      <c r="N2430">
        <f t="shared" si="230"/>
        <v>44.010416666666671</v>
      </c>
    </row>
    <row r="2431" spans="2:14" x14ac:dyDescent="0.3">
      <c r="B2431" t="s">
        <v>7142</v>
      </c>
      <c r="C2431" t="s">
        <v>10160</v>
      </c>
      <c r="D2431">
        <v>384</v>
      </c>
      <c r="E2431" t="s">
        <v>10140</v>
      </c>
      <c r="F2431" t="s">
        <v>7144</v>
      </c>
      <c r="G2431" t="s">
        <v>10153</v>
      </c>
      <c r="H2431" t="s">
        <v>4451</v>
      </c>
      <c r="I2431">
        <f t="shared" si="225"/>
        <v>96</v>
      </c>
      <c r="J2431">
        <f t="shared" si="226"/>
        <v>80</v>
      </c>
      <c r="K2431">
        <f t="shared" si="227"/>
        <v>89</v>
      </c>
      <c r="L2431">
        <f t="shared" si="228"/>
        <v>119</v>
      </c>
      <c r="M2431">
        <f t="shared" si="229"/>
        <v>112.7385846153846</v>
      </c>
      <c r="N2431">
        <f t="shared" si="230"/>
        <v>44.010416666666671</v>
      </c>
    </row>
    <row r="2432" spans="2:14" x14ac:dyDescent="0.3">
      <c r="B2432" t="s">
        <v>7142</v>
      </c>
      <c r="C2432" t="s">
        <v>10161</v>
      </c>
      <c r="D2432">
        <v>384</v>
      </c>
      <c r="E2432" t="s">
        <v>10140</v>
      </c>
      <c r="F2432" t="s">
        <v>7144</v>
      </c>
      <c r="G2432" t="s">
        <v>10153</v>
      </c>
      <c r="H2432" t="s">
        <v>4451</v>
      </c>
      <c r="I2432">
        <f t="shared" si="225"/>
        <v>96</v>
      </c>
      <c r="J2432">
        <f t="shared" si="226"/>
        <v>80</v>
      </c>
      <c r="K2432">
        <f t="shared" si="227"/>
        <v>89</v>
      </c>
      <c r="L2432">
        <f t="shared" si="228"/>
        <v>119</v>
      </c>
      <c r="M2432">
        <f t="shared" si="229"/>
        <v>112.7385846153846</v>
      </c>
      <c r="N2432">
        <f t="shared" si="230"/>
        <v>44.010416666666671</v>
      </c>
    </row>
    <row r="2433" spans="2:14" x14ac:dyDescent="0.3">
      <c r="B2433" t="s">
        <v>7142</v>
      </c>
      <c r="C2433" t="s">
        <v>10162</v>
      </c>
      <c r="D2433">
        <v>384</v>
      </c>
      <c r="E2433" t="s">
        <v>10140</v>
      </c>
      <c r="F2433" t="s">
        <v>7144</v>
      </c>
      <c r="G2433" t="s">
        <v>10153</v>
      </c>
      <c r="H2433" t="s">
        <v>4451</v>
      </c>
      <c r="I2433">
        <f t="shared" si="225"/>
        <v>96</v>
      </c>
      <c r="J2433">
        <f t="shared" si="226"/>
        <v>80</v>
      </c>
      <c r="K2433">
        <f t="shared" si="227"/>
        <v>89</v>
      </c>
      <c r="L2433">
        <f t="shared" si="228"/>
        <v>119</v>
      </c>
      <c r="M2433">
        <f t="shared" si="229"/>
        <v>112.7385846153846</v>
      </c>
      <c r="N2433">
        <f t="shared" si="230"/>
        <v>44.010416666666671</v>
      </c>
    </row>
    <row r="2434" spans="2:14" x14ac:dyDescent="0.3">
      <c r="B2434" t="s">
        <v>7142</v>
      </c>
      <c r="C2434" t="s">
        <v>10163</v>
      </c>
      <c r="D2434">
        <v>384</v>
      </c>
      <c r="E2434" t="s">
        <v>10140</v>
      </c>
      <c r="F2434" t="s">
        <v>7144</v>
      </c>
      <c r="G2434" t="s">
        <v>10153</v>
      </c>
      <c r="H2434" t="s">
        <v>4451</v>
      </c>
      <c r="I2434">
        <f t="shared" si="225"/>
        <v>96</v>
      </c>
      <c r="J2434">
        <f t="shared" si="226"/>
        <v>80</v>
      </c>
      <c r="K2434">
        <f t="shared" si="227"/>
        <v>89</v>
      </c>
      <c r="L2434">
        <f t="shared" si="228"/>
        <v>119</v>
      </c>
      <c r="M2434">
        <f t="shared" si="229"/>
        <v>112.7385846153846</v>
      </c>
      <c r="N2434">
        <f t="shared" si="230"/>
        <v>44.010416666666671</v>
      </c>
    </row>
    <row r="2435" spans="2:14" x14ac:dyDescent="0.3">
      <c r="B2435" t="s">
        <v>7142</v>
      </c>
      <c r="C2435" t="s">
        <v>10164</v>
      </c>
      <c r="D2435">
        <v>384</v>
      </c>
      <c r="E2435" t="s">
        <v>10140</v>
      </c>
      <c r="F2435" t="s">
        <v>7144</v>
      </c>
      <c r="G2435" t="s">
        <v>10153</v>
      </c>
      <c r="H2435" t="s">
        <v>4451</v>
      </c>
      <c r="I2435">
        <f t="shared" si="225"/>
        <v>96</v>
      </c>
      <c r="J2435">
        <f t="shared" si="226"/>
        <v>80</v>
      </c>
      <c r="K2435">
        <f t="shared" si="227"/>
        <v>89</v>
      </c>
      <c r="L2435">
        <f t="shared" si="228"/>
        <v>119</v>
      </c>
      <c r="M2435">
        <f t="shared" si="229"/>
        <v>112.7385846153846</v>
      </c>
      <c r="N2435">
        <f t="shared" si="230"/>
        <v>44.010416666666671</v>
      </c>
    </row>
    <row r="2436" spans="2:14" x14ac:dyDescent="0.3">
      <c r="B2436" t="s">
        <v>7142</v>
      </c>
      <c r="C2436" t="s">
        <v>10165</v>
      </c>
      <c r="D2436">
        <v>384</v>
      </c>
      <c r="E2436" t="s">
        <v>10140</v>
      </c>
      <c r="F2436" t="s">
        <v>7144</v>
      </c>
      <c r="G2436" t="s">
        <v>10153</v>
      </c>
      <c r="H2436" t="s">
        <v>4451</v>
      </c>
      <c r="I2436">
        <f t="shared" si="225"/>
        <v>96</v>
      </c>
      <c r="J2436">
        <f t="shared" si="226"/>
        <v>80</v>
      </c>
      <c r="K2436">
        <f t="shared" si="227"/>
        <v>89</v>
      </c>
      <c r="L2436">
        <f t="shared" si="228"/>
        <v>119</v>
      </c>
      <c r="M2436">
        <f t="shared" si="229"/>
        <v>112.7385846153846</v>
      </c>
      <c r="N2436">
        <f t="shared" si="230"/>
        <v>44.010416666666671</v>
      </c>
    </row>
    <row r="2437" spans="2:14" x14ac:dyDescent="0.3">
      <c r="B2437" t="s">
        <v>7142</v>
      </c>
      <c r="C2437" t="s">
        <v>10166</v>
      </c>
      <c r="D2437">
        <v>384</v>
      </c>
      <c r="E2437" t="s">
        <v>10140</v>
      </c>
      <c r="F2437" t="s">
        <v>7144</v>
      </c>
      <c r="G2437" t="s">
        <v>10153</v>
      </c>
      <c r="H2437" t="s">
        <v>4451</v>
      </c>
      <c r="I2437">
        <f t="shared" ref="I2437:I2500" si="231">(LEN($G2437)-LEN(SUBSTITUTE($G2437, "U","")))+(LEN($G2437)-LEN(SUBSTITUTE($G2437, "T","")))</f>
        <v>96</v>
      </c>
      <c r="J2437">
        <f t="shared" ref="J2437:J2500" si="232">(LEN($G2437)-LEN(SUBSTITUTE($G2437, "C","")))</f>
        <v>80</v>
      </c>
      <c r="K2437">
        <f t="shared" ref="K2437:K2500" si="233">(LEN($G2437)-LEN(SUBSTITUTE($G2437, "G","")))</f>
        <v>89</v>
      </c>
      <c r="L2437">
        <f t="shared" ref="L2437:L2500" si="234">(LEN($G2437)-LEN(SUBSTITUTE($G2437, "A","")))</f>
        <v>119</v>
      </c>
      <c r="M2437">
        <f t="shared" si="229"/>
        <v>112.7385846153846</v>
      </c>
      <c r="N2437">
        <f t="shared" si="230"/>
        <v>44.010416666666671</v>
      </c>
    </row>
    <row r="2438" spans="2:14" x14ac:dyDescent="0.3">
      <c r="B2438" t="s">
        <v>7142</v>
      </c>
      <c r="C2438" t="s">
        <v>10167</v>
      </c>
      <c r="D2438">
        <v>384</v>
      </c>
      <c r="E2438" t="s">
        <v>10140</v>
      </c>
      <c r="F2438" t="s">
        <v>7144</v>
      </c>
      <c r="G2438" t="s">
        <v>10168</v>
      </c>
      <c r="H2438" t="s">
        <v>4451</v>
      </c>
      <c r="I2438">
        <f t="shared" si="231"/>
        <v>99</v>
      </c>
      <c r="J2438">
        <f t="shared" si="232"/>
        <v>79</v>
      </c>
      <c r="K2438">
        <f t="shared" si="233"/>
        <v>81</v>
      </c>
      <c r="L2438">
        <f t="shared" si="234"/>
        <v>125</v>
      </c>
      <c r="M2438">
        <f t="shared" si="229"/>
        <v>112.80094769230769</v>
      </c>
      <c r="N2438">
        <f t="shared" si="230"/>
        <v>41.666666666666671</v>
      </c>
    </row>
    <row r="2439" spans="2:14" x14ac:dyDescent="0.3">
      <c r="B2439" t="s">
        <v>7142</v>
      </c>
      <c r="C2439" t="s">
        <v>10169</v>
      </c>
      <c r="D2439">
        <v>384</v>
      </c>
      <c r="E2439" t="s">
        <v>10140</v>
      </c>
      <c r="F2439" t="s">
        <v>7144</v>
      </c>
      <c r="G2439" t="s">
        <v>10153</v>
      </c>
      <c r="H2439" t="s">
        <v>4451</v>
      </c>
      <c r="I2439">
        <f t="shared" si="231"/>
        <v>96</v>
      </c>
      <c r="J2439">
        <f t="shared" si="232"/>
        <v>80</v>
      </c>
      <c r="K2439">
        <f t="shared" si="233"/>
        <v>89</v>
      </c>
      <c r="L2439">
        <f t="shared" si="234"/>
        <v>119</v>
      </c>
      <c r="M2439">
        <f t="shared" si="229"/>
        <v>112.7385846153846</v>
      </c>
      <c r="N2439">
        <f t="shared" si="230"/>
        <v>44.010416666666671</v>
      </c>
    </row>
    <row r="2440" spans="2:14" x14ac:dyDescent="0.3">
      <c r="B2440" t="s">
        <v>7142</v>
      </c>
      <c r="C2440" t="s">
        <v>10170</v>
      </c>
      <c r="D2440">
        <v>383</v>
      </c>
      <c r="E2440" t="s">
        <v>10140</v>
      </c>
      <c r="F2440" t="s">
        <v>7144</v>
      </c>
      <c r="G2440" t="s">
        <v>10171</v>
      </c>
      <c r="H2440" t="s">
        <v>4451</v>
      </c>
      <c r="I2440">
        <f t="shared" si="231"/>
        <v>92</v>
      </c>
      <c r="J2440">
        <f t="shared" si="232"/>
        <v>85</v>
      </c>
      <c r="K2440">
        <f t="shared" si="233"/>
        <v>91</v>
      </c>
      <c r="L2440">
        <f t="shared" si="234"/>
        <v>115</v>
      </c>
      <c r="M2440">
        <f t="shared" si="229"/>
        <v>112.41983999999998</v>
      </c>
      <c r="N2440">
        <f t="shared" si="230"/>
        <v>45.95300261096606</v>
      </c>
    </row>
    <row r="2441" spans="2:14" x14ac:dyDescent="0.3">
      <c r="B2441" t="s">
        <v>7142</v>
      </c>
      <c r="C2441" t="s">
        <v>10172</v>
      </c>
      <c r="D2441">
        <v>379</v>
      </c>
      <c r="E2441" t="s">
        <v>10140</v>
      </c>
      <c r="F2441" t="s">
        <v>7144</v>
      </c>
      <c r="G2441" t="s">
        <v>10173</v>
      </c>
      <c r="H2441" t="s">
        <v>4451</v>
      </c>
      <c r="I2441">
        <f t="shared" si="231"/>
        <v>94</v>
      </c>
      <c r="J2441">
        <f t="shared" si="232"/>
        <v>78</v>
      </c>
      <c r="K2441">
        <f t="shared" si="233"/>
        <v>89</v>
      </c>
      <c r="L2441">
        <f t="shared" si="234"/>
        <v>118</v>
      </c>
      <c r="M2441">
        <f t="shared" si="229"/>
        <v>111.28344615384614</v>
      </c>
      <c r="N2441">
        <f t="shared" si="230"/>
        <v>44.063324538258577</v>
      </c>
    </row>
    <row r="2442" spans="2:14" x14ac:dyDescent="0.3">
      <c r="B2442" t="s">
        <v>7142</v>
      </c>
      <c r="C2442" t="s">
        <v>10174</v>
      </c>
      <c r="D2442">
        <v>377</v>
      </c>
      <c r="E2442" t="s">
        <v>10140</v>
      </c>
      <c r="F2442" t="s">
        <v>7144</v>
      </c>
      <c r="G2442" t="s">
        <v>10175</v>
      </c>
      <c r="H2442" t="s">
        <v>4451</v>
      </c>
      <c r="I2442">
        <f t="shared" si="231"/>
        <v>94</v>
      </c>
      <c r="J2442">
        <f t="shared" si="232"/>
        <v>80</v>
      </c>
      <c r="K2442">
        <f t="shared" si="233"/>
        <v>86</v>
      </c>
      <c r="L2442">
        <f t="shared" si="234"/>
        <v>117</v>
      </c>
      <c r="M2442">
        <f t="shared" si="229"/>
        <v>110.68753230769229</v>
      </c>
      <c r="N2442">
        <f t="shared" si="230"/>
        <v>44.031830238726791</v>
      </c>
    </row>
    <row r="2443" spans="2:14" x14ac:dyDescent="0.3">
      <c r="B2443" t="s">
        <v>7142</v>
      </c>
      <c r="C2443" t="s">
        <v>10176</v>
      </c>
      <c r="D2443">
        <v>374</v>
      </c>
      <c r="E2443" t="s">
        <v>10140</v>
      </c>
      <c r="F2443" t="s">
        <v>7144</v>
      </c>
      <c r="G2443" t="s">
        <v>10177</v>
      </c>
      <c r="H2443" t="s">
        <v>4451</v>
      </c>
      <c r="I2443">
        <f t="shared" si="231"/>
        <v>93</v>
      </c>
      <c r="J2443">
        <f t="shared" si="232"/>
        <v>80</v>
      </c>
      <c r="K2443">
        <f t="shared" si="233"/>
        <v>86</v>
      </c>
      <c r="L2443">
        <f t="shared" si="234"/>
        <v>115</v>
      </c>
      <c r="M2443">
        <f t="shared" si="229"/>
        <v>109.79366153846152</v>
      </c>
      <c r="N2443">
        <f t="shared" si="230"/>
        <v>44.385026737967912</v>
      </c>
    </row>
    <row r="2444" spans="2:14" x14ac:dyDescent="0.3">
      <c r="B2444" t="s">
        <v>7142</v>
      </c>
      <c r="C2444" t="s">
        <v>10178</v>
      </c>
      <c r="D2444">
        <v>370</v>
      </c>
      <c r="E2444" t="s">
        <v>10140</v>
      </c>
      <c r="F2444" t="s">
        <v>7144</v>
      </c>
      <c r="G2444" t="s">
        <v>10179</v>
      </c>
      <c r="H2444" t="s">
        <v>4451</v>
      </c>
      <c r="I2444">
        <f t="shared" si="231"/>
        <v>94</v>
      </c>
      <c r="J2444">
        <f t="shared" si="232"/>
        <v>71</v>
      </c>
      <c r="K2444">
        <f t="shared" si="233"/>
        <v>86</v>
      </c>
      <c r="L2444">
        <f t="shared" si="234"/>
        <v>119</v>
      </c>
      <c r="M2444">
        <f t="shared" si="229"/>
        <v>108.67805538461538</v>
      </c>
      <c r="N2444">
        <f t="shared" si="230"/>
        <v>42.432432432432435</v>
      </c>
    </row>
    <row r="2445" spans="2:14" x14ac:dyDescent="0.3">
      <c r="B2445" t="s">
        <v>7142</v>
      </c>
      <c r="C2445" t="s">
        <v>10180</v>
      </c>
      <c r="D2445">
        <v>367</v>
      </c>
      <c r="E2445" t="s">
        <v>10140</v>
      </c>
      <c r="F2445" t="s">
        <v>7144</v>
      </c>
      <c r="G2445" t="s">
        <v>10181</v>
      </c>
      <c r="H2445" t="s">
        <v>4451</v>
      </c>
      <c r="I2445">
        <f t="shared" si="231"/>
        <v>94</v>
      </c>
      <c r="J2445">
        <f t="shared" si="232"/>
        <v>73</v>
      </c>
      <c r="K2445">
        <f t="shared" si="233"/>
        <v>86</v>
      </c>
      <c r="L2445">
        <f t="shared" si="234"/>
        <v>114</v>
      </c>
      <c r="M2445">
        <f t="shared" si="229"/>
        <v>107.73568</v>
      </c>
      <c r="N2445">
        <f t="shared" si="230"/>
        <v>43.324250681198912</v>
      </c>
    </row>
    <row r="2446" spans="2:14" x14ac:dyDescent="0.3">
      <c r="B2446" t="s">
        <v>7142</v>
      </c>
      <c r="C2446" t="s">
        <v>10182</v>
      </c>
      <c r="D2446">
        <v>365</v>
      </c>
      <c r="E2446" t="s">
        <v>10140</v>
      </c>
      <c r="F2446" t="s">
        <v>7144</v>
      </c>
      <c r="G2446" t="s">
        <v>10183</v>
      </c>
      <c r="H2446" t="s">
        <v>4451</v>
      </c>
      <c r="I2446">
        <f t="shared" si="231"/>
        <v>92</v>
      </c>
      <c r="J2446">
        <f t="shared" si="232"/>
        <v>74</v>
      </c>
      <c r="K2446">
        <f t="shared" si="233"/>
        <v>85</v>
      </c>
      <c r="L2446">
        <f t="shared" si="234"/>
        <v>114</v>
      </c>
      <c r="M2446">
        <f t="shared" si="229"/>
        <v>107.16748307692305</v>
      </c>
      <c r="N2446">
        <f t="shared" si="230"/>
        <v>43.561643835616437</v>
      </c>
    </row>
    <row r="2447" spans="2:14" x14ac:dyDescent="0.3">
      <c r="B2447" t="s">
        <v>7142</v>
      </c>
      <c r="C2447" t="s">
        <v>10184</v>
      </c>
      <c r="D2447">
        <v>365</v>
      </c>
      <c r="E2447" t="s">
        <v>10140</v>
      </c>
      <c r="F2447" t="s">
        <v>7144</v>
      </c>
      <c r="G2447" t="s">
        <v>10185</v>
      </c>
      <c r="H2447" t="s">
        <v>4451</v>
      </c>
      <c r="I2447">
        <f t="shared" si="231"/>
        <v>91</v>
      </c>
      <c r="J2447">
        <f t="shared" si="232"/>
        <v>72</v>
      </c>
      <c r="K2447">
        <f t="shared" si="233"/>
        <v>84</v>
      </c>
      <c r="L2447">
        <f t="shared" si="234"/>
        <v>118</v>
      </c>
      <c r="M2447">
        <f t="shared" si="229"/>
        <v>107.22984615384614</v>
      </c>
      <c r="N2447">
        <f t="shared" si="230"/>
        <v>42.739726027397261</v>
      </c>
    </row>
    <row r="2448" spans="2:14" x14ac:dyDescent="0.3">
      <c r="B2448" t="s">
        <v>7142</v>
      </c>
      <c r="C2448" t="s">
        <v>10186</v>
      </c>
      <c r="D2448">
        <v>365</v>
      </c>
      <c r="E2448" t="s">
        <v>10140</v>
      </c>
      <c r="F2448" t="s">
        <v>7144</v>
      </c>
      <c r="G2448" t="s">
        <v>10187</v>
      </c>
      <c r="H2448" t="s">
        <v>4451</v>
      </c>
      <c r="I2448">
        <f t="shared" si="231"/>
        <v>92</v>
      </c>
      <c r="J2448">
        <f t="shared" si="232"/>
        <v>70</v>
      </c>
      <c r="K2448">
        <f t="shared" si="233"/>
        <v>85</v>
      </c>
      <c r="L2448">
        <f t="shared" si="234"/>
        <v>118</v>
      </c>
      <c r="M2448">
        <f t="shared" si="229"/>
        <v>107.22291692307691</v>
      </c>
      <c r="N2448">
        <f t="shared" si="230"/>
        <v>42.465753424657535</v>
      </c>
    </row>
    <row r="2449" spans="2:14" x14ac:dyDescent="0.3">
      <c r="B2449" t="s">
        <v>7142</v>
      </c>
      <c r="C2449" t="s">
        <v>10188</v>
      </c>
      <c r="D2449">
        <v>361</v>
      </c>
      <c r="E2449" t="s">
        <v>10140</v>
      </c>
      <c r="F2449" t="s">
        <v>7144</v>
      </c>
      <c r="G2449" t="s">
        <v>10189</v>
      </c>
      <c r="H2449" t="s">
        <v>4451</v>
      </c>
      <c r="I2449">
        <f t="shared" si="231"/>
        <v>91</v>
      </c>
      <c r="J2449">
        <f t="shared" si="232"/>
        <v>74</v>
      </c>
      <c r="K2449">
        <f t="shared" si="233"/>
        <v>83</v>
      </c>
      <c r="L2449">
        <f t="shared" si="234"/>
        <v>113</v>
      </c>
      <c r="M2449">
        <f t="shared" si="229"/>
        <v>105.99644307692307</v>
      </c>
      <c r="N2449">
        <f t="shared" si="230"/>
        <v>43.490304709141277</v>
      </c>
    </row>
    <row r="2450" spans="2:14" x14ac:dyDescent="0.3">
      <c r="B2450" t="s">
        <v>7142</v>
      </c>
      <c r="C2450" t="s">
        <v>10190</v>
      </c>
      <c r="D2450">
        <v>361</v>
      </c>
      <c r="E2450" t="s">
        <v>10140</v>
      </c>
      <c r="F2450" t="s">
        <v>7144</v>
      </c>
      <c r="G2450" t="s">
        <v>10189</v>
      </c>
      <c r="H2450" t="s">
        <v>4451</v>
      </c>
      <c r="I2450">
        <f t="shared" si="231"/>
        <v>91</v>
      </c>
      <c r="J2450">
        <f t="shared" si="232"/>
        <v>74</v>
      </c>
      <c r="K2450">
        <f t="shared" si="233"/>
        <v>83</v>
      </c>
      <c r="L2450">
        <f t="shared" si="234"/>
        <v>113</v>
      </c>
      <c r="M2450">
        <f t="shared" si="229"/>
        <v>105.99644307692307</v>
      </c>
      <c r="N2450">
        <f t="shared" si="230"/>
        <v>43.490304709141277</v>
      </c>
    </row>
    <row r="2451" spans="2:14" x14ac:dyDescent="0.3">
      <c r="B2451" t="s">
        <v>7142</v>
      </c>
      <c r="C2451" t="s">
        <v>10191</v>
      </c>
      <c r="D2451">
        <v>361</v>
      </c>
      <c r="E2451" t="s">
        <v>10140</v>
      </c>
      <c r="F2451" t="s">
        <v>7144</v>
      </c>
      <c r="G2451" t="s">
        <v>10189</v>
      </c>
      <c r="H2451" t="s">
        <v>4451</v>
      </c>
      <c r="I2451">
        <f t="shared" si="231"/>
        <v>91</v>
      </c>
      <c r="J2451">
        <f t="shared" si="232"/>
        <v>74</v>
      </c>
      <c r="K2451">
        <f t="shared" si="233"/>
        <v>83</v>
      </c>
      <c r="L2451">
        <f t="shared" si="234"/>
        <v>113</v>
      </c>
      <c r="M2451">
        <f t="shared" si="229"/>
        <v>105.99644307692307</v>
      </c>
      <c r="N2451">
        <f t="shared" si="230"/>
        <v>43.490304709141277</v>
      </c>
    </row>
    <row r="2452" spans="2:14" x14ac:dyDescent="0.3">
      <c r="B2452" t="s">
        <v>7142</v>
      </c>
      <c r="C2452" t="s">
        <v>10192</v>
      </c>
      <c r="D2452">
        <v>361</v>
      </c>
      <c r="E2452" t="s">
        <v>10140</v>
      </c>
      <c r="F2452" t="s">
        <v>7144</v>
      </c>
      <c r="G2452" t="s">
        <v>10189</v>
      </c>
      <c r="H2452" t="s">
        <v>4451</v>
      </c>
      <c r="I2452">
        <f t="shared" si="231"/>
        <v>91</v>
      </c>
      <c r="J2452">
        <f t="shared" si="232"/>
        <v>74</v>
      </c>
      <c r="K2452">
        <f t="shared" si="233"/>
        <v>83</v>
      </c>
      <c r="L2452">
        <f t="shared" si="234"/>
        <v>113</v>
      </c>
      <c r="M2452">
        <f t="shared" ref="M2452:M2515" si="235">(I2452*$T$4)+(J2452*$T$5)+(K2452*$T$6)+(L2452*$T$7)</f>
        <v>105.99644307692307</v>
      </c>
      <c r="N2452">
        <f t="shared" ref="N2452:N2515" si="236">(J2452+K2452)/D2452*100</f>
        <v>43.490304709141277</v>
      </c>
    </row>
    <row r="2453" spans="2:14" x14ac:dyDescent="0.3">
      <c r="B2453" t="s">
        <v>7142</v>
      </c>
      <c r="C2453" t="s">
        <v>10193</v>
      </c>
      <c r="D2453">
        <v>361</v>
      </c>
      <c r="E2453" t="s">
        <v>10140</v>
      </c>
      <c r="F2453" t="s">
        <v>7144</v>
      </c>
      <c r="G2453" t="s">
        <v>10194</v>
      </c>
      <c r="H2453" t="s">
        <v>4451</v>
      </c>
      <c r="I2453">
        <f t="shared" si="231"/>
        <v>87</v>
      </c>
      <c r="J2453">
        <f t="shared" si="232"/>
        <v>79</v>
      </c>
      <c r="K2453">
        <f t="shared" si="233"/>
        <v>84</v>
      </c>
      <c r="L2453">
        <f t="shared" si="234"/>
        <v>111</v>
      </c>
      <c r="M2453">
        <f t="shared" si="235"/>
        <v>105.99644307692307</v>
      </c>
      <c r="N2453">
        <f t="shared" si="236"/>
        <v>45.152354570637122</v>
      </c>
    </row>
    <row r="2454" spans="2:14" x14ac:dyDescent="0.3">
      <c r="B2454" t="s">
        <v>7142</v>
      </c>
      <c r="C2454" t="s">
        <v>10195</v>
      </c>
      <c r="D2454">
        <v>361</v>
      </c>
      <c r="E2454" t="s">
        <v>10140</v>
      </c>
      <c r="F2454" t="s">
        <v>7144</v>
      </c>
      <c r="G2454" t="s">
        <v>10196</v>
      </c>
      <c r="H2454" t="s">
        <v>4451</v>
      </c>
      <c r="I2454">
        <f t="shared" si="231"/>
        <v>90</v>
      </c>
      <c r="J2454">
        <f t="shared" si="232"/>
        <v>74</v>
      </c>
      <c r="K2454">
        <f t="shared" si="233"/>
        <v>83</v>
      </c>
      <c r="L2454">
        <f t="shared" si="234"/>
        <v>114</v>
      </c>
      <c r="M2454">
        <f t="shared" si="235"/>
        <v>106.01723076923076</v>
      </c>
      <c r="N2454">
        <f t="shared" si="236"/>
        <v>43.490304709141277</v>
      </c>
    </row>
    <row r="2455" spans="2:14" x14ac:dyDescent="0.3">
      <c r="B2455" t="s">
        <v>7142</v>
      </c>
      <c r="C2455" t="s">
        <v>10197</v>
      </c>
      <c r="D2455">
        <v>361</v>
      </c>
      <c r="E2455" t="s">
        <v>10140</v>
      </c>
      <c r="F2455" t="s">
        <v>7144</v>
      </c>
      <c r="G2455" t="s">
        <v>10189</v>
      </c>
      <c r="H2455" t="s">
        <v>4451</v>
      </c>
      <c r="I2455">
        <f t="shared" si="231"/>
        <v>91</v>
      </c>
      <c r="J2455">
        <f t="shared" si="232"/>
        <v>74</v>
      </c>
      <c r="K2455">
        <f t="shared" si="233"/>
        <v>83</v>
      </c>
      <c r="L2455">
        <f t="shared" si="234"/>
        <v>113</v>
      </c>
      <c r="M2455">
        <f t="shared" si="235"/>
        <v>105.99644307692307</v>
      </c>
      <c r="N2455">
        <f t="shared" si="236"/>
        <v>43.490304709141277</v>
      </c>
    </row>
    <row r="2456" spans="2:14" x14ac:dyDescent="0.3">
      <c r="B2456" t="s">
        <v>7142</v>
      </c>
      <c r="C2456" t="s">
        <v>10198</v>
      </c>
      <c r="D2456">
        <v>360</v>
      </c>
      <c r="E2456" t="s">
        <v>10140</v>
      </c>
      <c r="F2456" t="s">
        <v>7144</v>
      </c>
      <c r="G2456" t="s">
        <v>10199</v>
      </c>
      <c r="H2456" t="s">
        <v>4451</v>
      </c>
      <c r="I2456">
        <f t="shared" si="231"/>
        <v>91</v>
      </c>
      <c r="J2456">
        <f t="shared" si="232"/>
        <v>74</v>
      </c>
      <c r="K2456">
        <f t="shared" si="233"/>
        <v>83</v>
      </c>
      <c r="L2456">
        <f t="shared" si="234"/>
        <v>112</v>
      </c>
      <c r="M2456">
        <f t="shared" si="235"/>
        <v>105.69155692307692</v>
      </c>
      <c r="N2456">
        <f t="shared" si="236"/>
        <v>43.611111111111114</v>
      </c>
    </row>
    <row r="2457" spans="2:14" x14ac:dyDescent="0.3">
      <c r="B2457" t="s">
        <v>7142</v>
      </c>
      <c r="C2457" t="s">
        <v>10200</v>
      </c>
      <c r="D2457">
        <v>360</v>
      </c>
      <c r="E2457" t="s">
        <v>10140</v>
      </c>
      <c r="F2457" t="s">
        <v>7144</v>
      </c>
      <c r="G2457" t="s">
        <v>10201</v>
      </c>
      <c r="H2457" t="s">
        <v>4451</v>
      </c>
      <c r="I2457">
        <f t="shared" si="231"/>
        <v>91</v>
      </c>
      <c r="J2457">
        <f t="shared" si="232"/>
        <v>74</v>
      </c>
      <c r="K2457">
        <f t="shared" si="233"/>
        <v>83</v>
      </c>
      <c r="L2457">
        <f t="shared" si="234"/>
        <v>112</v>
      </c>
      <c r="M2457">
        <f t="shared" si="235"/>
        <v>105.69155692307692</v>
      </c>
      <c r="N2457">
        <f t="shared" si="236"/>
        <v>43.611111111111114</v>
      </c>
    </row>
    <row r="2458" spans="2:14" x14ac:dyDescent="0.3">
      <c r="B2458" t="s">
        <v>7142</v>
      </c>
      <c r="C2458" t="s">
        <v>10202</v>
      </c>
      <c r="D2458">
        <v>359</v>
      </c>
      <c r="E2458" t="s">
        <v>10140</v>
      </c>
      <c r="F2458" t="s">
        <v>7144</v>
      </c>
      <c r="G2458" t="s">
        <v>10203</v>
      </c>
      <c r="H2458" t="s">
        <v>4451</v>
      </c>
      <c r="I2458">
        <f t="shared" si="231"/>
        <v>92</v>
      </c>
      <c r="J2458">
        <f t="shared" si="232"/>
        <v>73</v>
      </c>
      <c r="K2458">
        <f t="shared" si="233"/>
        <v>83</v>
      </c>
      <c r="L2458">
        <f t="shared" si="234"/>
        <v>111</v>
      </c>
      <c r="M2458">
        <f t="shared" si="235"/>
        <v>105.37974153846153</v>
      </c>
      <c r="N2458">
        <f t="shared" si="236"/>
        <v>43.454038997214482</v>
      </c>
    </row>
    <row r="2459" spans="2:14" x14ac:dyDescent="0.3">
      <c r="B2459" t="s">
        <v>7142</v>
      </c>
      <c r="C2459" t="s">
        <v>10204</v>
      </c>
      <c r="D2459">
        <v>353</v>
      </c>
      <c r="E2459" t="s">
        <v>10140</v>
      </c>
      <c r="F2459" t="s">
        <v>7144</v>
      </c>
      <c r="G2459" t="s">
        <v>10205</v>
      </c>
      <c r="H2459" t="s">
        <v>4451</v>
      </c>
      <c r="I2459">
        <f t="shared" si="231"/>
        <v>93</v>
      </c>
      <c r="J2459">
        <f t="shared" si="232"/>
        <v>76</v>
      </c>
      <c r="K2459">
        <f t="shared" si="233"/>
        <v>84</v>
      </c>
      <c r="L2459">
        <f t="shared" si="234"/>
        <v>100</v>
      </c>
      <c r="M2459">
        <f t="shared" si="235"/>
        <v>103.47420307692306</v>
      </c>
      <c r="N2459">
        <f t="shared" si="236"/>
        <v>45.3257790368272</v>
      </c>
    </row>
    <row r="2460" spans="2:14" x14ac:dyDescent="0.3">
      <c r="B2460" t="s">
        <v>7142</v>
      </c>
      <c r="C2460" t="s">
        <v>10206</v>
      </c>
      <c r="D2460">
        <v>352</v>
      </c>
      <c r="E2460" t="s">
        <v>10140</v>
      </c>
      <c r="F2460" t="s">
        <v>7144</v>
      </c>
      <c r="G2460" t="s">
        <v>10207</v>
      </c>
      <c r="H2460" t="s">
        <v>4451</v>
      </c>
      <c r="I2460">
        <f t="shared" si="231"/>
        <v>84</v>
      </c>
      <c r="J2460">
        <f t="shared" si="232"/>
        <v>71</v>
      </c>
      <c r="K2460">
        <f t="shared" si="233"/>
        <v>80</v>
      </c>
      <c r="L2460">
        <f t="shared" si="234"/>
        <v>117</v>
      </c>
      <c r="M2460">
        <f t="shared" si="235"/>
        <v>103.48113230769229</v>
      </c>
      <c r="N2460">
        <f t="shared" si="236"/>
        <v>42.897727272727273</v>
      </c>
    </row>
    <row r="2461" spans="2:14" x14ac:dyDescent="0.3">
      <c r="B2461" t="s">
        <v>7142</v>
      </c>
      <c r="C2461" t="s">
        <v>10208</v>
      </c>
      <c r="D2461">
        <v>339</v>
      </c>
      <c r="E2461" t="s">
        <v>10140</v>
      </c>
      <c r="F2461" t="s">
        <v>7144</v>
      </c>
      <c r="G2461" t="s">
        <v>10209</v>
      </c>
      <c r="H2461" t="s">
        <v>4451</v>
      </c>
      <c r="I2461">
        <f t="shared" si="231"/>
        <v>80</v>
      </c>
      <c r="J2461">
        <f t="shared" si="232"/>
        <v>67</v>
      </c>
      <c r="K2461">
        <f t="shared" si="233"/>
        <v>78</v>
      </c>
      <c r="L2461">
        <f t="shared" si="234"/>
        <v>114</v>
      </c>
      <c r="M2461">
        <f t="shared" si="235"/>
        <v>99.683913846153843</v>
      </c>
      <c r="N2461">
        <f t="shared" si="236"/>
        <v>42.772861356932154</v>
      </c>
    </row>
    <row r="2462" spans="2:14" x14ac:dyDescent="0.3">
      <c r="B2462" t="s">
        <v>7142</v>
      </c>
      <c r="C2462" t="s">
        <v>10210</v>
      </c>
      <c r="D2462">
        <v>338</v>
      </c>
      <c r="E2462" t="s">
        <v>10140</v>
      </c>
      <c r="F2462" t="s">
        <v>7144</v>
      </c>
      <c r="G2462" t="s">
        <v>10211</v>
      </c>
      <c r="H2462" t="s">
        <v>4451</v>
      </c>
      <c r="I2462">
        <f t="shared" si="231"/>
        <v>80</v>
      </c>
      <c r="J2462">
        <f t="shared" si="232"/>
        <v>67</v>
      </c>
      <c r="K2462">
        <f t="shared" si="233"/>
        <v>77</v>
      </c>
      <c r="L2462">
        <f t="shared" si="234"/>
        <v>114</v>
      </c>
      <c r="M2462">
        <f t="shared" si="235"/>
        <v>99.392886153846149</v>
      </c>
      <c r="N2462">
        <f t="shared" si="236"/>
        <v>42.603550295857993</v>
      </c>
    </row>
    <row r="2463" spans="2:14" x14ac:dyDescent="0.3">
      <c r="B2463" t="s">
        <v>7142</v>
      </c>
      <c r="C2463" t="s">
        <v>10212</v>
      </c>
      <c r="D2463">
        <v>335</v>
      </c>
      <c r="E2463" t="s">
        <v>10140</v>
      </c>
      <c r="F2463" t="s">
        <v>7144</v>
      </c>
      <c r="G2463" t="s">
        <v>10213</v>
      </c>
      <c r="H2463" t="s">
        <v>4451</v>
      </c>
      <c r="I2463">
        <f t="shared" si="231"/>
        <v>84</v>
      </c>
      <c r="J2463">
        <f t="shared" si="232"/>
        <v>75</v>
      </c>
      <c r="K2463">
        <f t="shared" si="233"/>
        <v>82</v>
      </c>
      <c r="L2463">
        <f t="shared" si="234"/>
        <v>94</v>
      </c>
      <c r="M2463">
        <f t="shared" si="235"/>
        <v>98.214916923076913</v>
      </c>
      <c r="N2463">
        <f t="shared" si="236"/>
        <v>46.865671641791046</v>
      </c>
    </row>
    <row r="2464" spans="2:14" x14ac:dyDescent="0.3">
      <c r="B2464" t="s">
        <v>7142</v>
      </c>
      <c r="C2464" t="s">
        <v>10214</v>
      </c>
      <c r="D2464">
        <v>335</v>
      </c>
      <c r="E2464" t="s">
        <v>10140</v>
      </c>
      <c r="F2464" t="s">
        <v>7144</v>
      </c>
      <c r="G2464" t="s">
        <v>10215</v>
      </c>
      <c r="H2464" t="s">
        <v>4451</v>
      </c>
      <c r="I2464">
        <f t="shared" si="231"/>
        <v>85</v>
      </c>
      <c r="J2464">
        <f t="shared" si="232"/>
        <v>75</v>
      </c>
      <c r="K2464">
        <f t="shared" si="233"/>
        <v>83</v>
      </c>
      <c r="L2464">
        <f t="shared" si="234"/>
        <v>92</v>
      </c>
      <c r="M2464">
        <f t="shared" si="235"/>
        <v>98.180270769230759</v>
      </c>
      <c r="N2464">
        <f t="shared" si="236"/>
        <v>47.164179104477611</v>
      </c>
    </row>
    <row r="2465" spans="2:14" x14ac:dyDescent="0.3">
      <c r="B2465" t="s">
        <v>7142</v>
      </c>
      <c r="C2465" t="s">
        <v>10216</v>
      </c>
      <c r="D2465">
        <v>335</v>
      </c>
      <c r="E2465" t="s">
        <v>10140</v>
      </c>
      <c r="F2465" t="s">
        <v>7144</v>
      </c>
      <c r="G2465" t="s">
        <v>10217</v>
      </c>
      <c r="H2465" t="s">
        <v>4451</v>
      </c>
      <c r="I2465">
        <f t="shared" si="231"/>
        <v>85</v>
      </c>
      <c r="J2465">
        <f t="shared" si="232"/>
        <v>73</v>
      </c>
      <c r="K2465">
        <f t="shared" si="233"/>
        <v>83</v>
      </c>
      <c r="L2465">
        <f t="shared" si="234"/>
        <v>94</v>
      </c>
      <c r="M2465">
        <f t="shared" si="235"/>
        <v>98.207987692307668</v>
      </c>
      <c r="N2465">
        <f t="shared" si="236"/>
        <v>46.567164179104473</v>
      </c>
    </row>
    <row r="2466" spans="2:14" x14ac:dyDescent="0.3">
      <c r="B2466" t="s">
        <v>7142</v>
      </c>
      <c r="C2466" t="s">
        <v>10218</v>
      </c>
      <c r="D2466">
        <v>335</v>
      </c>
      <c r="E2466" t="s">
        <v>10140</v>
      </c>
      <c r="F2466" t="s">
        <v>7144</v>
      </c>
      <c r="G2466" t="s">
        <v>10219</v>
      </c>
      <c r="H2466" t="s">
        <v>4451</v>
      </c>
      <c r="I2466">
        <f t="shared" si="231"/>
        <v>84</v>
      </c>
      <c r="J2466">
        <f t="shared" si="232"/>
        <v>74</v>
      </c>
      <c r="K2466">
        <f t="shared" si="233"/>
        <v>83</v>
      </c>
      <c r="L2466">
        <f t="shared" si="234"/>
        <v>94</v>
      </c>
      <c r="M2466">
        <f t="shared" si="235"/>
        <v>98.214916923076899</v>
      </c>
      <c r="N2466">
        <f t="shared" si="236"/>
        <v>46.865671641791046</v>
      </c>
    </row>
    <row r="2467" spans="2:14" x14ac:dyDescent="0.3">
      <c r="B2467" t="s">
        <v>7142</v>
      </c>
      <c r="C2467" t="s">
        <v>10220</v>
      </c>
      <c r="D2467">
        <v>335</v>
      </c>
      <c r="E2467" t="s">
        <v>10140</v>
      </c>
      <c r="F2467" t="s">
        <v>7144</v>
      </c>
      <c r="G2467" t="s">
        <v>10221</v>
      </c>
      <c r="H2467" t="s">
        <v>4451</v>
      </c>
      <c r="I2467">
        <f t="shared" si="231"/>
        <v>83</v>
      </c>
      <c r="J2467">
        <f t="shared" si="232"/>
        <v>75</v>
      </c>
      <c r="K2467">
        <f t="shared" si="233"/>
        <v>83</v>
      </c>
      <c r="L2467">
        <f t="shared" si="234"/>
        <v>94</v>
      </c>
      <c r="M2467">
        <f t="shared" si="235"/>
        <v>98.22184615384613</v>
      </c>
      <c r="N2467">
        <f t="shared" si="236"/>
        <v>47.164179104477611</v>
      </c>
    </row>
    <row r="2468" spans="2:14" x14ac:dyDescent="0.3">
      <c r="B2468" t="s">
        <v>7142</v>
      </c>
      <c r="C2468" t="s">
        <v>10222</v>
      </c>
      <c r="D2468">
        <v>334</v>
      </c>
      <c r="E2468" t="s">
        <v>10140</v>
      </c>
      <c r="F2468" t="s">
        <v>7144</v>
      </c>
      <c r="G2468" t="s">
        <v>10223</v>
      </c>
      <c r="H2468" t="s">
        <v>4451</v>
      </c>
      <c r="I2468">
        <f t="shared" si="231"/>
        <v>84</v>
      </c>
      <c r="J2468">
        <f t="shared" si="232"/>
        <v>75</v>
      </c>
      <c r="K2468">
        <f t="shared" si="233"/>
        <v>82</v>
      </c>
      <c r="L2468">
        <f t="shared" si="234"/>
        <v>93</v>
      </c>
      <c r="M2468">
        <f t="shared" si="235"/>
        <v>97.910030769230758</v>
      </c>
      <c r="N2468">
        <f t="shared" si="236"/>
        <v>47.005988023952092</v>
      </c>
    </row>
    <row r="2469" spans="2:14" x14ac:dyDescent="0.3">
      <c r="B2469" t="s">
        <v>7142</v>
      </c>
      <c r="C2469" t="s">
        <v>10224</v>
      </c>
      <c r="D2469">
        <v>334</v>
      </c>
      <c r="E2469" t="s">
        <v>10140</v>
      </c>
      <c r="F2469" t="s">
        <v>7144</v>
      </c>
      <c r="G2469" t="s">
        <v>10225</v>
      </c>
      <c r="H2469" t="s">
        <v>4451</v>
      </c>
      <c r="I2469">
        <f t="shared" si="231"/>
        <v>83</v>
      </c>
      <c r="J2469">
        <f t="shared" si="232"/>
        <v>75</v>
      </c>
      <c r="K2469">
        <f t="shared" si="233"/>
        <v>83</v>
      </c>
      <c r="L2469">
        <f t="shared" si="234"/>
        <v>93</v>
      </c>
      <c r="M2469">
        <f t="shared" si="235"/>
        <v>97.916959999999975</v>
      </c>
      <c r="N2469">
        <f t="shared" si="236"/>
        <v>47.305389221556887</v>
      </c>
    </row>
    <row r="2470" spans="2:14" x14ac:dyDescent="0.3">
      <c r="B2470" t="s">
        <v>7142</v>
      </c>
      <c r="C2470" t="s">
        <v>10226</v>
      </c>
      <c r="D2470">
        <v>334</v>
      </c>
      <c r="E2470" t="s">
        <v>10140</v>
      </c>
      <c r="F2470" t="s">
        <v>7144</v>
      </c>
      <c r="G2470" t="s">
        <v>10223</v>
      </c>
      <c r="H2470" t="s">
        <v>4451</v>
      </c>
      <c r="I2470">
        <f t="shared" si="231"/>
        <v>84</v>
      </c>
      <c r="J2470">
        <f t="shared" si="232"/>
        <v>75</v>
      </c>
      <c r="K2470">
        <f t="shared" si="233"/>
        <v>82</v>
      </c>
      <c r="L2470">
        <f t="shared" si="234"/>
        <v>93</v>
      </c>
      <c r="M2470">
        <f t="shared" si="235"/>
        <v>97.910030769230758</v>
      </c>
      <c r="N2470">
        <f t="shared" si="236"/>
        <v>47.005988023952092</v>
      </c>
    </row>
    <row r="2471" spans="2:14" x14ac:dyDescent="0.3">
      <c r="B2471" t="s">
        <v>7142</v>
      </c>
      <c r="C2471" t="s">
        <v>10227</v>
      </c>
      <c r="D2471">
        <v>334</v>
      </c>
      <c r="E2471" t="s">
        <v>10140</v>
      </c>
      <c r="F2471" t="s">
        <v>7144</v>
      </c>
      <c r="G2471" t="s">
        <v>10228</v>
      </c>
      <c r="H2471" t="s">
        <v>4451</v>
      </c>
      <c r="I2471">
        <f t="shared" si="231"/>
        <v>84</v>
      </c>
      <c r="J2471">
        <f t="shared" si="232"/>
        <v>75</v>
      </c>
      <c r="K2471">
        <f t="shared" si="233"/>
        <v>83</v>
      </c>
      <c r="L2471">
        <f t="shared" si="234"/>
        <v>92</v>
      </c>
      <c r="M2471">
        <f t="shared" si="235"/>
        <v>97.896172307692296</v>
      </c>
      <c r="N2471">
        <f t="shared" si="236"/>
        <v>47.305389221556887</v>
      </c>
    </row>
    <row r="2472" spans="2:14" x14ac:dyDescent="0.3">
      <c r="B2472" t="s">
        <v>7142</v>
      </c>
      <c r="C2472" t="s">
        <v>10229</v>
      </c>
      <c r="D2472">
        <v>334</v>
      </c>
      <c r="E2472" t="s">
        <v>10140</v>
      </c>
      <c r="F2472" t="s">
        <v>7144</v>
      </c>
      <c r="G2472" t="s">
        <v>10223</v>
      </c>
      <c r="H2472" t="s">
        <v>4451</v>
      </c>
      <c r="I2472">
        <f t="shared" si="231"/>
        <v>84</v>
      </c>
      <c r="J2472">
        <f t="shared" si="232"/>
        <v>75</v>
      </c>
      <c r="K2472">
        <f t="shared" si="233"/>
        <v>82</v>
      </c>
      <c r="L2472">
        <f t="shared" si="234"/>
        <v>93</v>
      </c>
      <c r="M2472">
        <f t="shared" si="235"/>
        <v>97.910030769230758</v>
      </c>
      <c r="N2472">
        <f t="shared" si="236"/>
        <v>47.005988023952092</v>
      </c>
    </row>
    <row r="2473" spans="2:14" x14ac:dyDescent="0.3">
      <c r="B2473" t="s">
        <v>7142</v>
      </c>
      <c r="C2473" t="s">
        <v>10230</v>
      </c>
      <c r="D2473">
        <v>334</v>
      </c>
      <c r="E2473" t="s">
        <v>10140</v>
      </c>
      <c r="F2473" t="s">
        <v>7144</v>
      </c>
      <c r="G2473" t="s">
        <v>10225</v>
      </c>
      <c r="H2473" t="s">
        <v>4451</v>
      </c>
      <c r="I2473">
        <f t="shared" si="231"/>
        <v>83</v>
      </c>
      <c r="J2473">
        <f t="shared" si="232"/>
        <v>75</v>
      </c>
      <c r="K2473">
        <f t="shared" si="233"/>
        <v>83</v>
      </c>
      <c r="L2473">
        <f t="shared" si="234"/>
        <v>93</v>
      </c>
      <c r="M2473">
        <f t="shared" si="235"/>
        <v>97.916959999999975</v>
      </c>
      <c r="N2473">
        <f t="shared" si="236"/>
        <v>47.305389221556887</v>
      </c>
    </row>
    <row r="2474" spans="2:14" x14ac:dyDescent="0.3">
      <c r="B2474" t="s">
        <v>7142</v>
      </c>
      <c r="C2474" t="s">
        <v>10231</v>
      </c>
      <c r="D2474">
        <v>334</v>
      </c>
      <c r="E2474" t="s">
        <v>10140</v>
      </c>
      <c r="F2474" t="s">
        <v>7144</v>
      </c>
      <c r="G2474" t="s">
        <v>10225</v>
      </c>
      <c r="H2474" t="s">
        <v>4451</v>
      </c>
      <c r="I2474">
        <f t="shared" si="231"/>
        <v>83</v>
      </c>
      <c r="J2474">
        <f t="shared" si="232"/>
        <v>75</v>
      </c>
      <c r="K2474">
        <f t="shared" si="233"/>
        <v>83</v>
      </c>
      <c r="L2474">
        <f t="shared" si="234"/>
        <v>93</v>
      </c>
      <c r="M2474">
        <f t="shared" si="235"/>
        <v>97.916959999999975</v>
      </c>
      <c r="N2474">
        <f t="shared" si="236"/>
        <v>47.305389221556887</v>
      </c>
    </row>
    <row r="2475" spans="2:14" x14ac:dyDescent="0.3">
      <c r="B2475" t="s">
        <v>7142</v>
      </c>
      <c r="C2475" t="s">
        <v>10232</v>
      </c>
      <c r="D2475">
        <v>334</v>
      </c>
      <c r="E2475" t="s">
        <v>10140</v>
      </c>
      <c r="F2475" t="s">
        <v>7144</v>
      </c>
      <c r="G2475" t="s">
        <v>10233</v>
      </c>
      <c r="H2475" t="s">
        <v>4451</v>
      </c>
      <c r="I2475">
        <f t="shared" si="231"/>
        <v>82</v>
      </c>
      <c r="J2475">
        <f t="shared" si="232"/>
        <v>75</v>
      </c>
      <c r="K2475">
        <f t="shared" si="233"/>
        <v>83</v>
      </c>
      <c r="L2475">
        <f t="shared" si="234"/>
        <v>94</v>
      </c>
      <c r="M2475">
        <f t="shared" si="235"/>
        <v>97.937747692307667</v>
      </c>
      <c r="N2475">
        <f t="shared" si="236"/>
        <v>47.305389221556887</v>
      </c>
    </row>
    <row r="2476" spans="2:14" x14ac:dyDescent="0.3">
      <c r="B2476" t="s">
        <v>7142</v>
      </c>
      <c r="C2476" t="s">
        <v>10234</v>
      </c>
      <c r="D2476">
        <v>334</v>
      </c>
      <c r="E2476" t="s">
        <v>10140</v>
      </c>
      <c r="F2476" t="s">
        <v>7144</v>
      </c>
      <c r="G2476" t="s">
        <v>10225</v>
      </c>
      <c r="H2476" t="s">
        <v>4451</v>
      </c>
      <c r="I2476">
        <f t="shared" si="231"/>
        <v>83</v>
      </c>
      <c r="J2476">
        <f t="shared" si="232"/>
        <v>75</v>
      </c>
      <c r="K2476">
        <f t="shared" si="233"/>
        <v>83</v>
      </c>
      <c r="L2476">
        <f t="shared" si="234"/>
        <v>93</v>
      </c>
      <c r="M2476">
        <f t="shared" si="235"/>
        <v>97.916959999999975</v>
      </c>
      <c r="N2476">
        <f t="shared" si="236"/>
        <v>47.305389221556887</v>
      </c>
    </row>
    <row r="2477" spans="2:14" x14ac:dyDescent="0.3">
      <c r="B2477" t="s">
        <v>7142</v>
      </c>
      <c r="C2477" t="s">
        <v>10235</v>
      </c>
      <c r="D2477">
        <v>334</v>
      </c>
      <c r="E2477" t="s">
        <v>10140</v>
      </c>
      <c r="F2477" t="s">
        <v>7144</v>
      </c>
      <c r="G2477" t="s">
        <v>10225</v>
      </c>
      <c r="H2477" t="s">
        <v>4451</v>
      </c>
      <c r="I2477">
        <f t="shared" si="231"/>
        <v>83</v>
      </c>
      <c r="J2477">
        <f t="shared" si="232"/>
        <v>75</v>
      </c>
      <c r="K2477">
        <f t="shared" si="233"/>
        <v>83</v>
      </c>
      <c r="L2477">
        <f t="shared" si="234"/>
        <v>93</v>
      </c>
      <c r="M2477">
        <f t="shared" si="235"/>
        <v>97.916959999999975</v>
      </c>
      <c r="N2477">
        <f t="shared" si="236"/>
        <v>47.305389221556887</v>
      </c>
    </row>
    <row r="2478" spans="2:14" x14ac:dyDescent="0.3">
      <c r="B2478" t="s">
        <v>7142</v>
      </c>
      <c r="C2478" t="s">
        <v>10236</v>
      </c>
      <c r="D2478">
        <v>334</v>
      </c>
      <c r="E2478" t="s">
        <v>10140</v>
      </c>
      <c r="F2478" t="s">
        <v>7144</v>
      </c>
      <c r="G2478" t="s">
        <v>10237</v>
      </c>
      <c r="H2478" t="s">
        <v>4451</v>
      </c>
      <c r="I2478">
        <f t="shared" si="231"/>
        <v>84</v>
      </c>
      <c r="J2478">
        <f t="shared" si="232"/>
        <v>74</v>
      </c>
      <c r="K2478">
        <f t="shared" si="233"/>
        <v>83</v>
      </c>
      <c r="L2478">
        <f t="shared" si="234"/>
        <v>93</v>
      </c>
      <c r="M2478">
        <f t="shared" si="235"/>
        <v>97.910030769230744</v>
      </c>
      <c r="N2478">
        <f t="shared" si="236"/>
        <v>47.005988023952092</v>
      </c>
    </row>
    <row r="2479" spans="2:14" x14ac:dyDescent="0.3">
      <c r="B2479" t="s">
        <v>7142</v>
      </c>
      <c r="C2479" t="s">
        <v>10238</v>
      </c>
      <c r="D2479">
        <v>334</v>
      </c>
      <c r="E2479" t="s">
        <v>10140</v>
      </c>
      <c r="F2479" t="s">
        <v>7144</v>
      </c>
      <c r="G2479" t="s">
        <v>10223</v>
      </c>
      <c r="H2479" t="s">
        <v>4451</v>
      </c>
      <c r="I2479">
        <f t="shared" si="231"/>
        <v>84</v>
      </c>
      <c r="J2479">
        <f t="shared" si="232"/>
        <v>75</v>
      </c>
      <c r="K2479">
        <f t="shared" si="233"/>
        <v>82</v>
      </c>
      <c r="L2479">
        <f t="shared" si="234"/>
        <v>93</v>
      </c>
      <c r="M2479">
        <f t="shared" si="235"/>
        <v>97.910030769230758</v>
      </c>
      <c r="N2479">
        <f t="shared" si="236"/>
        <v>47.005988023952092</v>
      </c>
    </row>
    <row r="2480" spans="2:14" x14ac:dyDescent="0.3">
      <c r="B2480" t="s">
        <v>7142</v>
      </c>
      <c r="C2480" t="s">
        <v>10239</v>
      </c>
      <c r="D2480">
        <v>334</v>
      </c>
      <c r="E2480" t="s">
        <v>10140</v>
      </c>
      <c r="F2480" t="s">
        <v>7144</v>
      </c>
      <c r="G2480" t="s">
        <v>10225</v>
      </c>
      <c r="H2480" t="s">
        <v>4451</v>
      </c>
      <c r="I2480">
        <f t="shared" si="231"/>
        <v>83</v>
      </c>
      <c r="J2480">
        <f t="shared" si="232"/>
        <v>75</v>
      </c>
      <c r="K2480">
        <f t="shared" si="233"/>
        <v>83</v>
      </c>
      <c r="L2480">
        <f t="shared" si="234"/>
        <v>93</v>
      </c>
      <c r="M2480">
        <f t="shared" si="235"/>
        <v>97.916959999999975</v>
      </c>
      <c r="N2480">
        <f t="shared" si="236"/>
        <v>47.305389221556887</v>
      </c>
    </row>
    <row r="2481" spans="2:14" x14ac:dyDescent="0.3">
      <c r="B2481" t="s">
        <v>7142</v>
      </c>
      <c r="C2481" t="s">
        <v>10240</v>
      </c>
      <c r="D2481">
        <v>334</v>
      </c>
      <c r="E2481" t="s">
        <v>10140</v>
      </c>
      <c r="F2481" t="s">
        <v>7144</v>
      </c>
      <c r="G2481" t="s">
        <v>10225</v>
      </c>
      <c r="H2481" t="s">
        <v>4451</v>
      </c>
      <c r="I2481">
        <f t="shared" si="231"/>
        <v>83</v>
      </c>
      <c r="J2481">
        <f t="shared" si="232"/>
        <v>75</v>
      </c>
      <c r="K2481">
        <f t="shared" si="233"/>
        <v>83</v>
      </c>
      <c r="L2481">
        <f t="shared" si="234"/>
        <v>93</v>
      </c>
      <c r="M2481">
        <f t="shared" si="235"/>
        <v>97.916959999999975</v>
      </c>
      <c r="N2481">
        <f t="shared" si="236"/>
        <v>47.305389221556887</v>
      </c>
    </row>
    <row r="2482" spans="2:14" x14ac:dyDescent="0.3">
      <c r="B2482" t="s">
        <v>7142</v>
      </c>
      <c r="C2482" t="s">
        <v>10241</v>
      </c>
      <c r="D2482">
        <v>334</v>
      </c>
      <c r="E2482" t="s">
        <v>10140</v>
      </c>
      <c r="F2482" t="s">
        <v>7144</v>
      </c>
      <c r="G2482" t="s">
        <v>10225</v>
      </c>
      <c r="H2482" t="s">
        <v>4451</v>
      </c>
      <c r="I2482">
        <f t="shared" si="231"/>
        <v>83</v>
      </c>
      <c r="J2482">
        <f t="shared" si="232"/>
        <v>75</v>
      </c>
      <c r="K2482">
        <f t="shared" si="233"/>
        <v>83</v>
      </c>
      <c r="L2482">
        <f t="shared" si="234"/>
        <v>93</v>
      </c>
      <c r="M2482">
        <f t="shared" si="235"/>
        <v>97.916959999999975</v>
      </c>
      <c r="N2482">
        <f t="shared" si="236"/>
        <v>47.305389221556887</v>
      </c>
    </row>
    <row r="2483" spans="2:14" x14ac:dyDescent="0.3">
      <c r="B2483" t="s">
        <v>7142</v>
      </c>
      <c r="C2483" t="s">
        <v>10242</v>
      </c>
      <c r="D2483">
        <v>334</v>
      </c>
      <c r="E2483" t="s">
        <v>10140</v>
      </c>
      <c r="F2483" t="s">
        <v>7144</v>
      </c>
      <c r="G2483" t="s">
        <v>10225</v>
      </c>
      <c r="H2483" t="s">
        <v>4451</v>
      </c>
      <c r="I2483">
        <f t="shared" si="231"/>
        <v>83</v>
      </c>
      <c r="J2483">
        <f t="shared" si="232"/>
        <v>75</v>
      </c>
      <c r="K2483">
        <f t="shared" si="233"/>
        <v>83</v>
      </c>
      <c r="L2483">
        <f t="shared" si="234"/>
        <v>93</v>
      </c>
      <c r="M2483">
        <f t="shared" si="235"/>
        <v>97.916959999999975</v>
      </c>
      <c r="N2483">
        <f t="shared" si="236"/>
        <v>47.305389221556887</v>
      </c>
    </row>
    <row r="2484" spans="2:14" x14ac:dyDescent="0.3">
      <c r="B2484" t="s">
        <v>7142</v>
      </c>
      <c r="C2484" t="s">
        <v>10243</v>
      </c>
      <c r="D2484">
        <v>334</v>
      </c>
      <c r="E2484" t="s">
        <v>10140</v>
      </c>
      <c r="F2484" t="s">
        <v>7144</v>
      </c>
      <c r="G2484" t="s">
        <v>10223</v>
      </c>
      <c r="H2484" t="s">
        <v>4451</v>
      </c>
      <c r="I2484">
        <f t="shared" si="231"/>
        <v>84</v>
      </c>
      <c r="J2484">
        <f t="shared" si="232"/>
        <v>75</v>
      </c>
      <c r="K2484">
        <f t="shared" si="233"/>
        <v>82</v>
      </c>
      <c r="L2484">
        <f t="shared" si="234"/>
        <v>93</v>
      </c>
      <c r="M2484">
        <f t="shared" si="235"/>
        <v>97.910030769230758</v>
      </c>
      <c r="N2484">
        <f t="shared" si="236"/>
        <v>47.005988023952092</v>
      </c>
    </row>
    <row r="2485" spans="2:14" x14ac:dyDescent="0.3">
      <c r="B2485" t="s">
        <v>7142</v>
      </c>
      <c r="C2485" t="s">
        <v>10244</v>
      </c>
      <c r="D2485">
        <v>334</v>
      </c>
      <c r="E2485" t="s">
        <v>10140</v>
      </c>
      <c r="F2485" t="s">
        <v>7144</v>
      </c>
      <c r="G2485" t="s">
        <v>10225</v>
      </c>
      <c r="H2485" t="s">
        <v>4451</v>
      </c>
      <c r="I2485">
        <f t="shared" si="231"/>
        <v>83</v>
      </c>
      <c r="J2485">
        <f t="shared" si="232"/>
        <v>75</v>
      </c>
      <c r="K2485">
        <f t="shared" si="233"/>
        <v>83</v>
      </c>
      <c r="L2485">
        <f t="shared" si="234"/>
        <v>93</v>
      </c>
      <c r="M2485">
        <f t="shared" si="235"/>
        <v>97.916959999999975</v>
      </c>
      <c r="N2485">
        <f t="shared" si="236"/>
        <v>47.305389221556887</v>
      </c>
    </row>
    <row r="2486" spans="2:14" x14ac:dyDescent="0.3">
      <c r="B2486" t="s">
        <v>7142</v>
      </c>
      <c r="C2486" t="s">
        <v>10245</v>
      </c>
      <c r="D2486">
        <v>334</v>
      </c>
      <c r="E2486" t="s">
        <v>10140</v>
      </c>
      <c r="F2486" t="s">
        <v>7144</v>
      </c>
      <c r="G2486" t="s">
        <v>10225</v>
      </c>
      <c r="H2486" t="s">
        <v>4451</v>
      </c>
      <c r="I2486">
        <f t="shared" si="231"/>
        <v>83</v>
      </c>
      <c r="J2486">
        <f t="shared" si="232"/>
        <v>75</v>
      </c>
      <c r="K2486">
        <f t="shared" si="233"/>
        <v>83</v>
      </c>
      <c r="L2486">
        <f t="shared" si="234"/>
        <v>93</v>
      </c>
      <c r="M2486">
        <f t="shared" si="235"/>
        <v>97.916959999999975</v>
      </c>
      <c r="N2486">
        <f t="shared" si="236"/>
        <v>47.305389221556887</v>
      </c>
    </row>
    <row r="2487" spans="2:14" x14ac:dyDescent="0.3">
      <c r="B2487" t="s">
        <v>7142</v>
      </c>
      <c r="C2487" t="s">
        <v>10246</v>
      </c>
      <c r="D2487">
        <v>334</v>
      </c>
      <c r="E2487" t="s">
        <v>10140</v>
      </c>
      <c r="F2487" t="s">
        <v>7144</v>
      </c>
      <c r="G2487" t="s">
        <v>10225</v>
      </c>
      <c r="H2487" t="s">
        <v>4451</v>
      </c>
      <c r="I2487">
        <f t="shared" si="231"/>
        <v>83</v>
      </c>
      <c r="J2487">
        <f t="shared" si="232"/>
        <v>75</v>
      </c>
      <c r="K2487">
        <f t="shared" si="233"/>
        <v>83</v>
      </c>
      <c r="L2487">
        <f t="shared" si="234"/>
        <v>93</v>
      </c>
      <c r="M2487">
        <f t="shared" si="235"/>
        <v>97.916959999999975</v>
      </c>
      <c r="N2487">
        <f t="shared" si="236"/>
        <v>47.305389221556887</v>
      </c>
    </row>
    <row r="2488" spans="2:14" x14ac:dyDescent="0.3">
      <c r="B2488" t="s">
        <v>7142</v>
      </c>
      <c r="C2488" t="s">
        <v>10247</v>
      </c>
      <c r="D2488">
        <v>334</v>
      </c>
      <c r="E2488" t="s">
        <v>10140</v>
      </c>
      <c r="F2488" t="s">
        <v>7144</v>
      </c>
      <c r="G2488" t="s">
        <v>10225</v>
      </c>
      <c r="H2488" t="s">
        <v>4451</v>
      </c>
      <c r="I2488">
        <f t="shared" si="231"/>
        <v>83</v>
      </c>
      <c r="J2488">
        <f t="shared" si="232"/>
        <v>75</v>
      </c>
      <c r="K2488">
        <f t="shared" si="233"/>
        <v>83</v>
      </c>
      <c r="L2488">
        <f t="shared" si="234"/>
        <v>93</v>
      </c>
      <c r="M2488">
        <f t="shared" si="235"/>
        <v>97.916959999999975</v>
      </c>
      <c r="N2488">
        <f t="shared" si="236"/>
        <v>47.305389221556887</v>
      </c>
    </row>
    <row r="2489" spans="2:14" x14ac:dyDescent="0.3">
      <c r="B2489" t="s">
        <v>7142</v>
      </c>
      <c r="C2489" t="s">
        <v>10248</v>
      </c>
      <c r="D2489">
        <v>334</v>
      </c>
      <c r="E2489" t="s">
        <v>10140</v>
      </c>
      <c r="F2489" t="s">
        <v>7144</v>
      </c>
      <c r="G2489" t="s">
        <v>10228</v>
      </c>
      <c r="H2489" t="s">
        <v>4451</v>
      </c>
      <c r="I2489">
        <f t="shared" si="231"/>
        <v>84</v>
      </c>
      <c r="J2489">
        <f t="shared" si="232"/>
        <v>75</v>
      </c>
      <c r="K2489">
        <f t="shared" si="233"/>
        <v>83</v>
      </c>
      <c r="L2489">
        <f t="shared" si="234"/>
        <v>92</v>
      </c>
      <c r="M2489">
        <f t="shared" si="235"/>
        <v>97.896172307692296</v>
      </c>
      <c r="N2489">
        <f t="shared" si="236"/>
        <v>47.305389221556887</v>
      </c>
    </row>
    <row r="2490" spans="2:14" x14ac:dyDescent="0.3">
      <c r="B2490" t="s">
        <v>7142</v>
      </c>
      <c r="C2490" t="s">
        <v>10249</v>
      </c>
      <c r="D2490">
        <v>334</v>
      </c>
      <c r="E2490" t="s">
        <v>10140</v>
      </c>
      <c r="F2490" t="s">
        <v>7144</v>
      </c>
      <c r="G2490" t="s">
        <v>10250</v>
      </c>
      <c r="H2490" t="s">
        <v>4451</v>
      </c>
      <c r="I2490">
        <f t="shared" si="231"/>
        <v>84</v>
      </c>
      <c r="J2490">
        <f t="shared" si="232"/>
        <v>74</v>
      </c>
      <c r="K2490">
        <f t="shared" si="233"/>
        <v>82</v>
      </c>
      <c r="L2490">
        <f t="shared" si="234"/>
        <v>94</v>
      </c>
      <c r="M2490">
        <f t="shared" si="235"/>
        <v>97.92388923076922</v>
      </c>
      <c r="N2490">
        <f t="shared" si="236"/>
        <v>46.706586826347305</v>
      </c>
    </row>
    <row r="2491" spans="2:14" x14ac:dyDescent="0.3">
      <c r="B2491" t="s">
        <v>7142</v>
      </c>
      <c r="C2491" t="s">
        <v>10251</v>
      </c>
      <c r="D2491">
        <v>334</v>
      </c>
      <c r="E2491" t="s">
        <v>10140</v>
      </c>
      <c r="F2491" t="s">
        <v>7144</v>
      </c>
      <c r="G2491" t="s">
        <v>10225</v>
      </c>
      <c r="H2491" t="s">
        <v>4451</v>
      </c>
      <c r="I2491">
        <f t="shared" si="231"/>
        <v>83</v>
      </c>
      <c r="J2491">
        <f t="shared" si="232"/>
        <v>75</v>
      </c>
      <c r="K2491">
        <f t="shared" si="233"/>
        <v>83</v>
      </c>
      <c r="L2491">
        <f t="shared" si="234"/>
        <v>93</v>
      </c>
      <c r="M2491">
        <f t="shared" si="235"/>
        <v>97.916959999999975</v>
      </c>
      <c r="N2491">
        <f t="shared" si="236"/>
        <v>47.305389221556887</v>
      </c>
    </row>
    <row r="2492" spans="2:14" x14ac:dyDescent="0.3">
      <c r="B2492" t="s">
        <v>7142</v>
      </c>
      <c r="C2492" t="s">
        <v>10252</v>
      </c>
      <c r="D2492">
        <v>334</v>
      </c>
      <c r="E2492" t="s">
        <v>10140</v>
      </c>
      <c r="F2492" t="s">
        <v>7144</v>
      </c>
      <c r="G2492" t="s">
        <v>10228</v>
      </c>
      <c r="H2492" t="s">
        <v>4451</v>
      </c>
      <c r="I2492">
        <f t="shared" si="231"/>
        <v>84</v>
      </c>
      <c r="J2492">
        <f t="shared" si="232"/>
        <v>75</v>
      </c>
      <c r="K2492">
        <f t="shared" si="233"/>
        <v>83</v>
      </c>
      <c r="L2492">
        <f t="shared" si="234"/>
        <v>92</v>
      </c>
      <c r="M2492">
        <f t="shared" si="235"/>
        <v>97.896172307692296</v>
      </c>
      <c r="N2492">
        <f t="shared" si="236"/>
        <v>47.305389221556887</v>
      </c>
    </row>
    <row r="2493" spans="2:14" x14ac:dyDescent="0.3">
      <c r="B2493" t="s">
        <v>7142</v>
      </c>
      <c r="C2493" t="s">
        <v>10253</v>
      </c>
      <c r="D2493">
        <v>334</v>
      </c>
      <c r="E2493" t="s">
        <v>10140</v>
      </c>
      <c r="F2493" t="s">
        <v>7144</v>
      </c>
      <c r="G2493" t="s">
        <v>10223</v>
      </c>
      <c r="H2493" t="s">
        <v>4451</v>
      </c>
      <c r="I2493">
        <f t="shared" si="231"/>
        <v>84</v>
      </c>
      <c r="J2493">
        <f t="shared" si="232"/>
        <v>75</v>
      </c>
      <c r="K2493">
        <f t="shared" si="233"/>
        <v>82</v>
      </c>
      <c r="L2493">
        <f t="shared" si="234"/>
        <v>93</v>
      </c>
      <c r="M2493">
        <f t="shared" si="235"/>
        <v>97.910030769230758</v>
      </c>
      <c r="N2493">
        <f t="shared" si="236"/>
        <v>47.005988023952092</v>
      </c>
    </row>
    <row r="2494" spans="2:14" x14ac:dyDescent="0.3">
      <c r="B2494" t="s">
        <v>7142</v>
      </c>
      <c r="C2494" t="s">
        <v>10254</v>
      </c>
      <c r="D2494">
        <v>334</v>
      </c>
      <c r="E2494" t="s">
        <v>10140</v>
      </c>
      <c r="F2494" t="s">
        <v>7144</v>
      </c>
      <c r="G2494" t="s">
        <v>10250</v>
      </c>
      <c r="H2494" t="s">
        <v>4451</v>
      </c>
      <c r="I2494">
        <f t="shared" si="231"/>
        <v>84</v>
      </c>
      <c r="J2494">
        <f t="shared" si="232"/>
        <v>74</v>
      </c>
      <c r="K2494">
        <f t="shared" si="233"/>
        <v>82</v>
      </c>
      <c r="L2494">
        <f t="shared" si="234"/>
        <v>94</v>
      </c>
      <c r="M2494">
        <f t="shared" si="235"/>
        <v>97.92388923076922</v>
      </c>
      <c r="N2494">
        <f t="shared" si="236"/>
        <v>46.706586826347305</v>
      </c>
    </row>
    <row r="2495" spans="2:14" x14ac:dyDescent="0.3">
      <c r="B2495" t="s">
        <v>7142</v>
      </c>
      <c r="C2495" t="s">
        <v>10255</v>
      </c>
      <c r="D2495">
        <v>334</v>
      </c>
      <c r="E2495" t="s">
        <v>10140</v>
      </c>
      <c r="F2495" t="s">
        <v>7144</v>
      </c>
      <c r="G2495" t="s">
        <v>10223</v>
      </c>
      <c r="H2495" t="s">
        <v>4451</v>
      </c>
      <c r="I2495">
        <f t="shared" si="231"/>
        <v>84</v>
      </c>
      <c r="J2495">
        <f t="shared" si="232"/>
        <v>75</v>
      </c>
      <c r="K2495">
        <f t="shared" si="233"/>
        <v>82</v>
      </c>
      <c r="L2495">
        <f t="shared" si="234"/>
        <v>93</v>
      </c>
      <c r="M2495">
        <f t="shared" si="235"/>
        <v>97.910030769230758</v>
      </c>
      <c r="N2495">
        <f t="shared" si="236"/>
        <v>47.005988023952092</v>
      </c>
    </row>
    <row r="2496" spans="2:14" x14ac:dyDescent="0.3">
      <c r="B2496" t="s">
        <v>7142</v>
      </c>
      <c r="C2496" t="s">
        <v>10256</v>
      </c>
      <c r="D2496">
        <v>334</v>
      </c>
      <c r="E2496" t="s">
        <v>10140</v>
      </c>
      <c r="F2496" t="s">
        <v>7144</v>
      </c>
      <c r="G2496" t="s">
        <v>10257</v>
      </c>
      <c r="H2496" t="s">
        <v>4451</v>
      </c>
      <c r="I2496">
        <f t="shared" si="231"/>
        <v>83</v>
      </c>
      <c r="J2496">
        <f t="shared" si="232"/>
        <v>75</v>
      </c>
      <c r="K2496">
        <f t="shared" si="233"/>
        <v>83</v>
      </c>
      <c r="L2496">
        <f t="shared" si="234"/>
        <v>93</v>
      </c>
      <c r="M2496">
        <f t="shared" si="235"/>
        <v>97.916959999999975</v>
      </c>
      <c r="N2496">
        <f t="shared" si="236"/>
        <v>47.305389221556887</v>
      </c>
    </row>
    <row r="2497" spans="2:14" x14ac:dyDescent="0.3">
      <c r="B2497" t="s">
        <v>7142</v>
      </c>
      <c r="C2497" t="s">
        <v>10258</v>
      </c>
      <c r="D2497">
        <v>334</v>
      </c>
      <c r="E2497" t="s">
        <v>10140</v>
      </c>
      <c r="F2497" t="s">
        <v>7144</v>
      </c>
      <c r="G2497" t="s">
        <v>10225</v>
      </c>
      <c r="H2497" t="s">
        <v>4451</v>
      </c>
      <c r="I2497">
        <f t="shared" si="231"/>
        <v>83</v>
      </c>
      <c r="J2497">
        <f t="shared" si="232"/>
        <v>75</v>
      </c>
      <c r="K2497">
        <f t="shared" si="233"/>
        <v>83</v>
      </c>
      <c r="L2497">
        <f t="shared" si="234"/>
        <v>93</v>
      </c>
      <c r="M2497">
        <f t="shared" si="235"/>
        <v>97.916959999999975</v>
      </c>
      <c r="N2497">
        <f t="shared" si="236"/>
        <v>47.305389221556887</v>
      </c>
    </row>
    <row r="2498" spans="2:14" x14ac:dyDescent="0.3">
      <c r="B2498" t="s">
        <v>7142</v>
      </c>
      <c r="C2498" t="s">
        <v>10259</v>
      </c>
      <c r="D2498">
        <v>334</v>
      </c>
      <c r="E2498" t="s">
        <v>10140</v>
      </c>
      <c r="F2498" t="s">
        <v>7144</v>
      </c>
      <c r="G2498" t="s">
        <v>10237</v>
      </c>
      <c r="H2498" t="s">
        <v>4451</v>
      </c>
      <c r="I2498">
        <f t="shared" si="231"/>
        <v>84</v>
      </c>
      <c r="J2498">
        <f t="shared" si="232"/>
        <v>74</v>
      </c>
      <c r="K2498">
        <f t="shared" si="233"/>
        <v>83</v>
      </c>
      <c r="L2498">
        <f t="shared" si="234"/>
        <v>93</v>
      </c>
      <c r="M2498">
        <f t="shared" si="235"/>
        <v>97.910030769230744</v>
      </c>
      <c r="N2498">
        <f t="shared" si="236"/>
        <v>47.005988023952092</v>
      </c>
    </row>
    <row r="2499" spans="2:14" x14ac:dyDescent="0.3">
      <c r="B2499" t="s">
        <v>7142</v>
      </c>
      <c r="C2499" t="s">
        <v>10260</v>
      </c>
      <c r="D2499">
        <v>333</v>
      </c>
      <c r="E2499" t="s">
        <v>10140</v>
      </c>
      <c r="F2499" t="s">
        <v>7144</v>
      </c>
      <c r="G2499" t="s">
        <v>10261</v>
      </c>
      <c r="H2499" t="s">
        <v>4451</v>
      </c>
      <c r="I2499">
        <f t="shared" si="231"/>
        <v>83</v>
      </c>
      <c r="J2499">
        <f t="shared" si="232"/>
        <v>74</v>
      </c>
      <c r="K2499">
        <f t="shared" si="233"/>
        <v>83</v>
      </c>
      <c r="L2499">
        <f t="shared" si="234"/>
        <v>93</v>
      </c>
      <c r="M2499">
        <f t="shared" si="235"/>
        <v>97.625932307692281</v>
      </c>
      <c r="N2499">
        <f t="shared" si="236"/>
        <v>47.147147147147145</v>
      </c>
    </row>
    <row r="2500" spans="2:14" x14ac:dyDescent="0.3">
      <c r="B2500" t="s">
        <v>7142</v>
      </c>
      <c r="C2500" t="s">
        <v>10262</v>
      </c>
      <c r="D2500">
        <v>333</v>
      </c>
      <c r="E2500" t="s">
        <v>10140</v>
      </c>
      <c r="F2500" t="s">
        <v>7144</v>
      </c>
      <c r="G2500" t="s">
        <v>10263</v>
      </c>
      <c r="H2500" t="s">
        <v>4451</v>
      </c>
      <c r="I2500">
        <f t="shared" si="231"/>
        <v>81</v>
      </c>
      <c r="J2500">
        <f t="shared" si="232"/>
        <v>73</v>
      </c>
      <c r="K2500">
        <f t="shared" si="233"/>
        <v>84</v>
      </c>
      <c r="L2500">
        <f t="shared" si="234"/>
        <v>95</v>
      </c>
      <c r="M2500">
        <f t="shared" si="235"/>
        <v>97.66750769230768</v>
      </c>
      <c r="N2500">
        <f t="shared" si="236"/>
        <v>47.147147147147145</v>
      </c>
    </row>
    <row r="2501" spans="2:14" x14ac:dyDescent="0.3">
      <c r="B2501" t="s">
        <v>7142</v>
      </c>
      <c r="C2501" t="s">
        <v>10264</v>
      </c>
      <c r="D2501">
        <v>333</v>
      </c>
      <c r="E2501" t="s">
        <v>10140</v>
      </c>
      <c r="F2501" t="s">
        <v>7144</v>
      </c>
      <c r="G2501" t="s">
        <v>10265</v>
      </c>
      <c r="H2501" t="s">
        <v>4451</v>
      </c>
      <c r="I2501">
        <f t="shared" ref="I2501:I2564" si="237">(LEN($G2501)-LEN(SUBSTITUTE($G2501, "U","")))+(LEN($G2501)-LEN(SUBSTITUTE($G2501, "T","")))</f>
        <v>84</v>
      </c>
      <c r="J2501">
        <f t="shared" ref="J2501:J2564" si="238">(LEN($G2501)-LEN(SUBSTITUTE($G2501, "C","")))</f>
        <v>74</v>
      </c>
      <c r="K2501">
        <f t="shared" ref="K2501:K2564" si="239">(LEN($G2501)-LEN(SUBSTITUTE($G2501, "G","")))</f>
        <v>82</v>
      </c>
      <c r="L2501">
        <f t="shared" ref="L2501:L2564" si="240">(LEN($G2501)-LEN(SUBSTITUTE($G2501, "A","")))</f>
        <v>93</v>
      </c>
      <c r="M2501">
        <f t="shared" si="235"/>
        <v>97.619003076923065</v>
      </c>
      <c r="N2501">
        <f t="shared" si="236"/>
        <v>46.846846846846844</v>
      </c>
    </row>
    <row r="2502" spans="2:14" x14ac:dyDescent="0.3">
      <c r="B2502" t="s">
        <v>7142</v>
      </c>
      <c r="C2502" t="s">
        <v>10266</v>
      </c>
      <c r="D2502">
        <v>332</v>
      </c>
      <c r="E2502" t="s">
        <v>10140</v>
      </c>
      <c r="F2502" t="s">
        <v>7144</v>
      </c>
      <c r="G2502" t="s">
        <v>10267</v>
      </c>
      <c r="H2502" t="s">
        <v>4451</v>
      </c>
      <c r="I2502">
        <f t="shared" si="237"/>
        <v>83</v>
      </c>
      <c r="J2502">
        <f t="shared" si="238"/>
        <v>74</v>
      </c>
      <c r="K2502">
        <f t="shared" si="239"/>
        <v>82</v>
      </c>
      <c r="L2502">
        <f t="shared" si="240"/>
        <v>93</v>
      </c>
      <c r="M2502">
        <f t="shared" si="235"/>
        <v>97.334904615384602</v>
      </c>
      <c r="N2502">
        <f t="shared" si="236"/>
        <v>46.987951807228917</v>
      </c>
    </row>
    <row r="2503" spans="2:14" x14ac:dyDescent="0.3">
      <c r="B2503" t="s">
        <v>7142</v>
      </c>
      <c r="C2503" t="s">
        <v>10268</v>
      </c>
      <c r="D2503">
        <v>332</v>
      </c>
      <c r="E2503" t="s">
        <v>10140</v>
      </c>
      <c r="F2503" t="s">
        <v>7144</v>
      </c>
      <c r="G2503" t="s">
        <v>10269</v>
      </c>
      <c r="H2503" t="s">
        <v>4451</v>
      </c>
      <c r="I2503">
        <f t="shared" si="237"/>
        <v>83</v>
      </c>
      <c r="J2503">
        <f t="shared" si="238"/>
        <v>74</v>
      </c>
      <c r="K2503">
        <f t="shared" si="239"/>
        <v>82</v>
      </c>
      <c r="L2503">
        <f t="shared" si="240"/>
        <v>93</v>
      </c>
      <c r="M2503">
        <f t="shared" si="235"/>
        <v>97.334904615384602</v>
      </c>
      <c r="N2503">
        <f t="shared" si="236"/>
        <v>46.987951807228917</v>
      </c>
    </row>
    <row r="2504" spans="2:14" x14ac:dyDescent="0.3">
      <c r="B2504" t="s">
        <v>7142</v>
      </c>
      <c r="C2504" t="s">
        <v>10270</v>
      </c>
      <c r="D2504">
        <v>332</v>
      </c>
      <c r="E2504" t="s">
        <v>10140</v>
      </c>
      <c r="F2504" t="s">
        <v>7144</v>
      </c>
      <c r="G2504" t="s">
        <v>10271</v>
      </c>
      <c r="H2504" t="s">
        <v>4451</v>
      </c>
      <c r="I2504">
        <f t="shared" si="237"/>
        <v>85</v>
      </c>
      <c r="J2504">
        <f t="shared" si="238"/>
        <v>73</v>
      </c>
      <c r="K2504">
        <f t="shared" si="239"/>
        <v>82</v>
      </c>
      <c r="L2504">
        <f t="shared" si="240"/>
        <v>92</v>
      </c>
      <c r="M2504">
        <f t="shared" si="235"/>
        <v>97.307187692307679</v>
      </c>
      <c r="N2504">
        <f t="shared" si="236"/>
        <v>46.686746987951807</v>
      </c>
    </row>
    <row r="2505" spans="2:14" x14ac:dyDescent="0.3">
      <c r="B2505" t="s">
        <v>7142</v>
      </c>
      <c r="C2505" t="s">
        <v>10272</v>
      </c>
      <c r="D2505">
        <v>332</v>
      </c>
      <c r="E2505" t="s">
        <v>10140</v>
      </c>
      <c r="F2505" t="s">
        <v>7144</v>
      </c>
      <c r="G2505" t="s">
        <v>10273</v>
      </c>
      <c r="H2505" t="s">
        <v>4451</v>
      </c>
      <c r="I2505">
        <f t="shared" si="237"/>
        <v>83</v>
      </c>
      <c r="J2505">
        <f t="shared" si="238"/>
        <v>74</v>
      </c>
      <c r="K2505">
        <f t="shared" si="239"/>
        <v>84</v>
      </c>
      <c r="L2505">
        <f t="shared" si="240"/>
        <v>91</v>
      </c>
      <c r="M2505">
        <f t="shared" si="235"/>
        <v>97.307187692307679</v>
      </c>
      <c r="N2505">
        <f t="shared" si="236"/>
        <v>47.590361445783131</v>
      </c>
    </row>
    <row r="2506" spans="2:14" x14ac:dyDescent="0.3">
      <c r="B2506" t="s">
        <v>7142</v>
      </c>
      <c r="C2506" t="s">
        <v>10274</v>
      </c>
      <c r="D2506">
        <v>331</v>
      </c>
      <c r="E2506" t="s">
        <v>10140</v>
      </c>
      <c r="F2506" t="s">
        <v>7144</v>
      </c>
      <c r="G2506" t="s">
        <v>10275</v>
      </c>
      <c r="H2506" t="s">
        <v>4451</v>
      </c>
      <c r="I2506">
        <f t="shared" si="237"/>
        <v>82</v>
      </c>
      <c r="J2506">
        <f t="shared" si="238"/>
        <v>72</v>
      </c>
      <c r="K2506">
        <f t="shared" si="239"/>
        <v>84</v>
      </c>
      <c r="L2506">
        <f t="shared" si="240"/>
        <v>93</v>
      </c>
      <c r="M2506">
        <f t="shared" si="235"/>
        <v>97.050806153846139</v>
      </c>
      <c r="N2506">
        <f t="shared" si="236"/>
        <v>47.129909365558916</v>
      </c>
    </row>
    <row r="2507" spans="2:14" x14ac:dyDescent="0.3">
      <c r="B2507" t="s">
        <v>7142</v>
      </c>
      <c r="C2507" t="s">
        <v>10276</v>
      </c>
      <c r="D2507">
        <v>330</v>
      </c>
      <c r="E2507" t="s">
        <v>10140</v>
      </c>
      <c r="F2507" t="s">
        <v>7144</v>
      </c>
      <c r="G2507" t="s">
        <v>10277</v>
      </c>
      <c r="H2507" t="s">
        <v>4451</v>
      </c>
      <c r="I2507">
        <f t="shared" si="237"/>
        <v>82</v>
      </c>
      <c r="J2507">
        <f t="shared" si="238"/>
        <v>73</v>
      </c>
      <c r="K2507">
        <f t="shared" si="239"/>
        <v>82</v>
      </c>
      <c r="L2507">
        <f t="shared" si="240"/>
        <v>93</v>
      </c>
      <c r="M2507">
        <f t="shared" si="235"/>
        <v>96.759778461538446</v>
      </c>
      <c r="N2507">
        <f t="shared" si="236"/>
        <v>46.969696969696969</v>
      </c>
    </row>
    <row r="2508" spans="2:14" x14ac:dyDescent="0.3">
      <c r="B2508" t="s">
        <v>7142</v>
      </c>
      <c r="C2508" t="s">
        <v>10278</v>
      </c>
      <c r="D2508">
        <v>330</v>
      </c>
      <c r="E2508" t="s">
        <v>10140</v>
      </c>
      <c r="F2508" t="s">
        <v>7144</v>
      </c>
      <c r="G2508" t="s">
        <v>10279</v>
      </c>
      <c r="H2508" t="s">
        <v>4451</v>
      </c>
      <c r="I2508">
        <f t="shared" si="237"/>
        <v>83</v>
      </c>
      <c r="J2508">
        <f t="shared" si="238"/>
        <v>74</v>
      </c>
      <c r="K2508">
        <f t="shared" si="239"/>
        <v>82</v>
      </c>
      <c r="L2508">
        <f t="shared" si="240"/>
        <v>91</v>
      </c>
      <c r="M2508">
        <f t="shared" si="235"/>
        <v>96.725132307692292</v>
      </c>
      <c r="N2508">
        <f t="shared" si="236"/>
        <v>47.272727272727273</v>
      </c>
    </row>
    <row r="2509" spans="2:14" x14ac:dyDescent="0.3">
      <c r="B2509" t="s">
        <v>7142</v>
      </c>
      <c r="C2509" t="s">
        <v>10280</v>
      </c>
      <c r="D2509">
        <v>328</v>
      </c>
      <c r="E2509" t="s">
        <v>10140</v>
      </c>
      <c r="F2509" t="s">
        <v>7144</v>
      </c>
      <c r="G2509" t="s">
        <v>10281</v>
      </c>
      <c r="H2509" t="s">
        <v>4451</v>
      </c>
      <c r="I2509">
        <f t="shared" si="237"/>
        <v>81</v>
      </c>
      <c r="J2509">
        <f t="shared" si="238"/>
        <v>72</v>
      </c>
      <c r="K2509">
        <f t="shared" si="239"/>
        <v>82</v>
      </c>
      <c r="L2509">
        <f t="shared" si="240"/>
        <v>93</v>
      </c>
      <c r="M2509">
        <f t="shared" si="235"/>
        <v>96.184652307692289</v>
      </c>
      <c r="N2509">
        <f t="shared" si="236"/>
        <v>46.951219512195117</v>
      </c>
    </row>
    <row r="2510" spans="2:14" x14ac:dyDescent="0.3">
      <c r="B2510" t="s">
        <v>7142</v>
      </c>
      <c r="C2510" t="s">
        <v>10282</v>
      </c>
      <c r="D2510">
        <v>327</v>
      </c>
      <c r="E2510" t="s">
        <v>10140</v>
      </c>
      <c r="F2510" t="s">
        <v>7144</v>
      </c>
      <c r="G2510" t="s">
        <v>10283</v>
      </c>
      <c r="H2510" t="s">
        <v>4451</v>
      </c>
      <c r="I2510">
        <f t="shared" si="237"/>
        <v>81</v>
      </c>
      <c r="J2510">
        <f t="shared" si="238"/>
        <v>73</v>
      </c>
      <c r="K2510">
        <f t="shared" si="239"/>
        <v>80</v>
      </c>
      <c r="L2510">
        <f t="shared" si="240"/>
        <v>93</v>
      </c>
      <c r="M2510">
        <f t="shared" si="235"/>
        <v>95.893624615384596</v>
      </c>
      <c r="N2510">
        <f t="shared" si="236"/>
        <v>46.788990825688074</v>
      </c>
    </row>
    <row r="2511" spans="2:14" x14ac:dyDescent="0.3">
      <c r="B2511" t="s">
        <v>7142</v>
      </c>
      <c r="C2511" t="s">
        <v>10284</v>
      </c>
      <c r="D2511">
        <v>325</v>
      </c>
      <c r="E2511" t="s">
        <v>10140</v>
      </c>
      <c r="F2511" t="s">
        <v>7144</v>
      </c>
      <c r="G2511" t="s">
        <v>10285</v>
      </c>
      <c r="H2511" t="s">
        <v>4451</v>
      </c>
      <c r="I2511">
        <f t="shared" si="237"/>
        <v>80</v>
      </c>
      <c r="J2511">
        <f t="shared" si="238"/>
        <v>70</v>
      </c>
      <c r="K2511">
        <f t="shared" si="239"/>
        <v>83</v>
      </c>
      <c r="L2511">
        <f t="shared" si="240"/>
        <v>92</v>
      </c>
      <c r="M2511">
        <f t="shared" si="235"/>
        <v>95.304640000000006</v>
      </c>
      <c r="N2511">
        <f t="shared" si="236"/>
        <v>47.07692307692308</v>
      </c>
    </row>
    <row r="2512" spans="2:14" x14ac:dyDescent="0.3">
      <c r="B2512" t="s">
        <v>7142</v>
      </c>
      <c r="C2512" t="s">
        <v>10286</v>
      </c>
      <c r="D2512">
        <v>325</v>
      </c>
      <c r="E2512" t="s">
        <v>10140</v>
      </c>
      <c r="F2512" t="s">
        <v>7144</v>
      </c>
      <c r="G2512" t="s">
        <v>10287</v>
      </c>
      <c r="H2512" t="s">
        <v>4451</v>
      </c>
      <c r="I2512">
        <f t="shared" si="237"/>
        <v>79</v>
      </c>
      <c r="J2512">
        <f t="shared" si="238"/>
        <v>73</v>
      </c>
      <c r="K2512">
        <f t="shared" si="239"/>
        <v>81</v>
      </c>
      <c r="L2512">
        <f t="shared" si="240"/>
        <v>92</v>
      </c>
      <c r="M2512">
        <f t="shared" si="235"/>
        <v>95.311569230769237</v>
      </c>
      <c r="N2512">
        <f t="shared" si="236"/>
        <v>47.384615384615387</v>
      </c>
    </row>
    <row r="2513" spans="2:14" x14ac:dyDescent="0.3">
      <c r="B2513" t="s">
        <v>7142</v>
      </c>
      <c r="C2513" t="s">
        <v>10288</v>
      </c>
      <c r="D2513">
        <v>324</v>
      </c>
      <c r="E2513" t="s">
        <v>10140</v>
      </c>
      <c r="F2513" t="s">
        <v>7144</v>
      </c>
      <c r="G2513" t="s">
        <v>10289</v>
      </c>
      <c r="H2513" t="s">
        <v>4451</v>
      </c>
      <c r="I2513">
        <f t="shared" si="237"/>
        <v>78</v>
      </c>
      <c r="J2513">
        <f t="shared" si="238"/>
        <v>70</v>
      </c>
      <c r="K2513">
        <f t="shared" si="239"/>
        <v>82</v>
      </c>
      <c r="L2513">
        <f t="shared" si="240"/>
        <v>94</v>
      </c>
      <c r="M2513">
        <f t="shared" si="235"/>
        <v>95.055187692307683</v>
      </c>
      <c r="N2513">
        <f t="shared" si="236"/>
        <v>46.913580246913575</v>
      </c>
    </row>
    <row r="2514" spans="2:14" x14ac:dyDescent="0.3">
      <c r="B2514" t="s">
        <v>7142</v>
      </c>
      <c r="C2514" t="s">
        <v>10290</v>
      </c>
      <c r="D2514">
        <v>324</v>
      </c>
      <c r="E2514" t="s">
        <v>10140</v>
      </c>
      <c r="F2514" t="s">
        <v>7144</v>
      </c>
      <c r="G2514" t="s">
        <v>10289</v>
      </c>
      <c r="H2514" t="s">
        <v>4451</v>
      </c>
      <c r="I2514">
        <f t="shared" si="237"/>
        <v>78</v>
      </c>
      <c r="J2514">
        <f t="shared" si="238"/>
        <v>70</v>
      </c>
      <c r="K2514">
        <f t="shared" si="239"/>
        <v>82</v>
      </c>
      <c r="L2514">
        <f t="shared" si="240"/>
        <v>94</v>
      </c>
      <c r="M2514">
        <f t="shared" si="235"/>
        <v>95.055187692307683</v>
      </c>
      <c r="N2514">
        <f t="shared" si="236"/>
        <v>46.913580246913575</v>
      </c>
    </row>
    <row r="2515" spans="2:14" x14ac:dyDescent="0.3">
      <c r="B2515" t="s">
        <v>7142</v>
      </c>
      <c r="C2515" t="s">
        <v>10291</v>
      </c>
      <c r="D2515">
        <v>317</v>
      </c>
      <c r="E2515" t="s">
        <v>10140</v>
      </c>
      <c r="F2515" t="s">
        <v>7144</v>
      </c>
      <c r="G2515" t="s">
        <v>10292</v>
      </c>
      <c r="H2515" t="s">
        <v>4451</v>
      </c>
      <c r="I2515">
        <f t="shared" si="237"/>
        <v>81</v>
      </c>
      <c r="J2515">
        <f t="shared" si="238"/>
        <v>65</v>
      </c>
      <c r="K2515">
        <f t="shared" si="239"/>
        <v>77</v>
      </c>
      <c r="L2515">
        <f t="shared" si="240"/>
        <v>94</v>
      </c>
      <c r="M2515">
        <f t="shared" si="235"/>
        <v>92.997206153846136</v>
      </c>
      <c r="N2515">
        <f t="shared" si="236"/>
        <v>44.794952681388011</v>
      </c>
    </row>
    <row r="2516" spans="2:14" x14ac:dyDescent="0.3">
      <c r="B2516" t="s">
        <v>7142</v>
      </c>
      <c r="C2516" t="s">
        <v>10293</v>
      </c>
      <c r="D2516">
        <v>316</v>
      </c>
      <c r="E2516" t="s">
        <v>10140</v>
      </c>
      <c r="F2516" t="s">
        <v>7144</v>
      </c>
      <c r="G2516" t="s">
        <v>10294</v>
      </c>
      <c r="H2516" t="s">
        <v>4451</v>
      </c>
      <c r="I2516">
        <f t="shared" si="237"/>
        <v>81</v>
      </c>
      <c r="J2516">
        <f t="shared" si="238"/>
        <v>64</v>
      </c>
      <c r="K2516">
        <f t="shared" si="239"/>
        <v>78</v>
      </c>
      <c r="L2516">
        <f t="shared" si="240"/>
        <v>93</v>
      </c>
      <c r="M2516">
        <f t="shared" ref="M2516:M2579" si="241">(I2516*$T$4)+(J2516*$T$5)+(K2516*$T$6)+(L2516*$T$7)</f>
        <v>92.692319999999981</v>
      </c>
      <c r="N2516">
        <f t="shared" ref="N2516:N2579" si="242">(J2516+K2516)/D2516*100</f>
        <v>44.936708860759495</v>
      </c>
    </row>
    <row r="2517" spans="2:14" x14ac:dyDescent="0.3">
      <c r="B2517" t="s">
        <v>7142</v>
      </c>
      <c r="C2517" t="s">
        <v>10295</v>
      </c>
      <c r="D2517">
        <v>316</v>
      </c>
      <c r="E2517" t="s">
        <v>10140</v>
      </c>
      <c r="F2517" t="s">
        <v>7144</v>
      </c>
      <c r="G2517" t="s">
        <v>10296</v>
      </c>
      <c r="H2517" t="s">
        <v>4451</v>
      </c>
      <c r="I2517">
        <f t="shared" si="237"/>
        <v>78</v>
      </c>
      <c r="J2517">
        <f t="shared" si="238"/>
        <v>69</v>
      </c>
      <c r="K2517">
        <f t="shared" si="239"/>
        <v>77</v>
      </c>
      <c r="L2517">
        <f t="shared" si="240"/>
        <v>92</v>
      </c>
      <c r="M2517">
        <f t="shared" si="241"/>
        <v>92.699249230769226</v>
      </c>
      <c r="N2517">
        <f t="shared" si="242"/>
        <v>46.202531645569621</v>
      </c>
    </row>
    <row r="2518" spans="2:14" x14ac:dyDescent="0.3">
      <c r="B2518" t="s">
        <v>7142</v>
      </c>
      <c r="C2518" t="s">
        <v>10297</v>
      </c>
      <c r="D2518">
        <v>316</v>
      </c>
      <c r="E2518" t="s">
        <v>10140</v>
      </c>
      <c r="F2518" t="s">
        <v>7144</v>
      </c>
      <c r="G2518" t="s">
        <v>10294</v>
      </c>
      <c r="H2518" t="s">
        <v>4451</v>
      </c>
      <c r="I2518">
        <f t="shared" si="237"/>
        <v>81</v>
      </c>
      <c r="J2518">
        <f t="shared" si="238"/>
        <v>64</v>
      </c>
      <c r="K2518">
        <f t="shared" si="239"/>
        <v>78</v>
      </c>
      <c r="L2518">
        <f t="shared" si="240"/>
        <v>93</v>
      </c>
      <c r="M2518">
        <f t="shared" si="241"/>
        <v>92.692319999999981</v>
      </c>
      <c r="N2518">
        <f t="shared" si="242"/>
        <v>44.936708860759495</v>
      </c>
    </row>
    <row r="2519" spans="2:14" x14ac:dyDescent="0.3">
      <c r="B2519" t="s">
        <v>7142</v>
      </c>
      <c r="C2519" t="s">
        <v>10298</v>
      </c>
      <c r="D2519">
        <v>313</v>
      </c>
      <c r="E2519" t="s">
        <v>10140</v>
      </c>
      <c r="F2519" t="s">
        <v>7144</v>
      </c>
      <c r="G2519" t="s">
        <v>10299</v>
      </c>
      <c r="H2519" t="s">
        <v>4451</v>
      </c>
      <c r="I2519">
        <f t="shared" si="237"/>
        <v>77</v>
      </c>
      <c r="J2519">
        <f t="shared" si="238"/>
        <v>70</v>
      </c>
      <c r="K2519">
        <f t="shared" si="239"/>
        <v>78</v>
      </c>
      <c r="L2519">
        <f t="shared" si="240"/>
        <v>88</v>
      </c>
      <c r="M2519">
        <f t="shared" si="241"/>
        <v>91.77766153846153</v>
      </c>
      <c r="N2519">
        <f t="shared" si="242"/>
        <v>47.284345047923324</v>
      </c>
    </row>
    <row r="2520" spans="2:14" x14ac:dyDescent="0.3">
      <c r="B2520" t="s">
        <v>7142</v>
      </c>
      <c r="C2520" t="s">
        <v>10300</v>
      </c>
      <c r="D2520">
        <v>310</v>
      </c>
      <c r="E2520" t="s">
        <v>10140</v>
      </c>
      <c r="F2520" t="s">
        <v>7144</v>
      </c>
      <c r="G2520" t="s">
        <v>10301</v>
      </c>
      <c r="H2520" t="s">
        <v>4451</v>
      </c>
      <c r="I2520">
        <f t="shared" si="237"/>
        <v>74</v>
      </c>
      <c r="J2520">
        <f t="shared" si="238"/>
        <v>67</v>
      </c>
      <c r="K2520">
        <f t="shared" si="239"/>
        <v>76</v>
      </c>
      <c r="L2520">
        <f t="shared" si="240"/>
        <v>93</v>
      </c>
      <c r="M2520">
        <f t="shared" si="241"/>
        <v>90.99465846153845</v>
      </c>
      <c r="N2520">
        <f t="shared" si="242"/>
        <v>46.12903225806452</v>
      </c>
    </row>
    <row r="2521" spans="2:14" x14ac:dyDescent="0.3">
      <c r="B2521" t="s">
        <v>7142</v>
      </c>
      <c r="C2521" t="s">
        <v>10302</v>
      </c>
      <c r="D2521">
        <v>310</v>
      </c>
      <c r="E2521" t="s">
        <v>10140</v>
      </c>
      <c r="F2521" t="s">
        <v>7144</v>
      </c>
      <c r="G2521" t="s">
        <v>10303</v>
      </c>
      <c r="H2521" t="s">
        <v>4451</v>
      </c>
      <c r="I2521">
        <f t="shared" si="237"/>
        <v>75</v>
      </c>
      <c r="J2521">
        <f t="shared" si="238"/>
        <v>66</v>
      </c>
      <c r="K2521">
        <f t="shared" si="239"/>
        <v>79</v>
      </c>
      <c r="L2521">
        <f t="shared" si="240"/>
        <v>90</v>
      </c>
      <c r="M2521">
        <f t="shared" si="241"/>
        <v>90.946153846153834</v>
      </c>
      <c r="N2521">
        <f t="shared" si="242"/>
        <v>46.774193548387096</v>
      </c>
    </row>
    <row r="2522" spans="2:14" x14ac:dyDescent="0.3">
      <c r="B2522" t="s">
        <v>7142</v>
      </c>
      <c r="C2522" t="s">
        <v>10304</v>
      </c>
      <c r="D2522">
        <v>308</v>
      </c>
      <c r="E2522" t="s">
        <v>10140</v>
      </c>
      <c r="F2522" t="s">
        <v>7144</v>
      </c>
      <c r="G2522" t="s">
        <v>10305</v>
      </c>
      <c r="H2522" t="s">
        <v>4451</v>
      </c>
      <c r="I2522">
        <f t="shared" si="237"/>
        <v>73</v>
      </c>
      <c r="J2522">
        <f t="shared" si="238"/>
        <v>67</v>
      </c>
      <c r="K2522">
        <f t="shared" si="239"/>
        <v>78</v>
      </c>
      <c r="L2522">
        <f t="shared" si="240"/>
        <v>90</v>
      </c>
      <c r="M2522">
        <f t="shared" si="241"/>
        <v>90.377956923076908</v>
      </c>
      <c r="N2522">
        <f t="shared" si="242"/>
        <v>47.077922077922082</v>
      </c>
    </row>
    <row r="2523" spans="2:14" x14ac:dyDescent="0.3">
      <c r="B2523" t="s">
        <v>7142</v>
      </c>
      <c r="C2523" t="s">
        <v>10306</v>
      </c>
      <c r="D2523">
        <v>308</v>
      </c>
      <c r="E2523" t="s">
        <v>10140</v>
      </c>
      <c r="F2523" t="s">
        <v>7144</v>
      </c>
      <c r="G2523" t="s">
        <v>10307</v>
      </c>
      <c r="H2523" t="s">
        <v>4451</v>
      </c>
      <c r="I2523">
        <f t="shared" si="237"/>
        <v>79</v>
      </c>
      <c r="J2523">
        <f t="shared" si="238"/>
        <v>64</v>
      </c>
      <c r="K2523">
        <f t="shared" si="239"/>
        <v>76</v>
      </c>
      <c r="L2523">
        <f t="shared" si="240"/>
        <v>89</v>
      </c>
      <c r="M2523">
        <f t="shared" si="241"/>
        <v>90.322523076923076</v>
      </c>
      <c r="N2523">
        <f t="shared" si="242"/>
        <v>45.454545454545453</v>
      </c>
    </row>
    <row r="2524" spans="2:14" x14ac:dyDescent="0.3">
      <c r="B2524" t="s">
        <v>7142</v>
      </c>
      <c r="C2524" t="s">
        <v>10308</v>
      </c>
      <c r="D2524">
        <v>307</v>
      </c>
      <c r="E2524" t="s">
        <v>10140</v>
      </c>
      <c r="F2524" t="s">
        <v>7144</v>
      </c>
      <c r="G2524" t="s">
        <v>10309</v>
      </c>
      <c r="H2524" t="s">
        <v>4451</v>
      </c>
      <c r="I2524">
        <f t="shared" si="237"/>
        <v>75</v>
      </c>
      <c r="J2524">
        <f t="shared" si="238"/>
        <v>67</v>
      </c>
      <c r="K2524">
        <f t="shared" si="239"/>
        <v>81</v>
      </c>
      <c r="L2524">
        <f t="shared" si="240"/>
        <v>84</v>
      </c>
      <c r="M2524">
        <f t="shared" si="241"/>
        <v>89.989919999999984</v>
      </c>
      <c r="N2524">
        <f t="shared" si="242"/>
        <v>48.208469055374593</v>
      </c>
    </row>
    <row r="2525" spans="2:14" x14ac:dyDescent="0.3">
      <c r="B2525" t="s">
        <v>7142</v>
      </c>
      <c r="C2525" t="s">
        <v>10310</v>
      </c>
      <c r="D2525">
        <v>307</v>
      </c>
      <c r="E2525" t="s">
        <v>10140</v>
      </c>
      <c r="F2525" t="s">
        <v>7144</v>
      </c>
      <c r="G2525" t="s">
        <v>10311</v>
      </c>
      <c r="H2525" t="s">
        <v>4451</v>
      </c>
      <c r="I2525">
        <f t="shared" si="237"/>
        <v>76</v>
      </c>
      <c r="J2525">
        <f t="shared" si="238"/>
        <v>66</v>
      </c>
      <c r="K2525">
        <f t="shared" si="239"/>
        <v>75</v>
      </c>
      <c r="L2525">
        <f t="shared" si="240"/>
        <v>90</v>
      </c>
      <c r="M2525">
        <f t="shared" si="241"/>
        <v>90.066141538461522</v>
      </c>
      <c r="N2525">
        <f t="shared" si="242"/>
        <v>45.928338762214985</v>
      </c>
    </row>
    <row r="2526" spans="2:14" x14ac:dyDescent="0.3">
      <c r="B2526" t="s">
        <v>7142</v>
      </c>
      <c r="C2526" t="s">
        <v>10312</v>
      </c>
      <c r="D2526">
        <v>306</v>
      </c>
      <c r="E2526" t="s">
        <v>10140</v>
      </c>
      <c r="F2526" t="s">
        <v>7144</v>
      </c>
      <c r="G2526" t="s">
        <v>10313</v>
      </c>
      <c r="H2526" t="s">
        <v>4451</v>
      </c>
      <c r="I2526">
        <f t="shared" si="237"/>
        <v>78</v>
      </c>
      <c r="J2526">
        <f t="shared" si="238"/>
        <v>63</v>
      </c>
      <c r="K2526">
        <f t="shared" si="239"/>
        <v>75</v>
      </c>
      <c r="L2526">
        <f t="shared" si="240"/>
        <v>90</v>
      </c>
      <c r="M2526">
        <f t="shared" si="241"/>
        <v>89.761255384615367</v>
      </c>
      <c r="N2526">
        <f t="shared" si="242"/>
        <v>45.098039215686278</v>
      </c>
    </row>
    <row r="2527" spans="2:14" x14ac:dyDescent="0.3">
      <c r="B2527" t="s">
        <v>7142</v>
      </c>
      <c r="C2527" t="s">
        <v>10314</v>
      </c>
      <c r="D2527">
        <v>306</v>
      </c>
      <c r="E2527" t="s">
        <v>10140</v>
      </c>
      <c r="F2527" t="s">
        <v>7144</v>
      </c>
      <c r="G2527" t="s">
        <v>10315</v>
      </c>
      <c r="H2527" t="s">
        <v>4451</v>
      </c>
      <c r="I2527">
        <f t="shared" si="237"/>
        <v>77</v>
      </c>
      <c r="J2527">
        <f t="shared" si="238"/>
        <v>64</v>
      </c>
      <c r="K2527">
        <f t="shared" si="239"/>
        <v>76</v>
      </c>
      <c r="L2527">
        <f t="shared" si="240"/>
        <v>89</v>
      </c>
      <c r="M2527">
        <f t="shared" si="241"/>
        <v>89.754326153846151</v>
      </c>
      <c r="N2527">
        <f t="shared" si="242"/>
        <v>45.751633986928105</v>
      </c>
    </row>
    <row r="2528" spans="2:14" x14ac:dyDescent="0.3">
      <c r="B2528" t="s">
        <v>7142</v>
      </c>
      <c r="C2528" t="s">
        <v>10316</v>
      </c>
      <c r="D2528">
        <v>306</v>
      </c>
      <c r="E2528" t="s">
        <v>10140</v>
      </c>
      <c r="F2528" t="s">
        <v>7144</v>
      </c>
      <c r="G2528" t="s">
        <v>10317</v>
      </c>
      <c r="H2528" t="s">
        <v>4451</v>
      </c>
      <c r="I2528">
        <f t="shared" si="237"/>
        <v>75</v>
      </c>
      <c r="J2528">
        <f t="shared" si="238"/>
        <v>66</v>
      </c>
      <c r="K2528">
        <f t="shared" si="239"/>
        <v>75</v>
      </c>
      <c r="L2528">
        <f t="shared" si="240"/>
        <v>90</v>
      </c>
      <c r="M2528">
        <f t="shared" si="241"/>
        <v>89.78204307692306</v>
      </c>
      <c r="N2528">
        <f t="shared" si="242"/>
        <v>46.078431372549019</v>
      </c>
    </row>
    <row r="2529" spans="2:14" x14ac:dyDescent="0.3">
      <c r="B2529" t="s">
        <v>7142</v>
      </c>
      <c r="C2529" t="s">
        <v>10318</v>
      </c>
      <c r="D2529">
        <v>305</v>
      </c>
      <c r="E2529" t="s">
        <v>10140</v>
      </c>
      <c r="F2529" t="s">
        <v>7144</v>
      </c>
      <c r="G2529" t="s">
        <v>10319</v>
      </c>
      <c r="H2529" t="s">
        <v>4451</v>
      </c>
      <c r="I2529">
        <f t="shared" si="237"/>
        <v>75</v>
      </c>
      <c r="J2529">
        <f t="shared" si="238"/>
        <v>65</v>
      </c>
      <c r="K2529">
        <f t="shared" si="239"/>
        <v>76</v>
      </c>
      <c r="L2529">
        <f t="shared" si="240"/>
        <v>89</v>
      </c>
      <c r="M2529">
        <f t="shared" si="241"/>
        <v>89.477156923076919</v>
      </c>
      <c r="N2529">
        <f t="shared" si="242"/>
        <v>46.229508196721312</v>
      </c>
    </row>
    <row r="2530" spans="2:14" x14ac:dyDescent="0.3">
      <c r="B2530" t="s">
        <v>7142</v>
      </c>
      <c r="C2530" t="s">
        <v>10320</v>
      </c>
      <c r="D2530">
        <v>305</v>
      </c>
      <c r="E2530" t="s">
        <v>10140</v>
      </c>
      <c r="F2530" t="s">
        <v>7144</v>
      </c>
      <c r="G2530" t="s">
        <v>10321</v>
      </c>
      <c r="H2530" t="s">
        <v>4451</v>
      </c>
      <c r="I2530">
        <f t="shared" si="237"/>
        <v>74</v>
      </c>
      <c r="J2530">
        <f t="shared" si="238"/>
        <v>66</v>
      </c>
      <c r="K2530">
        <f t="shared" si="239"/>
        <v>75</v>
      </c>
      <c r="L2530">
        <f t="shared" si="240"/>
        <v>90</v>
      </c>
      <c r="M2530">
        <f t="shared" si="241"/>
        <v>89.497944615384597</v>
      </c>
      <c r="N2530">
        <f t="shared" si="242"/>
        <v>46.229508196721312</v>
      </c>
    </row>
    <row r="2531" spans="2:14" x14ac:dyDescent="0.3">
      <c r="B2531" t="s">
        <v>7142</v>
      </c>
      <c r="C2531" t="s">
        <v>10322</v>
      </c>
      <c r="D2531">
        <v>305</v>
      </c>
      <c r="E2531" t="s">
        <v>10140</v>
      </c>
      <c r="F2531" t="s">
        <v>7144</v>
      </c>
      <c r="G2531" t="s">
        <v>10323</v>
      </c>
      <c r="H2531" t="s">
        <v>4451</v>
      </c>
      <c r="I2531">
        <f t="shared" si="237"/>
        <v>74</v>
      </c>
      <c r="J2531">
        <f t="shared" si="238"/>
        <v>65</v>
      </c>
      <c r="K2531">
        <f t="shared" si="239"/>
        <v>75</v>
      </c>
      <c r="L2531">
        <f t="shared" si="240"/>
        <v>91</v>
      </c>
      <c r="M2531">
        <f t="shared" si="241"/>
        <v>89.511803076923059</v>
      </c>
      <c r="N2531">
        <f t="shared" si="242"/>
        <v>45.901639344262293</v>
      </c>
    </row>
    <row r="2532" spans="2:14" x14ac:dyDescent="0.3">
      <c r="B2532" t="s">
        <v>7142</v>
      </c>
      <c r="C2532" t="s">
        <v>10324</v>
      </c>
      <c r="D2532">
        <v>305</v>
      </c>
      <c r="E2532" t="s">
        <v>10140</v>
      </c>
      <c r="F2532" t="s">
        <v>7144</v>
      </c>
      <c r="G2532" t="s">
        <v>10325</v>
      </c>
      <c r="H2532" t="s">
        <v>4451</v>
      </c>
      <c r="I2532">
        <f t="shared" si="237"/>
        <v>75</v>
      </c>
      <c r="J2532">
        <f t="shared" si="238"/>
        <v>67</v>
      </c>
      <c r="K2532">
        <f t="shared" si="239"/>
        <v>73</v>
      </c>
      <c r="L2532">
        <f t="shared" si="240"/>
        <v>90</v>
      </c>
      <c r="M2532">
        <f t="shared" si="241"/>
        <v>89.491015384615366</v>
      </c>
      <c r="N2532">
        <f t="shared" si="242"/>
        <v>45.901639344262293</v>
      </c>
    </row>
    <row r="2533" spans="2:14" x14ac:dyDescent="0.3">
      <c r="B2533" t="s">
        <v>7142</v>
      </c>
      <c r="C2533" t="s">
        <v>10326</v>
      </c>
      <c r="D2533">
        <v>305</v>
      </c>
      <c r="E2533" t="s">
        <v>10140</v>
      </c>
      <c r="F2533" t="s">
        <v>7144</v>
      </c>
      <c r="G2533" t="s">
        <v>10327</v>
      </c>
      <c r="H2533" t="s">
        <v>4451</v>
      </c>
      <c r="I2533">
        <f t="shared" si="237"/>
        <v>75</v>
      </c>
      <c r="J2533">
        <f t="shared" si="238"/>
        <v>66</v>
      </c>
      <c r="K2533">
        <f t="shared" si="239"/>
        <v>74</v>
      </c>
      <c r="L2533">
        <f t="shared" si="240"/>
        <v>90</v>
      </c>
      <c r="M2533">
        <f t="shared" si="241"/>
        <v>89.491015384615366</v>
      </c>
      <c r="N2533">
        <f t="shared" si="242"/>
        <v>45.901639344262293</v>
      </c>
    </row>
    <row r="2534" spans="2:14" x14ac:dyDescent="0.3">
      <c r="B2534" t="s">
        <v>7142</v>
      </c>
      <c r="C2534" t="s">
        <v>10328</v>
      </c>
      <c r="D2534">
        <v>305</v>
      </c>
      <c r="E2534" t="s">
        <v>10140</v>
      </c>
      <c r="F2534" t="s">
        <v>7144</v>
      </c>
      <c r="G2534" t="s">
        <v>10329</v>
      </c>
      <c r="H2534" t="s">
        <v>4451</v>
      </c>
      <c r="I2534">
        <f t="shared" si="237"/>
        <v>74</v>
      </c>
      <c r="J2534">
        <f t="shared" si="238"/>
        <v>66</v>
      </c>
      <c r="K2534">
        <f t="shared" si="239"/>
        <v>76</v>
      </c>
      <c r="L2534">
        <f t="shared" si="240"/>
        <v>89</v>
      </c>
      <c r="M2534">
        <f t="shared" si="241"/>
        <v>89.48408615384615</v>
      </c>
      <c r="N2534">
        <f t="shared" si="242"/>
        <v>46.557377049180324</v>
      </c>
    </row>
    <row r="2535" spans="2:14" x14ac:dyDescent="0.3">
      <c r="B2535" t="s">
        <v>7142</v>
      </c>
      <c r="C2535" t="s">
        <v>10330</v>
      </c>
      <c r="D2535">
        <v>305</v>
      </c>
      <c r="E2535" t="s">
        <v>10140</v>
      </c>
      <c r="F2535" t="s">
        <v>7144</v>
      </c>
      <c r="G2535" t="s">
        <v>10331</v>
      </c>
      <c r="H2535" t="s">
        <v>4451</v>
      </c>
      <c r="I2535">
        <f t="shared" si="237"/>
        <v>75</v>
      </c>
      <c r="J2535">
        <f t="shared" si="238"/>
        <v>65</v>
      </c>
      <c r="K2535">
        <f t="shared" si="239"/>
        <v>75</v>
      </c>
      <c r="L2535">
        <f t="shared" si="240"/>
        <v>90</v>
      </c>
      <c r="M2535">
        <f t="shared" si="241"/>
        <v>89.491015384615366</v>
      </c>
      <c r="N2535">
        <f t="shared" si="242"/>
        <v>45.901639344262293</v>
      </c>
    </row>
    <row r="2536" spans="2:14" x14ac:dyDescent="0.3">
      <c r="B2536" t="s">
        <v>7142</v>
      </c>
      <c r="C2536" t="s">
        <v>10332</v>
      </c>
      <c r="D2536">
        <v>304</v>
      </c>
      <c r="E2536" t="s">
        <v>10140</v>
      </c>
      <c r="F2536" t="s">
        <v>7144</v>
      </c>
      <c r="G2536" t="s">
        <v>10333</v>
      </c>
      <c r="H2536" t="s">
        <v>4451</v>
      </c>
      <c r="I2536">
        <f t="shared" si="237"/>
        <v>76</v>
      </c>
      <c r="J2536">
        <f t="shared" si="238"/>
        <v>65</v>
      </c>
      <c r="K2536">
        <f t="shared" si="239"/>
        <v>75</v>
      </c>
      <c r="L2536">
        <f t="shared" si="240"/>
        <v>88</v>
      </c>
      <c r="M2536">
        <f t="shared" si="241"/>
        <v>89.165341538461533</v>
      </c>
      <c r="N2536">
        <f t="shared" si="242"/>
        <v>46.05263157894737</v>
      </c>
    </row>
    <row r="2537" spans="2:14" x14ac:dyDescent="0.3">
      <c r="B2537" t="s">
        <v>7142</v>
      </c>
      <c r="C2537" t="s">
        <v>10334</v>
      </c>
      <c r="D2537">
        <v>304</v>
      </c>
      <c r="E2537" t="s">
        <v>10140</v>
      </c>
      <c r="F2537" t="s">
        <v>7144</v>
      </c>
      <c r="G2537" t="s">
        <v>10335</v>
      </c>
      <c r="H2537" t="s">
        <v>4451</v>
      </c>
      <c r="I2537">
        <f t="shared" si="237"/>
        <v>73</v>
      </c>
      <c r="J2537">
        <f t="shared" si="238"/>
        <v>67</v>
      </c>
      <c r="K2537">
        <f t="shared" si="239"/>
        <v>74</v>
      </c>
      <c r="L2537">
        <f t="shared" si="240"/>
        <v>90</v>
      </c>
      <c r="M2537">
        <f t="shared" si="241"/>
        <v>89.213846153846134</v>
      </c>
      <c r="N2537">
        <f t="shared" si="242"/>
        <v>46.381578947368425</v>
      </c>
    </row>
    <row r="2538" spans="2:14" x14ac:dyDescent="0.3">
      <c r="B2538" t="s">
        <v>7142</v>
      </c>
      <c r="C2538" t="s">
        <v>10336</v>
      </c>
      <c r="D2538">
        <v>304</v>
      </c>
      <c r="E2538" t="s">
        <v>10140</v>
      </c>
      <c r="F2538" t="s">
        <v>7144</v>
      </c>
      <c r="G2538" t="s">
        <v>10337</v>
      </c>
      <c r="H2538" t="s">
        <v>4451</v>
      </c>
      <c r="I2538">
        <f t="shared" si="237"/>
        <v>74</v>
      </c>
      <c r="J2538">
        <f t="shared" si="238"/>
        <v>66</v>
      </c>
      <c r="K2538">
        <f t="shared" si="239"/>
        <v>75</v>
      </c>
      <c r="L2538">
        <f t="shared" si="240"/>
        <v>89</v>
      </c>
      <c r="M2538">
        <f t="shared" si="241"/>
        <v>89.193058461538456</v>
      </c>
      <c r="N2538">
        <f t="shared" si="242"/>
        <v>46.381578947368425</v>
      </c>
    </row>
    <row r="2539" spans="2:14" x14ac:dyDescent="0.3">
      <c r="B2539" t="s">
        <v>7142</v>
      </c>
      <c r="C2539" t="s">
        <v>10338</v>
      </c>
      <c r="D2539">
        <v>304</v>
      </c>
      <c r="E2539" t="s">
        <v>10140</v>
      </c>
      <c r="F2539" t="s">
        <v>7144</v>
      </c>
      <c r="G2539" t="s">
        <v>10337</v>
      </c>
      <c r="H2539" t="s">
        <v>4451</v>
      </c>
      <c r="I2539">
        <f t="shared" si="237"/>
        <v>74</v>
      </c>
      <c r="J2539">
        <f t="shared" si="238"/>
        <v>66</v>
      </c>
      <c r="K2539">
        <f t="shared" si="239"/>
        <v>75</v>
      </c>
      <c r="L2539">
        <f t="shared" si="240"/>
        <v>89</v>
      </c>
      <c r="M2539">
        <f t="shared" si="241"/>
        <v>89.193058461538456</v>
      </c>
      <c r="N2539">
        <f t="shared" si="242"/>
        <v>46.381578947368425</v>
      </c>
    </row>
    <row r="2540" spans="2:14" x14ac:dyDescent="0.3">
      <c r="B2540" t="s">
        <v>7142</v>
      </c>
      <c r="C2540" t="s">
        <v>10339</v>
      </c>
      <c r="D2540">
        <v>304</v>
      </c>
      <c r="E2540" t="s">
        <v>10140</v>
      </c>
      <c r="F2540" t="s">
        <v>7144</v>
      </c>
      <c r="G2540" t="s">
        <v>10333</v>
      </c>
      <c r="H2540" t="s">
        <v>4451</v>
      </c>
      <c r="I2540">
        <f t="shared" si="237"/>
        <v>76</v>
      </c>
      <c r="J2540">
        <f t="shared" si="238"/>
        <v>65</v>
      </c>
      <c r="K2540">
        <f t="shared" si="239"/>
        <v>75</v>
      </c>
      <c r="L2540">
        <f t="shared" si="240"/>
        <v>88</v>
      </c>
      <c r="M2540">
        <f t="shared" si="241"/>
        <v>89.165341538461533</v>
      </c>
      <c r="N2540">
        <f t="shared" si="242"/>
        <v>46.05263157894737</v>
      </c>
    </row>
    <row r="2541" spans="2:14" x14ac:dyDescent="0.3">
      <c r="B2541" t="s">
        <v>7142</v>
      </c>
      <c r="C2541" t="s">
        <v>10340</v>
      </c>
      <c r="D2541">
        <v>304</v>
      </c>
      <c r="E2541" t="s">
        <v>10140</v>
      </c>
      <c r="F2541" t="s">
        <v>7144</v>
      </c>
      <c r="G2541" t="s">
        <v>10341</v>
      </c>
      <c r="H2541" t="s">
        <v>4451</v>
      </c>
      <c r="I2541">
        <f t="shared" si="237"/>
        <v>75</v>
      </c>
      <c r="J2541">
        <f t="shared" si="238"/>
        <v>67</v>
      </c>
      <c r="K2541">
        <f t="shared" si="239"/>
        <v>75</v>
      </c>
      <c r="L2541">
        <f t="shared" si="240"/>
        <v>87</v>
      </c>
      <c r="M2541">
        <f t="shared" si="241"/>
        <v>89.158412307692302</v>
      </c>
      <c r="N2541">
        <f t="shared" si="242"/>
        <v>46.710526315789473</v>
      </c>
    </row>
    <row r="2542" spans="2:14" x14ac:dyDescent="0.3">
      <c r="B2542" t="s">
        <v>7142</v>
      </c>
      <c r="C2542" t="s">
        <v>10342</v>
      </c>
      <c r="D2542">
        <v>304</v>
      </c>
      <c r="E2542" t="s">
        <v>10140</v>
      </c>
      <c r="F2542" t="s">
        <v>7144</v>
      </c>
      <c r="G2542" t="s">
        <v>10333</v>
      </c>
      <c r="H2542" t="s">
        <v>4451</v>
      </c>
      <c r="I2542">
        <f t="shared" si="237"/>
        <v>76</v>
      </c>
      <c r="J2542">
        <f t="shared" si="238"/>
        <v>65</v>
      </c>
      <c r="K2542">
        <f t="shared" si="239"/>
        <v>75</v>
      </c>
      <c r="L2542">
        <f t="shared" si="240"/>
        <v>88</v>
      </c>
      <c r="M2542">
        <f t="shared" si="241"/>
        <v>89.165341538461533</v>
      </c>
      <c r="N2542">
        <f t="shared" si="242"/>
        <v>46.05263157894737</v>
      </c>
    </row>
    <row r="2543" spans="2:14" x14ac:dyDescent="0.3">
      <c r="B2543" t="s">
        <v>7142</v>
      </c>
      <c r="C2543" t="s">
        <v>10343</v>
      </c>
      <c r="D2543">
        <v>304</v>
      </c>
      <c r="E2543" t="s">
        <v>10140</v>
      </c>
      <c r="F2543" t="s">
        <v>7144</v>
      </c>
      <c r="G2543" t="s">
        <v>10333</v>
      </c>
      <c r="H2543" t="s">
        <v>4451</v>
      </c>
      <c r="I2543">
        <f t="shared" si="237"/>
        <v>76</v>
      </c>
      <c r="J2543">
        <f t="shared" si="238"/>
        <v>65</v>
      </c>
      <c r="K2543">
        <f t="shared" si="239"/>
        <v>75</v>
      </c>
      <c r="L2543">
        <f t="shared" si="240"/>
        <v>88</v>
      </c>
      <c r="M2543">
        <f t="shared" si="241"/>
        <v>89.165341538461533</v>
      </c>
      <c r="N2543">
        <f t="shared" si="242"/>
        <v>46.05263157894737</v>
      </c>
    </row>
    <row r="2544" spans="2:14" x14ac:dyDescent="0.3">
      <c r="B2544" t="s">
        <v>7142</v>
      </c>
      <c r="C2544" t="s">
        <v>10344</v>
      </c>
      <c r="D2544">
        <v>304</v>
      </c>
      <c r="E2544" t="s">
        <v>10140</v>
      </c>
      <c r="F2544" t="s">
        <v>7144</v>
      </c>
      <c r="G2544" t="s">
        <v>10345</v>
      </c>
      <c r="H2544" t="s">
        <v>4451</v>
      </c>
      <c r="I2544">
        <f t="shared" si="237"/>
        <v>75</v>
      </c>
      <c r="J2544">
        <f t="shared" si="238"/>
        <v>64</v>
      </c>
      <c r="K2544">
        <f t="shared" si="239"/>
        <v>76</v>
      </c>
      <c r="L2544">
        <f t="shared" si="240"/>
        <v>89</v>
      </c>
      <c r="M2544">
        <f t="shared" si="241"/>
        <v>89.186129230769225</v>
      </c>
      <c r="N2544">
        <f t="shared" si="242"/>
        <v>46.05263157894737</v>
      </c>
    </row>
    <row r="2545" spans="2:14" x14ac:dyDescent="0.3">
      <c r="B2545" t="s">
        <v>7142</v>
      </c>
      <c r="C2545" t="s">
        <v>10346</v>
      </c>
      <c r="D2545">
        <v>304</v>
      </c>
      <c r="E2545" t="s">
        <v>10140</v>
      </c>
      <c r="F2545" t="s">
        <v>7144</v>
      </c>
      <c r="G2545" t="s">
        <v>10347</v>
      </c>
      <c r="H2545" t="s">
        <v>4451</v>
      </c>
      <c r="I2545">
        <f t="shared" si="237"/>
        <v>75</v>
      </c>
      <c r="J2545">
        <f t="shared" si="238"/>
        <v>65</v>
      </c>
      <c r="K2545">
        <f t="shared" si="239"/>
        <v>75</v>
      </c>
      <c r="L2545">
        <f t="shared" si="240"/>
        <v>89</v>
      </c>
      <c r="M2545">
        <f t="shared" si="241"/>
        <v>89.186129230769225</v>
      </c>
      <c r="N2545">
        <f t="shared" si="242"/>
        <v>46.05263157894737</v>
      </c>
    </row>
    <row r="2546" spans="2:14" x14ac:dyDescent="0.3">
      <c r="B2546" t="s">
        <v>7142</v>
      </c>
      <c r="C2546" t="s">
        <v>10348</v>
      </c>
      <c r="D2546">
        <v>304</v>
      </c>
      <c r="E2546" t="s">
        <v>10140</v>
      </c>
      <c r="F2546" t="s">
        <v>7144</v>
      </c>
      <c r="G2546" t="s">
        <v>10349</v>
      </c>
      <c r="H2546" t="s">
        <v>4451</v>
      </c>
      <c r="I2546">
        <f t="shared" si="237"/>
        <v>73</v>
      </c>
      <c r="J2546">
        <f t="shared" si="238"/>
        <v>65</v>
      </c>
      <c r="K2546">
        <f t="shared" si="239"/>
        <v>75</v>
      </c>
      <c r="L2546">
        <f t="shared" si="240"/>
        <v>91</v>
      </c>
      <c r="M2546">
        <f t="shared" si="241"/>
        <v>89.227704615384596</v>
      </c>
      <c r="N2546">
        <f t="shared" si="242"/>
        <v>46.05263157894737</v>
      </c>
    </row>
    <row r="2547" spans="2:14" x14ac:dyDescent="0.3">
      <c r="B2547" t="s">
        <v>7142</v>
      </c>
      <c r="C2547" t="s">
        <v>10350</v>
      </c>
      <c r="D2547">
        <v>304</v>
      </c>
      <c r="E2547" t="s">
        <v>10140</v>
      </c>
      <c r="F2547" t="s">
        <v>7144</v>
      </c>
      <c r="G2547" t="s">
        <v>10351</v>
      </c>
      <c r="H2547" t="s">
        <v>4451</v>
      </c>
      <c r="I2547">
        <f t="shared" si="237"/>
        <v>73</v>
      </c>
      <c r="J2547">
        <f t="shared" si="238"/>
        <v>66</v>
      </c>
      <c r="K2547">
        <f t="shared" si="239"/>
        <v>75</v>
      </c>
      <c r="L2547">
        <f t="shared" si="240"/>
        <v>90</v>
      </c>
      <c r="M2547">
        <f t="shared" si="241"/>
        <v>89.213846153846134</v>
      </c>
      <c r="N2547">
        <f t="shared" si="242"/>
        <v>46.381578947368425</v>
      </c>
    </row>
    <row r="2548" spans="2:14" x14ac:dyDescent="0.3">
      <c r="B2548" t="s">
        <v>7142</v>
      </c>
      <c r="C2548" t="s">
        <v>10352</v>
      </c>
      <c r="D2548">
        <v>304</v>
      </c>
      <c r="E2548" t="s">
        <v>10140</v>
      </c>
      <c r="F2548" t="s">
        <v>7144</v>
      </c>
      <c r="G2548" t="s">
        <v>10337</v>
      </c>
      <c r="H2548" t="s">
        <v>4451</v>
      </c>
      <c r="I2548">
        <f t="shared" si="237"/>
        <v>74</v>
      </c>
      <c r="J2548">
        <f t="shared" si="238"/>
        <v>66</v>
      </c>
      <c r="K2548">
        <f t="shared" si="239"/>
        <v>75</v>
      </c>
      <c r="L2548">
        <f t="shared" si="240"/>
        <v>89</v>
      </c>
      <c r="M2548">
        <f t="shared" si="241"/>
        <v>89.193058461538456</v>
      </c>
      <c r="N2548">
        <f t="shared" si="242"/>
        <v>46.381578947368425</v>
      </c>
    </row>
    <row r="2549" spans="2:14" x14ac:dyDescent="0.3">
      <c r="B2549" t="s">
        <v>7142</v>
      </c>
      <c r="C2549" t="s">
        <v>10353</v>
      </c>
      <c r="D2549">
        <v>304</v>
      </c>
      <c r="E2549" t="s">
        <v>10140</v>
      </c>
      <c r="F2549" t="s">
        <v>7144</v>
      </c>
      <c r="G2549" t="s">
        <v>10337</v>
      </c>
      <c r="H2549" t="s">
        <v>4451</v>
      </c>
      <c r="I2549">
        <f t="shared" si="237"/>
        <v>74</v>
      </c>
      <c r="J2549">
        <f t="shared" si="238"/>
        <v>66</v>
      </c>
      <c r="K2549">
        <f t="shared" si="239"/>
        <v>75</v>
      </c>
      <c r="L2549">
        <f t="shared" si="240"/>
        <v>89</v>
      </c>
      <c r="M2549">
        <f t="shared" si="241"/>
        <v>89.193058461538456</v>
      </c>
      <c r="N2549">
        <f t="shared" si="242"/>
        <v>46.381578947368425</v>
      </c>
    </row>
    <row r="2550" spans="2:14" x14ac:dyDescent="0.3">
      <c r="B2550" t="s">
        <v>7142</v>
      </c>
      <c r="C2550" t="s">
        <v>10354</v>
      </c>
      <c r="D2550">
        <v>304</v>
      </c>
      <c r="E2550" t="s">
        <v>10140</v>
      </c>
      <c r="F2550" t="s">
        <v>7144</v>
      </c>
      <c r="G2550" t="s">
        <v>10347</v>
      </c>
      <c r="H2550" t="s">
        <v>4451</v>
      </c>
      <c r="I2550">
        <f t="shared" si="237"/>
        <v>75</v>
      </c>
      <c r="J2550">
        <f t="shared" si="238"/>
        <v>65</v>
      </c>
      <c r="K2550">
        <f t="shared" si="239"/>
        <v>75</v>
      </c>
      <c r="L2550">
        <f t="shared" si="240"/>
        <v>89</v>
      </c>
      <c r="M2550">
        <f t="shared" si="241"/>
        <v>89.186129230769225</v>
      </c>
      <c r="N2550">
        <f t="shared" si="242"/>
        <v>46.05263157894737</v>
      </c>
    </row>
    <row r="2551" spans="2:14" x14ac:dyDescent="0.3">
      <c r="B2551" t="s">
        <v>7142</v>
      </c>
      <c r="C2551" t="s">
        <v>10355</v>
      </c>
      <c r="D2551">
        <v>304</v>
      </c>
      <c r="E2551" t="s">
        <v>10140</v>
      </c>
      <c r="F2551" t="s">
        <v>7144</v>
      </c>
      <c r="G2551" t="s">
        <v>10337</v>
      </c>
      <c r="H2551" t="s">
        <v>4451</v>
      </c>
      <c r="I2551">
        <f t="shared" si="237"/>
        <v>74</v>
      </c>
      <c r="J2551">
        <f t="shared" si="238"/>
        <v>66</v>
      </c>
      <c r="K2551">
        <f t="shared" si="239"/>
        <v>75</v>
      </c>
      <c r="L2551">
        <f t="shared" si="240"/>
        <v>89</v>
      </c>
      <c r="M2551">
        <f t="shared" si="241"/>
        <v>89.193058461538456</v>
      </c>
      <c r="N2551">
        <f t="shared" si="242"/>
        <v>46.381578947368425</v>
      </c>
    </row>
    <row r="2552" spans="2:14" x14ac:dyDescent="0.3">
      <c r="B2552" t="s">
        <v>7142</v>
      </c>
      <c r="C2552" t="s">
        <v>10356</v>
      </c>
      <c r="D2552">
        <v>304</v>
      </c>
      <c r="E2552" t="s">
        <v>10140</v>
      </c>
      <c r="F2552" t="s">
        <v>7144</v>
      </c>
      <c r="G2552" t="s">
        <v>10357</v>
      </c>
      <c r="H2552" t="s">
        <v>4451</v>
      </c>
      <c r="I2552">
        <f t="shared" si="237"/>
        <v>76</v>
      </c>
      <c r="J2552">
        <f t="shared" si="238"/>
        <v>62</v>
      </c>
      <c r="K2552">
        <f t="shared" si="239"/>
        <v>77</v>
      </c>
      <c r="L2552">
        <f t="shared" si="240"/>
        <v>89</v>
      </c>
      <c r="M2552">
        <f t="shared" si="241"/>
        <v>89.179199999999994</v>
      </c>
      <c r="N2552">
        <f t="shared" si="242"/>
        <v>45.723684210526315</v>
      </c>
    </row>
    <row r="2553" spans="2:14" x14ac:dyDescent="0.3">
      <c r="B2553" t="s">
        <v>7142</v>
      </c>
      <c r="C2553" t="s">
        <v>10358</v>
      </c>
      <c r="D2553">
        <v>304</v>
      </c>
      <c r="E2553" t="s">
        <v>10140</v>
      </c>
      <c r="F2553" t="s">
        <v>7144</v>
      </c>
      <c r="G2553" t="s">
        <v>10333</v>
      </c>
      <c r="H2553" t="s">
        <v>4451</v>
      </c>
      <c r="I2553">
        <f t="shared" si="237"/>
        <v>76</v>
      </c>
      <c r="J2553">
        <f t="shared" si="238"/>
        <v>65</v>
      </c>
      <c r="K2553">
        <f t="shared" si="239"/>
        <v>75</v>
      </c>
      <c r="L2553">
        <f t="shared" si="240"/>
        <v>88</v>
      </c>
      <c r="M2553">
        <f t="shared" si="241"/>
        <v>89.165341538461533</v>
      </c>
      <c r="N2553">
        <f t="shared" si="242"/>
        <v>46.05263157894737</v>
      </c>
    </row>
    <row r="2554" spans="2:14" x14ac:dyDescent="0.3">
      <c r="B2554" t="s">
        <v>7142</v>
      </c>
      <c r="C2554" t="s">
        <v>10359</v>
      </c>
      <c r="D2554">
        <v>304</v>
      </c>
      <c r="E2554" t="s">
        <v>10140</v>
      </c>
      <c r="F2554" t="s">
        <v>7144</v>
      </c>
      <c r="G2554" t="s">
        <v>10333</v>
      </c>
      <c r="H2554" t="s">
        <v>4451</v>
      </c>
      <c r="I2554">
        <f t="shared" si="237"/>
        <v>76</v>
      </c>
      <c r="J2554">
        <f t="shared" si="238"/>
        <v>65</v>
      </c>
      <c r="K2554">
        <f t="shared" si="239"/>
        <v>75</v>
      </c>
      <c r="L2554">
        <f t="shared" si="240"/>
        <v>88</v>
      </c>
      <c r="M2554">
        <f t="shared" si="241"/>
        <v>89.165341538461533</v>
      </c>
      <c r="N2554">
        <f t="shared" si="242"/>
        <v>46.05263157894737</v>
      </c>
    </row>
    <row r="2555" spans="2:14" x14ac:dyDescent="0.3">
      <c r="B2555" t="s">
        <v>7142</v>
      </c>
      <c r="C2555" t="s">
        <v>10360</v>
      </c>
      <c r="D2555">
        <v>304</v>
      </c>
      <c r="E2555" t="s">
        <v>10140</v>
      </c>
      <c r="F2555" t="s">
        <v>7144</v>
      </c>
      <c r="G2555" t="s">
        <v>10333</v>
      </c>
      <c r="H2555" t="s">
        <v>4451</v>
      </c>
      <c r="I2555">
        <f t="shared" si="237"/>
        <v>76</v>
      </c>
      <c r="J2555">
        <f t="shared" si="238"/>
        <v>65</v>
      </c>
      <c r="K2555">
        <f t="shared" si="239"/>
        <v>75</v>
      </c>
      <c r="L2555">
        <f t="shared" si="240"/>
        <v>88</v>
      </c>
      <c r="M2555">
        <f t="shared" si="241"/>
        <v>89.165341538461533</v>
      </c>
      <c r="N2555">
        <f t="shared" si="242"/>
        <v>46.05263157894737</v>
      </c>
    </row>
    <row r="2556" spans="2:14" x14ac:dyDescent="0.3">
      <c r="B2556" t="s">
        <v>7142</v>
      </c>
      <c r="C2556" t="s">
        <v>10361</v>
      </c>
      <c r="D2556">
        <v>304</v>
      </c>
      <c r="E2556" t="s">
        <v>10140</v>
      </c>
      <c r="F2556" t="s">
        <v>7144</v>
      </c>
      <c r="G2556" t="s">
        <v>10333</v>
      </c>
      <c r="H2556" t="s">
        <v>4451</v>
      </c>
      <c r="I2556">
        <f t="shared" si="237"/>
        <v>76</v>
      </c>
      <c r="J2556">
        <f t="shared" si="238"/>
        <v>65</v>
      </c>
      <c r="K2556">
        <f t="shared" si="239"/>
        <v>75</v>
      </c>
      <c r="L2556">
        <f t="shared" si="240"/>
        <v>88</v>
      </c>
      <c r="M2556">
        <f t="shared" si="241"/>
        <v>89.165341538461533</v>
      </c>
      <c r="N2556">
        <f t="shared" si="242"/>
        <v>46.05263157894737</v>
      </c>
    </row>
    <row r="2557" spans="2:14" x14ac:dyDescent="0.3">
      <c r="B2557" t="s">
        <v>7142</v>
      </c>
      <c r="C2557" t="s">
        <v>10362</v>
      </c>
      <c r="D2557">
        <v>304</v>
      </c>
      <c r="E2557" t="s">
        <v>10140</v>
      </c>
      <c r="F2557" t="s">
        <v>7144</v>
      </c>
      <c r="G2557" t="s">
        <v>10337</v>
      </c>
      <c r="H2557" t="s">
        <v>4451</v>
      </c>
      <c r="I2557">
        <f t="shared" si="237"/>
        <v>74</v>
      </c>
      <c r="J2557">
        <f t="shared" si="238"/>
        <v>66</v>
      </c>
      <c r="K2557">
        <f t="shared" si="239"/>
        <v>75</v>
      </c>
      <c r="L2557">
        <f t="shared" si="240"/>
        <v>89</v>
      </c>
      <c r="M2557">
        <f t="shared" si="241"/>
        <v>89.193058461538456</v>
      </c>
      <c r="N2557">
        <f t="shared" si="242"/>
        <v>46.381578947368425</v>
      </c>
    </row>
    <row r="2558" spans="2:14" x14ac:dyDescent="0.3">
      <c r="B2558" t="s">
        <v>7142</v>
      </c>
      <c r="C2558" t="s">
        <v>10363</v>
      </c>
      <c r="D2558">
        <v>304</v>
      </c>
      <c r="E2558" t="s">
        <v>10140</v>
      </c>
      <c r="F2558" t="s">
        <v>7144</v>
      </c>
      <c r="G2558" t="s">
        <v>10333</v>
      </c>
      <c r="H2558" t="s">
        <v>4451</v>
      </c>
      <c r="I2558">
        <f t="shared" si="237"/>
        <v>76</v>
      </c>
      <c r="J2558">
        <f t="shared" si="238"/>
        <v>65</v>
      </c>
      <c r="K2558">
        <f t="shared" si="239"/>
        <v>75</v>
      </c>
      <c r="L2558">
        <f t="shared" si="240"/>
        <v>88</v>
      </c>
      <c r="M2558">
        <f t="shared" si="241"/>
        <v>89.165341538461533</v>
      </c>
      <c r="N2558">
        <f t="shared" si="242"/>
        <v>46.05263157894737</v>
      </c>
    </row>
    <row r="2559" spans="2:14" x14ac:dyDescent="0.3">
      <c r="B2559" t="s">
        <v>7142</v>
      </c>
      <c r="C2559" t="s">
        <v>10364</v>
      </c>
      <c r="D2559">
        <v>304</v>
      </c>
      <c r="E2559" t="s">
        <v>10140</v>
      </c>
      <c r="F2559" t="s">
        <v>7144</v>
      </c>
      <c r="G2559" t="s">
        <v>10333</v>
      </c>
      <c r="H2559" t="s">
        <v>4451</v>
      </c>
      <c r="I2559">
        <f t="shared" si="237"/>
        <v>76</v>
      </c>
      <c r="J2559">
        <f t="shared" si="238"/>
        <v>65</v>
      </c>
      <c r="K2559">
        <f t="shared" si="239"/>
        <v>75</v>
      </c>
      <c r="L2559">
        <f t="shared" si="240"/>
        <v>88</v>
      </c>
      <c r="M2559">
        <f t="shared" si="241"/>
        <v>89.165341538461533</v>
      </c>
      <c r="N2559">
        <f t="shared" si="242"/>
        <v>46.05263157894737</v>
      </c>
    </row>
    <row r="2560" spans="2:14" x14ac:dyDescent="0.3">
      <c r="B2560" t="s">
        <v>7142</v>
      </c>
      <c r="C2560" t="s">
        <v>10365</v>
      </c>
      <c r="D2560">
        <v>304</v>
      </c>
      <c r="E2560" t="s">
        <v>10140</v>
      </c>
      <c r="F2560" t="s">
        <v>7144</v>
      </c>
      <c r="G2560" t="s">
        <v>10337</v>
      </c>
      <c r="H2560" t="s">
        <v>4451</v>
      </c>
      <c r="I2560">
        <f t="shared" si="237"/>
        <v>74</v>
      </c>
      <c r="J2560">
        <f t="shared" si="238"/>
        <v>66</v>
      </c>
      <c r="K2560">
        <f t="shared" si="239"/>
        <v>75</v>
      </c>
      <c r="L2560">
        <f t="shared" si="240"/>
        <v>89</v>
      </c>
      <c r="M2560">
        <f t="shared" si="241"/>
        <v>89.193058461538456</v>
      </c>
      <c r="N2560">
        <f t="shared" si="242"/>
        <v>46.381578947368425</v>
      </c>
    </row>
    <row r="2561" spans="2:14" x14ac:dyDescent="0.3">
      <c r="B2561" t="s">
        <v>7142</v>
      </c>
      <c r="C2561" t="s">
        <v>10366</v>
      </c>
      <c r="D2561">
        <v>304</v>
      </c>
      <c r="E2561" t="s">
        <v>10140</v>
      </c>
      <c r="F2561" t="s">
        <v>7144</v>
      </c>
      <c r="G2561" t="s">
        <v>10337</v>
      </c>
      <c r="H2561" t="s">
        <v>4451</v>
      </c>
      <c r="I2561">
        <f t="shared" si="237"/>
        <v>74</v>
      </c>
      <c r="J2561">
        <f t="shared" si="238"/>
        <v>66</v>
      </c>
      <c r="K2561">
        <f t="shared" si="239"/>
        <v>75</v>
      </c>
      <c r="L2561">
        <f t="shared" si="240"/>
        <v>89</v>
      </c>
      <c r="M2561">
        <f t="shared" si="241"/>
        <v>89.193058461538456</v>
      </c>
      <c r="N2561">
        <f t="shared" si="242"/>
        <v>46.381578947368425</v>
      </c>
    </row>
    <row r="2562" spans="2:14" x14ac:dyDescent="0.3">
      <c r="B2562" t="s">
        <v>7142</v>
      </c>
      <c r="C2562" t="s">
        <v>10367</v>
      </c>
      <c r="D2562">
        <v>304</v>
      </c>
      <c r="E2562" t="s">
        <v>10140</v>
      </c>
      <c r="F2562" t="s">
        <v>7144</v>
      </c>
      <c r="G2562" t="s">
        <v>10337</v>
      </c>
      <c r="H2562" t="s">
        <v>4451</v>
      </c>
      <c r="I2562">
        <f t="shared" si="237"/>
        <v>74</v>
      </c>
      <c r="J2562">
        <f t="shared" si="238"/>
        <v>66</v>
      </c>
      <c r="K2562">
        <f t="shared" si="239"/>
        <v>75</v>
      </c>
      <c r="L2562">
        <f t="shared" si="240"/>
        <v>89</v>
      </c>
      <c r="M2562">
        <f t="shared" si="241"/>
        <v>89.193058461538456</v>
      </c>
      <c r="N2562">
        <f t="shared" si="242"/>
        <v>46.381578947368425</v>
      </c>
    </row>
    <row r="2563" spans="2:14" x14ac:dyDescent="0.3">
      <c r="B2563" t="s">
        <v>7142</v>
      </c>
      <c r="C2563" t="s">
        <v>10368</v>
      </c>
      <c r="D2563">
        <v>304</v>
      </c>
      <c r="E2563" t="s">
        <v>10140</v>
      </c>
      <c r="F2563" t="s">
        <v>7144</v>
      </c>
      <c r="G2563" t="s">
        <v>10337</v>
      </c>
      <c r="H2563" t="s">
        <v>4451</v>
      </c>
      <c r="I2563">
        <f t="shared" si="237"/>
        <v>74</v>
      </c>
      <c r="J2563">
        <f t="shared" si="238"/>
        <v>66</v>
      </c>
      <c r="K2563">
        <f t="shared" si="239"/>
        <v>75</v>
      </c>
      <c r="L2563">
        <f t="shared" si="240"/>
        <v>89</v>
      </c>
      <c r="M2563">
        <f t="shared" si="241"/>
        <v>89.193058461538456</v>
      </c>
      <c r="N2563">
        <f t="shared" si="242"/>
        <v>46.381578947368425</v>
      </c>
    </row>
    <row r="2564" spans="2:14" x14ac:dyDescent="0.3">
      <c r="B2564" t="s">
        <v>7142</v>
      </c>
      <c r="C2564" t="s">
        <v>10369</v>
      </c>
      <c r="D2564">
        <v>304</v>
      </c>
      <c r="E2564" t="s">
        <v>10140</v>
      </c>
      <c r="F2564" t="s">
        <v>7144</v>
      </c>
      <c r="G2564" t="s">
        <v>10370</v>
      </c>
      <c r="H2564" t="s">
        <v>4451</v>
      </c>
      <c r="I2564">
        <f t="shared" si="237"/>
        <v>73</v>
      </c>
      <c r="J2564">
        <f t="shared" si="238"/>
        <v>66</v>
      </c>
      <c r="K2564">
        <f t="shared" si="239"/>
        <v>76</v>
      </c>
      <c r="L2564">
        <f t="shared" si="240"/>
        <v>89</v>
      </c>
      <c r="M2564">
        <f t="shared" si="241"/>
        <v>89.199987692307687</v>
      </c>
      <c r="N2564">
        <f t="shared" si="242"/>
        <v>46.710526315789473</v>
      </c>
    </row>
    <row r="2565" spans="2:14" x14ac:dyDescent="0.3">
      <c r="B2565" t="s">
        <v>7142</v>
      </c>
      <c r="C2565" t="s">
        <v>10371</v>
      </c>
      <c r="D2565">
        <v>304</v>
      </c>
      <c r="E2565" t="s">
        <v>10140</v>
      </c>
      <c r="F2565" t="s">
        <v>7144</v>
      </c>
      <c r="G2565" t="s">
        <v>10333</v>
      </c>
      <c r="H2565" t="s">
        <v>4451</v>
      </c>
      <c r="I2565">
        <f t="shared" ref="I2565:I2628" si="243">(LEN($G2565)-LEN(SUBSTITUTE($G2565, "U","")))+(LEN($G2565)-LEN(SUBSTITUTE($G2565, "T","")))</f>
        <v>76</v>
      </c>
      <c r="J2565">
        <f t="shared" ref="J2565:J2628" si="244">(LEN($G2565)-LEN(SUBSTITUTE($G2565, "C","")))</f>
        <v>65</v>
      </c>
      <c r="K2565">
        <f t="shared" ref="K2565:K2628" si="245">(LEN($G2565)-LEN(SUBSTITUTE($G2565, "G","")))</f>
        <v>75</v>
      </c>
      <c r="L2565">
        <f t="shared" ref="L2565:L2628" si="246">(LEN($G2565)-LEN(SUBSTITUTE($G2565, "A","")))</f>
        <v>88</v>
      </c>
      <c r="M2565">
        <f t="shared" si="241"/>
        <v>89.165341538461533</v>
      </c>
      <c r="N2565">
        <f t="shared" si="242"/>
        <v>46.05263157894737</v>
      </c>
    </row>
    <row r="2566" spans="2:14" x14ac:dyDescent="0.3">
      <c r="B2566" t="s">
        <v>7142</v>
      </c>
      <c r="C2566" t="s">
        <v>10372</v>
      </c>
      <c r="D2566">
        <v>304</v>
      </c>
      <c r="E2566" t="s">
        <v>10140</v>
      </c>
      <c r="F2566" t="s">
        <v>7144</v>
      </c>
      <c r="G2566" t="s">
        <v>10337</v>
      </c>
      <c r="H2566" t="s">
        <v>4451</v>
      </c>
      <c r="I2566">
        <f t="shared" si="243"/>
        <v>74</v>
      </c>
      <c r="J2566">
        <f t="shared" si="244"/>
        <v>66</v>
      </c>
      <c r="K2566">
        <f t="shared" si="245"/>
        <v>75</v>
      </c>
      <c r="L2566">
        <f t="shared" si="246"/>
        <v>89</v>
      </c>
      <c r="M2566">
        <f t="shared" si="241"/>
        <v>89.193058461538456</v>
      </c>
      <c r="N2566">
        <f t="shared" si="242"/>
        <v>46.381578947368425</v>
      </c>
    </row>
    <row r="2567" spans="2:14" x14ac:dyDescent="0.3">
      <c r="B2567" t="s">
        <v>7142</v>
      </c>
      <c r="C2567" t="s">
        <v>10373</v>
      </c>
      <c r="D2567">
        <v>304</v>
      </c>
      <c r="E2567" t="s">
        <v>10140</v>
      </c>
      <c r="F2567" t="s">
        <v>7144</v>
      </c>
      <c r="G2567" t="s">
        <v>10347</v>
      </c>
      <c r="H2567" t="s">
        <v>4451</v>
      </c>
      <c r="I2567">
        <f t="shared" si="243"/>
        <v>75</v>
      </c>
      <c r="J2567">
        <f t="shared" si="244"/>
        <v>65</v>
      </c>
      <c r="K2567">
        <f t="shared" si="245"/>
        <v>75</v>
      </c>
      <c r="L2567">
        <f t="shared" si="246"/>
        <v>89</v>
      </c>
      <c r="M2567">
        <f t="shared" si="241"/>
        <v>89.186129230769225</v>
      </c>
      <c r="N2567">
        <f t="shared" si="242"/>
        <v>46.05263157894737</v>
      </c>
    </row>
    <row r="2568" spans="2:14" x14ac:dyDescent="0.3">
      <c r="B2568" t="s">
        <v>7142</v>
      </c>
      <c r="C2568" t="s">
        <v>10374</v>
      </c>
      <c r="D2568">
        <v>304</v>
      </c>
      <c r="E2568" t="s">
        <v>10140</v>
      </c>
      <c r="F2568" t="s">
        <v>7144</v>
      </c>
      <c r="G2568" t="s">
        <v>10375</v>
      </c>
      <c r="H2568" t="s">
        <v>4451</v>
      </c>
      <c r="I2568">
        <f t="shared" si="243"/>
        <v>75</v>
      </c>
      <c r="J2568">
        <f t="shared" si="244"/>
        <v>65</v>
      </c>
      <c r="K2568">
        <f t="shared" si="245"/>
        <v>75</v>
      </c>
      <c r="L2568">
        <f t="shared" si="246"/>
        <v>89</v>
      </c>
      <c r="M2568">
        <f t="shared" si="241"/>
        <v>89.186129230769225</v>
      </c>
      <c r="N2568">
        <f t="shared" si="242"/>
        <v>46.05263157894737</v>
      </c>
    </row>
    <row r="2569" spans="2:14" x14ac:dyDescent="0.3">
      <c r="B2569" t="s">
        <v>7142</v>
      </c>
      <c r="C2569" t="s">
        <v>10376</v>
      </c>
      <c r="D2569">
        <v>304</v>
      </c>
      <c r="E2569" t="s">
        <v>10140</v>
      </c>
      <c r="F2569" t="s">
        <v>7144</v>
      </c>
      <c r="G2569" t="s">
        <v>10377</v>
      </c>
      <c r="H2569" t="s">
        <v>4451</v>
      </c>
      <c r="I2569">
        <f t="shared" si="243"/>
        <v>75</v>
      </c>
      <c r="J2569">
        <f t="shared" si="244"/>
        <v>65</v>
      </c>
      <c r="K2569">
        <f t="shared" si="245"/>
        <v>76</v>
      </c>
      <c r="L2569">
        <f t="shared" si="246"/>
        <v>88</v>
      </c>
      <c r="M2569">
        <f t="shared" si="241"/>
        <v>89.172270769230764</v>
      </c>
      <c r="N2569">
        <f t="shared" si="242"/>
        <v>46.381578947368425</v>
      </c>
    </row>
    <row r="2570" spans="2:14" x14ac:dyDescent="0.3">
      <c r="B2570" t="s">
        <v>7142</v>
      </c>
      <c r="C2570" t="s">
        <v>10378</v>
      </c>
      <c r="D2570">
        <v>304</v>
      </c>
      <c r="E2570" t="s">
        <v>10140</v>
      </c>
      <c r="F2570" t="s">
        <v>7144</v>
      </c>
      <c r="G2570" t="s">
        <v>10379</v>
      </c>
      <c r="H2570" t="s">
        <v>4451</v>
      </c>
      <c r="I2570">
        <f t="shared" si="243"/>
        <v>73</v>
      </c>
      <c r="J2570">
        <f t="shared" si="244"/>
        <v>68</v>
      </c>
      <c r="K2570">
        <f t="shared" si="245"/>
        <v>76</v>
      </c>
      <c r="L2570">
        <f t="shared" si="246"/>
        <v>87</v>
      </c>
      <c r="M2570">
        <f t="shared" si="241"/>
        <v>89.172270769230764</v>
      </c>
      <c r="N2570">
        <f t="shared" si="242"/>
        <v>47.368421052631575</v>
      </c>
    </row>
    <row r="2571" spans="2:14" x14ac:dyDescent="0.3">
      <c r="B2571" t="s">
        <v>7142</v>
      </c>
      <c r="C2571" t="s">
        <v>10380</v>
      </c>
      <c r="D2571">
        <v>304</v>
      </c>
      <c r="E2571" t="s">
        <v>10140</v>
      </c>
      <c r="F2571" t="s">
        <v>7144</v>
      </c>
      <c r="G2571" t="s">
        <v>10337</v>
      </c>
      <c r="H2571" t="s">
        <v>4451</v>
      </c>
      <c r="I2571">
        <f t="shared" si="243"/>
        <v>74</v>
      </c>
      <c r="J2571">
        <f t="shared" si="244"/>
        <v>66</v>
      </c>
      <c r="K2571">
        <f t="shared" si="245"/>
        <v>75</v>
      </c>
      <c r="L2571">
        <f t="shared" si="246"/>
        <v>89</v>
      </c>
      <c r="M2571">
        <f t="shared" si="241"/>
        <v>89.193058461538456</v>
      </c>
      <c r="N2571">
        <f t="shared" si="242"/>
        <v>46.381578947368425</v>
      </c>
    </row>
    <row r="2572" spans="2:14" x14ac:dyDescent="0.3">
      <c r="B2572" t="s">
        <v>7142</v>
      </c>
      <c r="C2572" t="s">
        <v>10381</v>
      </c>
      <c r="D2572">
        <v>304</v>
      </c>
      <c r="E2572" t="s">
        <v>10140</v>
      </c>
      <c r="F2572" t="s">
        <v>7144</v>
      </c>
      <c r="G2572" t="s">
        <v>10347</v>
      </c>
      <c r="H2572" t="s">
        <v>4451</v>
      </c>
      <c r="I2572">
        <f t="shared" si="243"/>
        <v>75</v>
      </c>
      <c r="J2572">
        <f t="shared" si="244"/>
        <v>65</v>
      </c>
      <c r="K2572">
        <f t="shared" si="245"/>
        <v>75</v>
      </c>
      <c r="L2572">
        <f t="shared" si="246"/>
        <v>89</v>
      </c>
      <c r="M2572">
        <f t="shared" si="241"/>
        <v>89.186129230769225</v>
      </c>
      <c r="N2572">
        <f t="shared" si="242"/>
        <v>46.05263157894737</v>
      </c>
    </row>
    <row r="2573" spans="2:14" x14ac:dyDescent="0.3">
      <c r="B2573" t="s">
        <v>7142</v>
      </c>
      <c r="C2573" t="s">
        <v>10382</v>
      </c>
      <c r="D2573">
        <v>304</v>
      </c>
      <c r="E2573" t="s">
        <v>10140</v>
      </c>
      <c r="F2573" t="s">
        <v>7144</v>
      </c>
      <c r="G2573" t="s">
        <v>10337</v>
      </c>
      <c r="H2573" t="s">
        <v>4451</v>
      </c>
      <c r="I2573">
        <f t="shared" si="243"/>
        <v>74</v>
      </c>
      <c r="J2573">
        <f t="shared" si="244"/>
        <v>66</v>
      </c>
      <c r="K2573">
        <f t="shared" si="245"/>
        <v>75</v>
      </c>
      <c r="L2573">
        <f t="shared" si="246"/>
        <v>89</v>
      </c>
      <c r="M2573">
        <f t="shared" si="241"/>
        <v>89.193058461538456</v>
      </c>
      <c r="N2573">
        <f t="shared" si="242"/>
        <v>46.381578947368425</v>
      </c>
    </row>
    <row r="2574" spans="2:14" x14ac:dyDescent="0.3">
      <c r="B2574" t="s">
        <v>7142</v>
      </c>
      <c r="C2574" t="s">
        <v>10383</v>
      </c>
      <c r="D2574">
        <v>304</v>
      </c>
      <c r="E2574" t="s">
        <v>10140</v>
      </c>
      <c r="F2574" t="s">
        <v>7144</v>
      </c>
      <c r="G2574" t="s">
        <v>10349</v>
      </c>
      <c r="H2574" t="s">
        <v>4451</v>
      </c>
      <c r="I2574">
        <f t="shared" si="243"/>
        <v>73</v>
      </c>
      <c r="J2574">
        <f t="shared" si="244"/>
        <v>65</v>
      </c>
      <c r="K2574">
        <f t="shared" si="245"/>
        <v>75</v>
      </c>
      <c r="L2574">
        <f t="shared" si="246"/>
        <v>91</v>
      </c>
      <c r="M2574">
        <f t="shared" si="241"/>
        <v>89.227704615384596</v>
      </c>
      <c r="N2574">
        <f t="shared" si="242"/>
        <v>46.05263157894737</v>
      </c>
    </row>
    <row r="2575" spans="2:14" x14ac:dyDescent="0.3">
      <c r="B2575" t="s">
        <v>7142</v>
      </c>
      <c r="C2575" t="s">
        <v>10384</v>
      </c>
      <c r="D2575">
        <v>304</v>
      </c>
      <c r="E2575" t="s">
        <v>10140</v>
      </c>
      <c r="F2575" t="s">
        <v>7144</v>
      </c>
      <c r="G2575" t="s">
        <v>10337</v>
      </c>
      <c r="H2575" t="s">
        <v>4451</v>
      </c>
      <c r="I2575">
        <f t="shared" si="243"/>
        <v>74</v>
      </c>
      <c r="J2575">
        <f t="shared" si="244"/>
        <v>66</v>
      </c>
      <c r="K2575">
        <f t="shared" si="245"/>
        <v>75</v>
      </c>
      <c r="L2575">
        <f t="shared" si="246"/>
        <v>89</v>
      </c>
      <c r="M2575">
        <f t="shared" si="241"/>
        <v>89.193058461538456</v>
      </c>
      <c r="N2575">
        <f t="shared" si="242"/>
        <v>46.381578947368425</v>
      </c>
    </row>
    <row r="2576" spans="2:14" x14ac:dyDescent="0.3">
      <c r="B2576" t="s">
        <v>7142</v>
      </c>
      <c r="C2576" t="s">
        <v>10385</v>
      </c>
      <c r="D2576">
        <v>304</v>
      </c>
      <c r="E2576" t="s">
        <v>10140</v>
      </c>
      <c r="F2576" t="s">
        <v>7144</v>
      </c>
      <c r="G2576" t="s">
        <v>10386</v>
      </c>
      <c r="H2576" t="s">
        <v>4451</v>
      </c>
      <c r="I2576">
        <f t="shared" si="243"/>
        <v>73</v>
      </c>
      <c r="J2576">
        <f t="shared" si="244"/>
        <v>66</v>
      </c>
      <c r="K2576">
        <f t="shared" si="245"/>
        <v>75</v>
      </c>
      <c r="L2576">
        <f t="shared" si="246"/>
        <v>90</v>
      </c>
      <c r="M2576">
        <f t="shared" si="241"/>
        <v>89.213846153846134</v>
      </c>
      <c r="N2576">
        <f t="shared" si="242"/>
        <v>46.381578947368425</v>
      </c>
    </row>
    <row r="2577" spans="2:14" x14ac:dyDescent="0.3">
      <c r="B2577" t="s">
        <v>7142</v>
      </c>
      <c r="C2577" t="s">
        <v>10387</v>
      </c>
      <c r="D2577">
        <v>303</v>
      </c>
      <c r="E2577" t="s">
        <v>10140</v>
      </c>
      <c r="F2577" t="s">
        <v>7144</v>
      </c>
      <c r="G2577" t="s">
        <v>10388</v>
      </c>
      <c r="H2577" t="s">
        <v>4451</v>
      </c>
      <c r="I2577">
        <f t="shared" si="243"/>
        <v>73</v>
      </c>
      <c r="J2577">
        <f t="shared" si="244"/>
        <v>66</v>
      </c>
      <c r="K2577">
        <f t="shared" si="245"/>
        <v>74</v>
      </c>
      <c r="L2577">
        <f t="shared" si="246"/>
        <v>90</v>
      </c>
      <c r="M2577">
        <f t="shared" si="241"/>
        <v>88.922818461538441</v>
      </c>
      <c r="N2577">
        <f t="shared" si="242"/>
        <v>46.204620462046201</v>
      </c>
    </row>
    <row r="2578" spans="2:14" x14ac:dyDescent="0.3">
      <c r="B2578" t="s">
        <v>7142</v>
      </c>
      <c r="C2578" t="s">
        <v>10389</v>
      </c>
      <c r="D2578">
        <v>303</v>
      </c>
      <c r="E2578" t="s">
        <v>10140</v>
      </c>
      <c r="F2578" t="s">
        <v>7144</v>
      </c>
      <c r="G2578" t="s">
        <v>10390</v>
      </c>
      <c r="H2578" t="s">
        <v>4451</v>
      </c>
      <c r="I2578">
        <f t="shared" si="243"/>
        <v>73</v>
      </c>
      <c r="J2578">
        <f t="shared" si="244"/>
        <v>66</v>
      </c>
      <c r="K2578">
        <f t="shared" si="245"/>
        <v>76</v>
      </c>
      <c r="L2578">
        <f t="shared" si="246"/>
        <v>88</v>
      </c>
      <c r="M2578">
        <f t="shared" si="241"/>
        <v>88.895101538461532</v>
      </c>
      <c r="N2578">
        <f t="shared" si="242"/>
        <v>46.864686468646866</v>
      </c>
    </row>
    <row r="2579" spans="2:14" x14ac:dyDescent="0.3">
      <c r="B2579" t="s">
        <v>7142</v>
      </c>
      <c r="C2579" t="s">
        <v>10391</v>
      </c>
      <c r="D2579">
        <v>303</v>
      </c>
      <c r="E2579" t="s">
        <v>10140</v>
      </c>
      <c r="F2579" t="s">
        <v>7144</v>
      </c>
      <c r="G2579" t="s">
        <v>10392</v>
      </c>
      <c r="H2579" t="s">
        <v>4451</v>
      </c>
      <c r="I2579">
        <f t="shared" si="243"/>
        <v>73</v>
      </c>
      <c r="J2579">
        <f t="shared" si="244"/>
        <v>67</v>
      </c>
      <c r="K2579">
        <f t="shared" si="245"/>
        <v>73</v>
      </c>
      <c r="L2579">
        <f t="shared" si="246"/>
        <v>90</v>
      </c>
      <c r="M2579">
        <f t="shared" si="241"/>
        <v>88.922818461538455</v>
      </c>
      <c r="N2579">
        <f t="shared" si="242"/>
        <v>46.204620462046201</v>
      </c>
    </row>
    <row r="2580" spans="2:14" x14ac:dyDescent="0.3">
      <c r="B2580" t="s">
        <v>7142</v>
      </c>
      <c r="C2580" t="s">
        <v>10393</v>
      </c>
      <c r="D2580">
        <v>303</v>
      </c>
      <c r="E2580" t="s">
        <v>10140</v>
      </c>
      <c r="F2580" t="s">
        <v>7144</v>
      </c>
      <c r="G2580" t="s">
        <v>10394</v>
      </c>
      <c r="H2580" t="s">
        <v>4451</v>
      </c>
      <c r="I2580">
        <f t="shared" si="243"/>
        <v>74</v>
      </c>
      <c r="J2580">
        <f t="shared" si="244"/>
        <v>66</v>
      </c>
      <c r="K2580">
        <f t="shared" si="245"/>
        <v>75</v>
      </c>
      <c r="L2580">
        <f t="shared" si="246"/>
        <v>88</v>
      </c>
      <c r="M2580">
        <f t="shared" ref="M2580:M2643" si="247">(I2580*$T$4)+(J2580*$T$5)+(K2580*$T$6)+(L2580*$T$7)</f>
        <v>88.888172307692301</v>
      </c>
      <c r="N2580">
        <f t="shared" ref="N2580:N2643" si="248">(J2580+K2580)/D2580*100</f>
        <v>46.534653465346537</v>
      </c>
    </row>
    <row r="2581" spans="2:14" x14ac:dyDescent="0.3">
      <c r="B2581" t="s">
        <v>7142</v>
      </c>
      <c r="C2581" t="s">
        <v>10395</v>
      </c>
      <c r="D2581">
        <v>303</v>
      </c>
      <c r="E2581" t="s">
        <v>10140</v>
      </c>
      <c r="F2581" t="s">
        <v>7144</v>
      </c>
      <c r="G2581" t="s">
        <v>10396</v>
      </c>
      <c r="H2581" t="s">
        <v>4451</v>
      </c>
      <c r="I2581">
        <f t="shared" si="243"/>
        <v>73</v>
      </c>
      <c r="J2581">
        <f t="shared" si="244"/>
        <v>66</v>
      </c>
      <c r="K2581">
        <f t="shared" si="245"/>
        <v>74</v>
      </c>
      <c r="L2581">
        <f t="shared" si="246"/>
        <v>90</v>
      </c>
      <c r="M2581">
        <f t="shared" si="247"/>
        <v>88.922818461538441</v>
      </c>
      <c r="N2581">
        <f t="shared" si="248"/>
        <v>46.204620462046201</v>
      </c>
    </row>
    <row r="2582" spans="2:14" x14ac:dyDescent="0.3">
      <c r="B2582" t="s">
        <v>7142</v>
      </c>
      <c r="C2582" t="s">
        <v>10397</v>
      </c>
      <c r="D2582">
        <v>303</v>
      </c>
      <c r="E2582" t="s">
        <v>10140</v>
      </c>
      <c r="F2582" t="s">
        <v>7144</v>
      </c>
      <c r="G2582" t="s">
        <v>10398</v>
      </c>
      <c r="H2582" t="s">
        <v>4451</v>
      </c>
      <c r="I2582">
        <f t="shared" si="243"/>
        <v>74</v>
      </c>
      <c r="J2582">
        <f t="shared" si="244"/>
        <v>65</v>
      </c>
      <c r="K2582">
        <f t="shared" si="245"/>
        <v>75</v>
      </c>
      <c r="L2582">
        <f t="shared" si="246"/>
        <v>89</v>
      </c>
      <c r="M2582">
        <f t="shared" si="247"/>
        <v>88.902030769230763</v>
      </c>
      <c r="N2582">
        <f t="shared" si="248"/>
        <v>46.204620462046201</v>
      </c>
    </row>
    <row r="2583" spans="2:14" x14ac:dyDescent="0.3">
      <c r="B2583" t="s">
        <v>7142</v>
      </c>
      <c r="C2583" t="s">
        <v>10399</v>
      </c>
      <c r="D2583">
        <v>303</v>
      </c>
      <c r="E2583" t="s">
        <v>10140</v>
      </c>
      <c r="F2583" t="s">
        <v>7144</v>
      </c>
      <c r="G2583" t="s">
        <v>10400</v>
      </c>
      <c r="H2583" t="s">
        <v>4451</v>
      </c>
      <c r="I2583">
        <f t="shared" si="243"/>
        <v>76</v>
      </c>
      <c r="J2583">
        <f t="shared" si="244"/>
        <v>65</v>
      </c>
      <c r="K2583">
        <f t="shared" si="245"/>
        <v>74</v>
      </c>
      <c r="L2583">
        <f t="shared" si="246"/>
        <v>88</v>
      </c>
      <c r="M2583">
        <f t="shared" si="247"/>
        <v>88.874313846153839</v>
      </c>
      <c r="N2583">
        <f t="shared" si="248"/>
        <v>45.874587458745872</v>
      </c>
    </row>
    <row r="2584" spans="2:14" x14ac:dyDescent="0.3">
      <c r="B2584" t="s">
        <v>7142</v>
      </c>
      <c r="C2584" t="s">
        <v>10401</v>
      </c>
      <c r="D2584">
        <v>303</v>
      </c>
      <c r="E2584" t="s">
        <v>10140</v>
      </c>
      <c r="F2584" t="s">
        <v>7144</v>
      </c>
      <c r="G2584" t="s">
        <v>10402</v>
      </c>
      <c r="H2584" t="s">
        <v>4451</v>
      </c>
      <c r="I2584">
        <f t="shared" si="243"/>
        <v>76</v>
      </c>
      <c r="J2584">
        <f t="shared" si="244"/>
        <v>65</v>
      </c>
      <c r="K2584">
        <f t="shared" si="245"/>
        <v>75</v>
      </c>
      <c r="L2584">
        <f t="shared" si="246"/>
        <v>87</v>
      </c>
      <c r="M2584">
        <f t="shared" si="247"/>
        <v>88.860455384615378</v>
      </c>
      <c r="N2584">
        <f t="shared" si="248"/>
        <v>46.204620462046201</v>
      </c>
    </row>
    <row r="2585" spans="2:14" x14ac:dyDescent="0.3">
      <c r="B2585" t="s">
        <v>7142</v>
      </c>
      <c r="C2585" t="s">
        <v>10403</v>
      </c>
      <c r="D2585">
        <v>303</v>
      </c>
      <c r="E2585" t="s">
        <v>10140</v>
      </c>
      <c r="F2585" t="s">
        <v>7144</v>
      </c>
      <c r="G2585" t="s">
        <v>10404</v>
      </c>
      <c r="H2585" t="s">
        <v>4451</v>
      </c>
      <c r="I2585">
        <f t="shared" si="243"/>
        <v>76</v>
      </c>
      <c r="J2585">
        <f t="shared" si="244"/>
        <v>63</v>
      </c>
      <c r="K2585">
        <f t="shared" si="245"/>
        <v>75</v>
      </c>
      <c r="L2585">
        <f t="shared" si="246"/>
        <v>89</v>
      </c>
      <c r="M2585">
        <f t="shared" si="247"/>
        <v>88.888172307692301</v>
      </c>
      <c r="N2585">
        <f t="shared" si="248"/>
        <v>45.544554455445549</v>
      </c>
    </row>
    <row r="2586" spans="2:14" x14ac:dyDescent="0.3">
      <c r="B2586" t="s">
        <v>7142</v>
      </c>
      <c r="C2586" t="s">
        <v>10405</v>
      </c>
      <c r="D2586">
        <v>302</v>
      </c>
      <c r="E2586" t="s">
        <v>10140</v>
      </c>
      <c r="F2586" t="s">
        <v>7144</v>
      </c>
      <c r="G2586" t="s">
        <v>10406</v>
      </c>
      <c r="H2586" t="s">
        <v>4451</v>
      </c>
      <c r="I2586">
        <f t="shared" si="243"/>
        <v>78</v>
      </c>
      <c r="J2586">
        <f t="shared" si="244"/>
        <v>64</v>
      </c>
      <c r="K2586">
        <f t="shared" si="245"/>
        <v>73</v>
      </c>
      <c r="L2586">
        <f t="shared" si="246"/>
        <v>87</v>
      </c>
      <c r="M2586">
        <f t="shared" si="247"/>
        <v>88.555569230769223</v>
      </c>
      <c r="N2586">
        <f t="shared" si="248"/>
        <v>45.364238410596023</v>
      </c>
    </row>
    <row r="2587" spans="2:14" x14ac:dyDescent="0.3">
      <c r="B2587" t="s">
        <v>7142</v>
      </c>
      <c r="C2587" t="s">
        <v>10407</v>
      </c>
      <c r="D2587">
        <v>302</v>
      </c>
      <c r="E2587" t="s">
        <v>10140</v>
      </c>
      <c r="F2587" t="s">
        <v>7144</v>
      </c>
      <c r="G2587" t="s">
        <v>10408</v>
      </c>
      <c r="H2587" t="s">
        <v>4451</v>
      </c>
      <c r="I2587">
        <f t="shared" si="243"/>
        <v>75</v>
      </c>
      <c r="J2587">
        <f t="shared" si="244"/>
        <v>63</v>
      </c>
      <c r="K2587">
        <f t="shared" si="245"/>
        <v>75</v>
      </c>
      <c r="L2587">
        <f t="shared" si="246"/>
        <v>89</v>
      </c>
      <c r="M2587">
        <f t="shared" si="247"/>
        <v>88.604073846153838</v>
      </c>
      <c r="N2587">
        <f t="shared" si="248"/>
        <v>45.695364238410598</v>
      </c>
    </row>
    <row r="2588" spans="2:14" x14ac:dyDescent="0.3">
      <c r="B2588" t="s">
        <v>7142</v>
      </c>
      <c r="C2588" t="s">
        <v>10409</v>
      </c>
      <c r="D2588">
        <v>302</v>
      </c>
      <c r="E2588" t="s">
        <v>10140</v>
      </c>
      <c r="F2588" t="s">
        <v>7144</v>
      </c>
      <c r="G2588" t="s">
        <v>10410</v>
      </c>
      <c r="H2588" t="s">
        <v>4451</v>
      </c>
      <c r="I2588">
        <f t="shared" si="243"/>
        <v>75</v>
      </c>
      <c r="J2588">
        <f t="shared" si="244"/>
        <v>63</v>
      </c>
      <c r="K2588">
        <f t="shared" si="245"/>
        <v>75</v>
      </c>
      <c r="L2588">
        <f t="shared" si="246"/>
        <v>89</v>
      </c>
      <c r="M2588">
        <f t="shared" si="247"/>
        <v>88.604073846153838</v>
      </c>
      <c r="N2588">
        <f t="shared" si="248"/>
        <v>45.695364238410598</v>
      </c>
    </row>
    <row r="2589" spans="2:14" x14ac:dyDescent="0.3">
      <c r="B2589" t="s">
        <v>7142</v>
      </c>
      <c r="C2589" t="s">
        <v>10411</v>
      </c>
      <c r="D2589">
        <v>302</v>
      </c>
      <c r="E2589" t="s">
        <v>10140</v>
      </c>
      <c r="F2589" t="s">
        <v>7144</v>
      </c>
      <c r="G2589" t="s">
        <v>10410</v>
      </c>
      <c r="H2589" t="s">
        <v>4451</v>
      </c>
      <c r="I2589">
        <f t="shared" si="243"/>
        <v>75</v>
      </c>
      <c r="J2589">
        <f t="shared" si="244"/>
        <v>63</v>
      </c>
      <c r="K2589">
        <f t="shared" si="245"/>
        <v>75</v>
      </c>
      <c r="L2589">
        <f t="shared" si="246"/>
        <v>89</v>
      </c>
      <c r="M2589">
        <f t="shared" si="247"/>
        <v>88.604073846153838</v>
      </c>
      <c r="N2589">
        <f t="shared" si="248"/>
        <v>45.695364238410598</v>
      </c>
    </row>
    <row r="2590" spans="2:14" x14ac:dyDescent="0.3">
      <c r="B2590" t="s">
        <v>7142</v>
      </c>
      <c r="C2590" t="s">
        <v>10412</v>
      </c>
      <c r="D2590">
        <v>302</v>
      </c>
      <c r="E2590" t="s">
        <v>10140</v>
      </c>
      <c r="F2590" t="s">
        <v>7144</v>
      </c>
      <c r="G2590" t="s">
        <v>10413</v>
      </c>
      <c r="H2590" t="s">
        <v>4451</v>
      </c>
      <c r="I2590">
        <f t="shared" si="243"/>
        <v>76</v>
      </c>
      <c r="J2590">
        <f t="shared" si="244"/>
        <v>63</v>
      </c>
      <c r="K2590">
        <f t="shared" si="245"/>
        <v>73</v>
      </c>
      <c r="L2590">
        <f t="shared" si="246"/>
        <v>90</v>
      </c>
      <c r="M2590">
        <f t="shared" si="247"/>
        <v>88.611003076923069</v>
      </c>
      <c r="N2590">
        <f t="shared" si="248"/>
        <v>45.033112582781456</v>
      </c>
    </row>
    <row r="2591" spans="2:14" x14ac:dyDescent="0.3">
      <c r="B2591" t="s">
        <v>7142</v>
      </c>
      <c r="C2591" t="s">
        <v>10414</v>
      </c>
      <c r="D2591">
        <v>302</v>
      </c>
      <c r="E2591" t="s">
        <v>10140</v>
      </c>
      <c r="F2591" t="s">
        <v>7144</v>
      </c>
      <c r="G2591" t="s">
        <v>10415</v>
      </c>
      <c r="H2591" t="s">
        <v>4451</v>
      </c>
      <c r="I2591">
        <f t="shared" si="243"/>
        <v>75</v>
      </c>
      <c r="J2591">
        <f t="shared" si="244"/>
        <v>65</v>
      </c>
      <c r="K2591">
        <f t="shared" si="245"/>
        <v>75</v>
      </c>
      <c r="L2591">
        <f t="shared" si="246"/>
        <v>87</v>
      </c>
      <c r="M2591">
        <f t="shared" si="247"/>
        <v>88.576356923076915</v>
      </c>
      <c r="N2591">
        <f t="shared" si="248"/>
        <v>46.357615894039732</v>
      </c>
    </row>
    <row r="2592" spans="2:14" x14ac:dyDescent="0.3">
      <c r="B2592" t="s">
        <v>7142</v>
      </c>
      <c r="C2592" t="s">
        <v>10416</v>
      </c>
      <c r="D2592">
        <v>302</v>
      </c>
      <c r="E2592" t="s">
        <v>10140</v>
      </c>
      <c r="F2592" t="s">
        <v>7144</v>
      </c>
      <c r="G2592" t="s">
        <v>10417</v>
      </c>
      <c r="H2592" t="s">
        <v>4451</v>
      </c>
      <c r="I2592">
        <f t="shared" si="243"/>
        <v>71</v>
      </c>
      <c r="J2592">
        <f t="shared" si="244"/>
        <v>64</v>
      </c>
      <c r="K2592">
        <f t="shared" si="245"/>
        <v>76</v>
      </c>
      <c r="L2592">
        <f t="shared" si="246"/>
        <v>91</v>
      </c>
      <c r="M2592">
        <f t="shared" si="247"/>
        <v>88.65950769230767</v>
      </c>
      <c r="N2592">
        <f t="shared" si="248"/>
        <v>46.357615894039732</v>
      </c>
    </row>
    <row r="2593" spans="2:14" x14ac:dyDescent="0.3">
      <c r="B2593" t="s">
        <v>7142</v>
      </c>
      <c r="C2593" t="s">
        <v>10418</v>
      </c>
      <c r="D2593">
        <v>302</v>
      </c>
      <c r="E2593" t="s">
        <v>10140</v>
      </c>
      <c r="F2593" t="s">
        <v>7144</v>
      </c>
      <c r="G2593" t="s">
        <v>10419</v>
      </c>
      <c r="H2593" t="s">
        <v>4451</v>
      </c>
      <c r="I2593">
        <f t="shared" si="243"/>
        <v>74</v>
      </c>
      <c r="J2593">
        <f t="shared" si="244"/>
        <v>65</v>
      </c>
      <c r="K2593">
        <f t="shared" si="245"/>
        <v>75</v>
      </c>
      <c r="L2593">
        <f t="shared" si="246"/>
        <v>88</v>
      </c>
      <c r="M2593">
        <f t="shared" si="247"/>
        <v>88.597144615384607</v>
      </c>
      <c r="N2593">
        <f t="shared" si="248"/>
        <v>46.357615894039732</v>
      </c>
    </row>
    <row r="2594" spans="2:14" x14ac:dyDescent="0.3">
      <c r="B2594" t="s">
        <v>7142</v>
      </c>
      <c r="C2594" t="s">
        <v>10420</v>
      </c>
      <c r="D2594">
        <v>301</v>
      </c>
      <c r="E2594" t="s">
        <v>10140</v>
      </c>
      <c r="F2594" t="s">
        <v>7144</v>
      </c>
      <c r="G2594" t="s">
        <v>10421</v>
      </c>
      <c r="H2594" t="s">
        <v>4451</v>
      </c>
      <c r="I2594">
        <f t="shared" si="243"/>
        <v>74</v>
      </c>
      <c r="J2594">
        <f t="shared" si="244"/>
        <v>65</v>
      </c>
      <c r="K2594">
        <f t="shared" si="245"/>
        <v>74</v>
      </c>
      <c r="L2594">
        <f t="shared" si="246"/>
        <v>88</v>
      </c>
      <c r="M2594">
        <f t="shared" si="247"/>
        <v>88.306116923076914</v>
      </c>
      <c r="N2594">
        <f t="shared" si="248"/>
        <v>46.179401993355484</v>
      </c>
    </row>
    <row r="2595" spans="2:14" x14ac:dyDescent="0.3">
      <c r="B2595" t="s">
        <v>7142</v>
      </c>
      <c r="C2595" t="s">
        <v>10422</v>
      </c>
      <c r="D2595">
        <v>300</v>
      </c>
      <c r="E2595" t="s">
        <v>10140</v>
      </c>
      <c r="F2595" t="s">
        <v>7144</v>
      </c>
      <c r="G2595" t="s">
        <v>10423</v>
      </c>
      <c r="H2595" t="s">
        <v>4451</v>
      </c>
      <c r="I2595">
        <f t="shared" si="243"/>
        <v>71</v>
      </c>
      <c r="J2595">
        <f t="shared" si="244"/>
        <v>68</v>
      </c>
      <c r="K2595">
        <f t="shared" si="245"/>
        <v>78</v>
      </c>
      <c r="L2595">
        <f t="shared" si="246"/>
        <v>83</v>
      </c>
      <c r="M2595">
        <f t="shared" si="247"/>
        <v>87.966584615384605</v>
      </c>
      <c r="N2595">
        <f t="shared" si="248"/>
        <v>48.666666666666671</v>
      </c>
    </row>
    <row r="2596" spans="2:14" x14ac:dyDescent="0.3">
      <c r="B2596" t="s">
        <v>7142</v>
      </c>
      <c r="C2596" t="s">
        <v>10424</v>
      </c>
      <c r="D2596">
        <v>300</v>
      </c>
      <c r="E2596" t="s">
        <v>10140</v>
      </c>
      <c r="F2596" t="s">
        <v>7144</v>
      </c>
      <c r="G2596" t="s">
        <v>10425</v>
      </c>
      <c r="H2596" t="s">
        <v>4451</v>
      </c>
      <c r="I2596">
        <f t="shared" si="243"/>
        <v>75</v>
      </c>
      <c r="J2596">
        <f t="shared" si="244"/>
        <v>63</v>
      </c>
      <c r="K2596">
        <f t="shared" si="245"/>
        <v>73</v>
      </c>
      <c r="L2596">
        <f t="shared" si="246"/>
        <v>89</v>
      </c>
      <c r="M2596">
        <f t="shared" si="247"/>
        <v>88.022018461538451</v>
      </c>
      <c r="N2596">
        <f t="shared" si="248"/>
        <v>45.333333333333329</v>
      </c>
    </row>
    <row r="2597" spans="2:14" x14ac:dyDescent="0.3">
      <c r="B2597" t="s">
        <v>7142</v>
      </c>
      <c r="C2597" t="s">
        <v>10426</v>
      </c>
      <c r="D2597">
        <v>300</v>
      </c>
      <c r="E2597" t="s">
        <v>10140</v>
      </c>
      <c r="F2597" t="s">
        <v>7144</v>
      </c>
      <c r="G2597" t="s">
        <v>10427</v>
      </c>
      <c r="H2597" t="s">
        <v>4451</v>
      </c>
      <c r="I2597">
        <f t="shared" si="243"/>
        <v>75</v>
      </c>
      <c r="J2597">
        <f t="shared" si="244"/>
        <v>67</v>
      </c>
      <c r="K2597">
        <f t="shared" si="245"/>
        <v>76</v>
      </c>
      <c r="L2597">
        <f t="shared" si="246"/>
        <v>82</v>
      </c>
      <c r="M2597">
        <f t="shared" si="247"/>
        <v>87.92500923076922</v>
      </c>
      <c r="N2597">
        <f t="shared" si="248"/>
        <v>47.666666666666671</v>
      </c>
    </row>
    <row r="2598" spans="2:14" x14ac:dyDescent="0.3">
      <c r="B2598" t="s">
        <v>7142</v>
      </c>
      <c r="C2598" t="s">
        <v>10428</v>
      </c>
      <c r="D2598">
        <v>300</v>
      </c>
      <c r="E2598" t="s">
        <v>10140</v>
      </c>
      <c r="F2598" t="s">
        <v>7144</v>
      </c>
      <c r="G2598" t="s">
        <v>10423</v>
      </c>
      <c r="H2598" t="s">
        <v>4451</v>
      </c>
      <c r="I2598">
        <f t="shared" si="243"/>
        <v>71</v>
      </c>
      <c r="J2598">
        <f t="shared" si="244"/>
        <v>68</v>
      </c>
      <c r="K2598">
        <f t="shared" si="245"/>
        <v>78</v>
      </c>
      <c r="L2598">
        <f t="shared" si="246"/>
        <v>83</v>
      </c>
      <c r="M2598">
        <f t="shared" si="247"/>
        <v>87.966584615384605</v>
      </c>
      <c r="N2598">
        <f t="shared" si="248"/>
        <v>48.666666666666671</v>
      </c>
    </row>
    <row r="2599" spans="2:14" x14ac:dyDescent="0.3">
      <c r="B2599" t="s">
        <v>7142</v>
      </c>
      <c r="C2599" t="s">
        <v>10429</v>
      </c>
      <c r="D2599">
        <v>298</v>
      </c>
      <c r="E2599" t="s">
        <v>10140</v>
      </c>
      <c r="F2599" t="s">
        <v>7144</v>
      </c>
      <c r="G2599" t="s">
        <v>10430</v>
      </c>
      <c r="H2599" t="s">
        <v>4451</v>
      </c>
      <c r="I2599">
        <f t="shared" si="243"/>
        <v>74</v>
      </c>
      <c r="J2599">
        <f t="shared" si="244"/>
        <v>66</v>
      </c>
      <c r="K2599">
        <f t="shared" si="245"/>
        <v>76</v>
      </c>
      <c r="L2599">
        <f t="shared" si="246"/>
        <v>82</v>
      </c>
      <c r="M2599">
        <f t="shared" si="247"/>
        <v>87.349883076923064</v>
      </c>
      <c r="N2599">
        <f t="shared" si="248"/>
        <v>47.651006711409394</v>
      </c>
    </row>
    <row r="2600" spans="2:14" x14ac:dyDescent="0.3">
      <c r="B2600" t="s">
        <v>7142</v>
      </c>
      <c r="C2600" t="s">
        <v>10431</v>
      </c>
      <c r="D2600">
        <v>273</v>
      </c>
      <c r="E2600" t="s">
        <v>10140</v>
      </c>
      <c r="F2600" t="s">
        <v>7144</v>
      </c>
      <c r="G2600" t="s">
        <v>10432</v>
      </c>
      <c r="H2600" t="s">
        <v>4451</v>
      </c>
      <c r="I2600">
        <f t="shared" si="243"/>
        <v>69</v>
      </c>
      <c r="J2600">
        <f t="shared" si="244"/>
        <v>57</v>
      </c>
      <c r="K2600">
        <f t="shared" si="245"/>
        <v>62</v>
      </c>
      <c r="L2600">
        <f t="shared" si="246"/>
        <v>85</v>
      </c>
      <c r="M2600">
        <f t="shared" si="247"/>
        <v>80.150412307692307</v>
      </c>
      <c r="N2600">
        <f t="shared" si="248"/>
        <v>43.589743589743591</v>
      </c>
    </row>
    <row r="2601" spans="2:14" x14ac:dyDescent="0.3">
      <c r="B2601" t="s">
        <v>7142</v>
      </c>
      <c r="C2601" t="s">
        <v>10433</v>
      </c>
      <c r="D2601">
        <v>268</v>
      </c>
      <c r="E2601" t="s">
        <v>10140</v>
      </c>
      <c r="F2601" t="s">
        <v>7144</v>
      </c>
      <c r="G2601" t="s">
        <v>10434</v>
      </c>
      <c r="H2601" t="s">
        <v>4451</v>
      </c>
      <c r="I2601">
        <f t="shared" si="243"/>
        <v>68</v>
      </c>
      <c r="J2601">
        <f t="shared" si="244"/>
        <v>55</v>
      </c>
      <c r="K2601">
        <f t="shared" si="245"/>
        <v>63</v>
      </c>
      <c r="L2601">
        <f t="shared" si="246"/>
        <v>82</v>
      </c>
      <c r="M2601">
        <f t="shared" si="247"/>
        <v>78.660627692307671</v>
      </c>
      <c r="N2601">
        <f t="shared" si="248"/>
        <v>44.029850746268657</v>
      </c>
    </row>
    <row r="2602" spans="2:14" x14ac:dyDescent="0.3">
      <c r="B2602" t="s">
        <v>7142</v>
      </c>
      <c r="C2602" t="s">
        <v>10435</v>
      </c>
      <c r="D2602">
        <v>355</v>
      </c>
      <c r="E2602" t="s">
        <v>10436</v>
      </c>
      <c r="F2602" t="s">
        <v>7144</v>
      </c>
      <c r="G2602" t="s">
        <v>10437</v>
      </c>
      <c r="H2602" t="s">
        <v>4451</v>
      </c>
      <c r="I2602">
        <f t="shared" si="243"/>
        <v>56</v>
      </c>
      <c r="J2602">
        <f t="shared" si="244"/>
        <v>100</v>
      </c>
      <c r="K2602">
        <f t="shared" si="245"/>
        <v>120</v>
      </c>
      <c r="L2602">
        <f t="shared" si="246"/>
        <v>79</v>
      </c>
      <c r="M2602">
        <f t="shared" si="247"/>
        <v>104.02161230769229</v>
      </c>
      <c r="N2602">
        <f t="shared" si="248"/>
        <v>61.971830985915489</v>
      </c>
    </row>
    <row r="2603" spans="2:14" x14ac:dyDescent="0.3">
      <c r="B2603" t="s">
        <v>7142</v>
      </c>
      <c r="C2603" t="s">
        <v>10438</v>
      </c>
      <c r="D2603">
        <v>318</v>
      </c>
      <c r="E2603" t="s">
        <v>10436</v>
      </c>
      <c r="F2603" t="s">
        <v>7144</v>
      </c>
      <c r="G2603" t="s">
        <v>10439</v>
      </c>
      <c r="H2603" t="s">
        <v>4451</v>
      </c>
      <c r="I2603">
        <f t="shared" si="243"/>
        <v>83</v>
      </c>
      <c r="J2603">
        <f t="shared" si="244"/>
        <v>50</v>
      </c>
      <c r="K2603">
        <f t="shared" si="245"/>
        <v>72</v>
      </c>
      <c r="L2603">
        <f t="shared" si="246"/>
        <v>113</v>
      </c>
      <c r="M2603">
        <f t="shared" si="247"/>
        <v>93.537686153846138</v>
      </c>
      <c r="N2603">
        <f t="shared" si="248"/>
        <v>38.364779874213838</v>
      </c>
    </row>
    <row r="2604" spans="2:14" x14ac:dyDescent="0.3">
      <c r="B2604" t="s">
        <v>7142</v>
      </c>
      <c r="C2604" t="s">
        <v>10440</v>
      </c>
      <c r="D2604">
        <v>314</v>
      </c>
      <c r="E2604" t="s">
        <v>10436</v>
      </c>
      <c r="F2604" t="s">
        <v>7144</v>
      </c>
      <c r="G2604" t="s">
        <v>10441</v>
      </c>
      <c r="H2604" t="s">
        <v>4451</v>
      </c>
      <c r="I2604">
        <f t="shared" si="243"/>
        <v>97</v>
      </c>
      <c r="J2604">
        <f t="shared" si="244"/>
        <v>40</v>
      </c>
      <c r="K2604">
        <f t="shared" si="245"/>
        <v>59</v>
      </c>
      <c r="L2604">
        <f t="shared" si="246"/>
        <v>118</v>
      </c>
      <c r="M2604">
        <f t="shared" si="247"/>
        <v>92.345858461538455</v>
      </c>
      <c r="N2604">
        <f t="shared" si="248"/>
        <v>31.528662420382165</v>
      </c>
    </row>
    <row r="2605" spans="2:14" x14ac:dyDescent="0.3">
      <c r="B2605" t="s">
        <v>7142</v>
      </c>
      <c r="C2605" t="s">
        <v>10442</v>
      </c>
      <c r="D2605">
        <v>311</v>
      </c>
      <c r="E2605" t="s">
        <v>10436</v>
      </c>
      <c r="F2605" t="s">
        <v>7144</v>
      </c>
      <c r="G2605" t="s">
        <v>10443</v>
      </c>
      <c r="H2605" t="s">
        <v>4451</v>
      </c>
      <c r="I2605">
        <f t="shared" si="243"/>
        <v>84</v>
      </c>
      <c r="J2605">
        <f t="shared" si="244"/>
        <v>51</v>
      </c>
      <c r="K2605">
        <f t="shared" si="245"/>
        <v>61</v>
      </c>
      <c r="L2605">
        <f t="shared" si="246"/>
        <v>115</v>
      </c>
      <c r="M2605">
        <f t="shared" si="247"/>
        <v>91.52127999999999</v>
      </c>
      <c r="N2605">
        <f t="shared" si="248"/>
        <v>36.012861736334408</v>
      </c>
    </row>
    <row r="2606" spans="2:14" x14ac:dyDescent="0.3">
      <c r="B2606" t="s">
        <v>7142</v>
      </c>
      <c r="C2606" t="s">
        <v>10444</v>
      </c>
      <c r="D2606">
        <v>302</v>
      </c>
      <c r="E2606" t="s">
        <v>10436</v>
      </c>
      <c r="F2606" t="s">
        <v>7144</v>
      </c>
      <c r="G2606" t="s">
        <v>10445</v>
      </c>
      <c r="H2606" t="s">
        <v>4451</v>
      </c>
      <c r="I2606">
        <f t="shared" si="243"/>
        <v>87</v>
      </c>
      <c r="J2606">
        <f t="shared" si="244"/>
        <v>49</v>
      </c>
      <c r="K2606">
        <f t="shared" si="245"/>
        <v>66</v>
      </c>
      <c r="L2606">
        <f t="shared" si="246"/>
        <v>100</v>
      </c>
      <c r="M2606">
        <f t="shared" si="247"/>
        <v>88.673366153846132</v>
      </c>
      <c r="N2606">
        <f t="shared" si="248"/>
        <v>38.079470198675494</v>
      </c>
    </row>
    <row r="2607" spans="2:14" x14ac:dyDescent="0.3">
      <c r="B2607" t="s">
        <v>7142</v>
      </c>
      <c r="C2607" t="s">
        <v>10446</v>
      </c>
      <c r="D2607">
        <v>298</v>
      </c>
      <c r="E2607" t="s">
        <v>10436</v>
      </c>
      <c r="F2607" t="s">
        <v>7144</v>
      </c>
      <c r="G2607" t="s">
        <v>10447</v>
      </c>
      <c r="H2607" t="s">
        <v>4451</v>
      </c>
      <c r="I2607">
        <f t="shared" si="243"/>
        <v>75</v>
      </c>
      <c r="J2607">
        <f t="shared" si="244"/>
        <v>54</v>
      </c>
      <c r="K2607">
        <f t="shared" si="245"/>
        <v>70</v>
      </c>
      <c r="L2607">
        <f t="shared" si="246"/>
        <v>99</v>
      </c>
      <c r="M2607">
        <f t="shared" si="247"/>
        <v>87.57854769230768</v>
      </c>
      <c r="N2607">
        <f t="shared" si="248"/>
        <v>41.61073825503356</v>
      </c>
    </row>
    <row r="2608" spans="2:14" x14ac:dyDescent="0.3">
      <c r="B2608" t="s">
        <v>7142</v>
      </c>
      <c r="C2608" t="s">
        <v>10448</v>
      </c>
      <c r="D2608">
        <v>289</v>
      </c>
      <c r="E2608" t="s">
        <v>10436</v>
      </c>
      <c r="F2608" t="s">
        <v>7144</v>
      </c>
      <c r="G2608" t="s">
        <v>10449</v>
      </c>
      <c r="H2608" t="s">
        <v>4451</v>
      </c>
      <c r="I2608">
        <f t="shared" si="243"/>
        <v>78</v>
      </c>
      <c r="J2608">
        <f t="shared" si="244"/>
        <v>52</v>
      </c>
      <c r="K2608">
        <f t="shared" si="245"/>
        <v>56</v>
      </c>
      <c r="L2608">
        <f t="shared" si="246"/>
        <v>103</v>
      </c>
      <c r="M2608">
        <f t="shared" si="247"/>
        <v>84.993944615384606</v>
      </c>
      <c r="N2608">
        <f t="shared" si="248"/>
        <v>37.370242214532873</v>
      </c>
    </row>
    <row r="2609" spans="2:14" x14ac:dyDescent="0.3">
      <c r="B2609" t="s">
        <v>7142</v>
      </c>
      <c r="C2609" t="s">
        <v>10450</v>
      </c>
      <c r="D2609">
        <v>285</v>
      </c>
      <c r="E2609" t="s">
        <v>10436</v>
      </c>
      <c r="F2609" t="s">
        <v>7144</v>
      </c>
      <c r="G2609" t="s">
        <v>10451</v>
      </c>
      <c r="H2609" t="s">
        <v>4451</v>
      </c>
      <c r="I2609">
        <f t="shared" si="243"/>
        <v>93</v>
      </c>
      <c r="J2609">
        <f t="shared" si="244"/>
        <v>39</v>
      </c>
      <c r="K2609">
        <f t="shared" si="245"/>
        <v>49</v>
      </c>
      <c r="L2609">
        <f t="shared" si="246"/>
        <v>104</v>
      </c>
      <c r="M2609">
        <f t="shared" si="247"/>
        <v>83.739753846153832</v>
      </c>
      <c r="N2609">
        <f t="shared" si="248"/>
        <v>30.87719298245614</v>
      </c>
    </row>
    <row r="2610" spans="2:14" x14ac:dyDescent="0.3">
      <c r="B2610" t="s">
        <v>7142</v>
      </c>
      <c r="C2610" t="s">
        <v>10452</v>
      </c>
      <c r="D2610">
        <v>283</v>
      </c>
      <c r="E2610" t="s">
        <v>10436</v>
      </c>
      <c r="F2610" t="s">
        <v>7144</v>
      </c>
      <c r="G2610" t="s">
        <v>10453</v>
      </c>
      <c r="H2610" t="s">
        <v>4451</v>
      </c>
      <c r="I2610">
        <f t="shared" si="243"/>
        <v>88</v>
      </c>
      <c r="J2610">
        <f t="shared" si="244"/>
        <v>37</v>
      </c>
      <c r="K2610">
        <f t="shared" si="245"/>
        <v>54</v>
      </c>
      <c r="L2610">
        <f t="shared" si="246"/>
        <v>104</v>
      </c>
      <c r="M2610">
        <f t="shared" si="247"/>
        <v>83.192344615384599</v>
      </c>
      <c r="N2610">
        <f t="shared" si="248"/>
        <v>32.155477031802121</v>
      </c>
    </row>
    <row r="2611" spans="2:14" x14ac:dyDescent="0.3">
      <c r="B2611" t="s">
        <v>7142</v>
      </c>
      <c r="C2611" t="s">
        <v>10454</v>
      </c>
      <c r="D2611">
        <v>250</v>
      </c>
      <c r="E2611" t="s">
        <v>10436</v>
      </c>
      <c r="F2611" t="s">
        <v>7144</v>
      </c>
      <c r="G2611" t="s">
        <v>10455</v>
      </c>
      <c r="H2611" t="s">
        <v>4451</v>
      </c>
      <c r="I2611">
        <f t="shared" si="243"/>
        <v>80</v>
      </c>
      <c r="J2611">
        <f t="shared" si="244"/>
        <v>31</v>
      </c>
      <c r="K2611">
        <f t="shared" si="245"/>
        <v>46</v>
      </c>
      <c r="L2611">
        <f t="shared" si="246"/>
        <v>93</v>
      </c>
      <c r="M2611">
        <f t="shared" si="247"/>
        <v>73.491421538461523</v>
      </c>
      <c r="N2611">
        <f t="shared" si="248"/>
        <v>30.8</v>
      </c>
    </row>
    <row r="2612" spans="2:14" x14ac:dyDescent="0.3">
      <c r="B2612" t="s">
        <v>7142</v>
      </c>
      <c r="C2612" t="s">
        <v>10456</v>
      </c>
      <c r="D2612">
        <v>267</v>
      </c>
      <c r="E2612" t="s">
        <v>10457</v>
      </c>
      <c r="F2612" t="s">
        <v>7144</v>
      </c>
      <c r="G2612" t="s">
        <v>10458</v>
      </c>
      <c r="H2612" t="s">
        <v>4451</v>
      </c>
      <c r="I2612">
        <f t="shared" si="243"/>
        <v>41</v>
      </c>
      <c r="J2612">
        <f t="shared" si="244"/>
        <v>76</v>
      </c>
      <c r="K2612">
        <f t="shared" si="245"/>
        <v>86</v>
      </c>
      <c r="L2612">
        <f t="shared" si="246"/>
        <v>64</v>
      </c>
      <c r="M2612">
        <f t="shared" si="247"/>
        <v>78.307236923076914</v>
      </c>
      <c r="N2612">
        <f t="shared" si="248"/>
        <v>60.674157303370791</v>
      </c>
    </row>
    <row r="2613" spans="2:14" x14ac:dyDescent="0.3">
      <c r="B2613" t="s">
        <v>7142</v>
      </c>
      <c r="C2613" t="s">
        <v>10459</v>
      </c>
      <c r="D2613">
        <v>443</v>
      </c>
      <c r="E2613" t="s">
        <v>10460</v>
      </c>
      <c r="F2613" t="s">
        <v>7144</v>
      </c>
      <c r="G2613" t="s">
        <v>10461</v>
      </c>
      <c r="H2613" t="s">
        <v>4451</v>
      </c>
      <c r="I2613">
        <f t="shared" si="243"/>
        <v>139</v>
      </c>
      <c r="J2613">
        <f t="shared" si="244"/>
        <v>65</v>
      </c>
      <c r="K2613">
        <f t="shared" si="245"/>
        <v>78</v>
      </c>
      <c r="L2613">
        <f t="shared" si="246"/>
        <v>161</v>
      </c>
      <c r="M2613">
        <f t="shared" si="247"/>
        <v>130.19331692307691</v>
      </c>
      <c r="N2613">
        <f t="shared" si="248"/>
        <v>32.279909706546277</v>
      </c>
    </row>
    <row r="2614" spans="2:14" x14ac:dyDescent="0.3">
      <c r="B2614" t="s">
        <v>7142</v>
      </c>
      <c r="C2614" t="s">
        <v>10462</v>
      </c>
      <c r="D2614">
        <v>318</v>
      </c>
      <c r="E2614" t="s">
        <v>10463</v>
      </c>
      <c r="F2614" t="s">
        <v>7144</v>
      </c>
      <c r="G2614" t="s">
        <v>10464</v>
      </c>
      <c r="H2614" t="s">
        <v>4451</v>
      </c>
      <c r="I2614">
        <f t="shared" si="243"/>
        <v>70</v>
      </c>
      <c r="J2614">
        <f t="shared" si="244"/>
        <v>70</v>
      </c>
      <c r="K2614">
        <f t="shared" si="245"/>
        <v>81</v>
      </c>
      <c r="L2614">
        <f t="shared" si="246"/>
        <v>97</v>
      </c>
      <c r="M2614">
        <f t="shared" si="247"/>
        <v>93.406030769230767</v>
      </c>
      <c r="N2614">
        <f t="shared" si="248"/>
        <v>47.484276729559753</v>
      </c>
    </row>
    <row r="2615" spans="2:14" x14ac:dyDescent="0.3">
      <c r="B2615" t="s">
        <v>7142</v>
      </c>
      <c r="C2615" t="s">
        <v>10465</v>
      </c>
      <c r="D2615">
        <v>299</v>
      </c>
      <c r="E2615" t="s">
        <v>10463</v>
      </c>
      <c r="F2615" t="s">
        <v>7144</v>
      </c>
      <c r="G2615" t="s">
        <v>10466</v>
      </c>
      <c r="H2615" t="s">
        <v>4451</v>
      </c>
      <c r="I2615">
        <f t="shared" si="243"/>
        <v>101</v>
      </c>
      <c r="J2615">
        <f t="shared" si="244"/>
        <v>33</v>
      </c>
      <c r="K2615">
        <f t="shared" si="245"/>
        <v>41</v>
      </c>
      <c r="L2615">
        <f t="shared" si="246"/>
        <v>124</v>
      </c>
      <c r="M2615">
        <f t="shared" si="247"/>
        <v>88.035876923076913</v>
      </c>
      <c r="N2615">
        <f t="shared" si="248"/>
        <v>24.749163879598662</v>
      </c>
    </row>
    <row r="2616" spans="2:14" x14ac:dyDescent="0.3">
      <c r="B2616" t="s">
        <v>7142</v>
      </c>
      <c r="C2616" t="s">
        <v>10467</v>
      </c>
      <c r="D2616">
        <v>294</v>
      </c>
      <c r="E2616" t="s">
        <v>10463</v>
      </c>
      <c r="F2616" t="s">
        <v>7144</v>
      </c>
      <c r="G2616" t="s">
        <v>10468</v>
      </c>
      <c r="H2616" t="s">
        <v>4451</v>
      </c>
      <c r="I2616">
        <f t="shared" si="243"/>
        <v>61</v>
      </c>
      <c r="J2616">
        <f t="shared" si="244"/>
        <v>70</v>
      </c>
      <c r="K2616">
        <f t="shared" si="245"/>
        <v>86</v>
      </c>
      <c r="L2616">
        <f t="shared" si="246"/>
        <v>77</v>
      </c>
      <c r="M2616">
        <f t="shared" si="247"/>
        <v>86.206559999999996</v>
      </c>
      <c r="N2616">
        <f t="shared" si="248"/>
        <v>53.061224489795919</v>
      </c>
    </row>
    <row r="2617" spans="2:14" x14ac:dyDescent="0.3">
      <c r="B2617" t="s">
        <v>7142</v>
      </c>
      <c r="C2617" t="s">
        <v>10469</v>
      </c>
      <c r="D2617">
        <v>284</v>
      </c>
      <c r="E2617" t="s">
        <v>10463</v>
      </c>
      <c r="F2617" t="s">
        <v>7144</v>
      </c>
      <c r="G2617" t="s">
        <v>10470</v>
      </c>
      <c r="H2617" t="s">
        <v>4451</v>
      </c>
      <c r="I2617">
        <f t="shared" si="243"/>
        <v>61</v>
      </c>
      <c r="J2617">
        <f t="shared" si="244"/>
        <v>61</v>
      </c>
      <c r="K2617">
        <f t="shared" si="245"/>
        <v>77</v>
      </c>
      <c r="L2617">
        <f t="shared" si="246"/>
        <v>85</v>
      </c>
      <c r="M2617">
        <f t="shared" si="247"/>
        <v>83.407150769230753</v>
      </c>
      <c r="N2617">
        <f t="shared" si="248"/>
        <v>48.591549295774648</v>
      </c>
    </row>
    <row r="2618" spans="2:14" x14ac:dyDescent="0.3">
      <c r="B2618" t="s">
        <v>7142</v>
      </c>
      <c r="C2618" t="s">
        <v>10471</v>
      </c>
      <c r="D2618">
        <v>207</v>
      </c>
      <c r="E2618" t="s">
        <v>10463</v>
      </c>
      <c r="F2618" t="s">
        <v>7144</v>
      </c>
      <c r="G2618" t="s">
        <v>10472</v>
      </c>
      <c r="H2618" t="s">
        <v>4451</v>
      </c>
      <c r="I2618">
        <f t="shared" si="243"/>
        <v>66</v>
      </c>
      <c r="J2618">
        <f t="shared" si="244"/>
        <v>27</v>
      </c>
      <c r="K2618">
        <f t="shared" si="245"/>
        <v>34</v>
      </c>
      <c r="L2618">
        <f t="shared" si="246"/>
        <v>80</v>
      </c>
      <c r="M2618">
        <f t="shared" si="247"/>
        <v>60.894079999999995</v>
      </c>
      <c r="N2618">
        <f t="shared" si="248"/>
        <v>29.468599033816425</v>
      </c>
    </row>
    <row r="2619" spans="2:14" x14ac:dyDescent="0.3">
      <c r="B2619" t="s">
        <v>7142</v>
      </c>
      <c r="C2619" t="s">
        <v>10473</v>
      </c>
      <c r="D2619">
        <v>322</v>
      </c>
      <c r="E2619" t="s">
        <v>10474</v>
      </c>
      <c r="F2619" t="s">
        <v>7144</v>
      </c>
      <c r="G2619" t="s">
        <v>10475</v>
      </c>
      <c r="H2619" t="s">
        <v>4451</v>
      </c>
      <c r="I2619">
        <f t="shared" si="243"/>
        <v>81</v>
      </c>
      <c r="J2619">
        <f t="shared" si="244"/>
        <v>72</v>
      </c>
      <c r="K2619">
        <f t="shared" si="245"/>
        <v>78</v>
      </c>
      <c r="L2619">
        <f t="shared" si="246"/>
        <v>91</v>
      </c>
      <c r="M2619">
        <f t="shared" si="247"/>
        <v>94.410769230769233</v>
      </c>
      <c r="N2619">
        <f t="shared" si="248"/>
        <v>46.58385093167702</v>
      </c>
    </row>
    <row r="2620" spans="2:14" x14ac:dyDescent="0.3">
      <c r="B2620" t="s">
        <v>7142</v>
      </c>
      <c r="C2620" t="s">
        <v>10476</v>
      </c>
      <c r="D2620">
        <v>290</v>
      </c>
      <c r="E2620" t="s">
        <v>10474</v>
      </c>
      <c r="F2620" t="s">
        <v>7144</v>
      </c>
      <c r="G2620" t="s">
        <v>10477</v>
      </c>
      <c r="H2620" t="s">
        <v>4451</v>
      </c>
      <c r="I2620">
        <f t="shared" si="243"/>
        <v>65</v>
      </c>
      <c r="J2620">
        <f t="shared" si="244"/>
        <v>64</v>
      </c>
      <c r="K2620">
        <f t="shared" si="245"/>
        <v>74</v>
      </c>
      <c r="L2620">
        <f t="shared" si="246"/>
        <v>87</v>
      </c>
      <c r="M2620">
        <f t="shared" si="247"/>
        <v>85.153316923076915</v>
      </c>
      <c r="N2620">
        <f t="shared" si="248"/>
        <v>47.586206896551722</v>
      </c>
    </row>
    <row r="2621" spans="2:14" x14ac:dyDescent="0.3">
      <c r="B2621" t="s">
        <v>7142</v>
      </c>
      <c r="C2621" t="s">
        <v>10478</v>
      </c>
      <c r="D2621">
        <v>322</v>
      </c>
      <c r="E2621" t="s">
        <v>10479</v>
      </c>
      <c r="F2621" t="s">
        <v>7144</v>
      </c>
      <c r="G2621" t="s">
        <v>10480</v>
      </c>
      <c r="H2621" t="s">
        <v>4451</v>
      </c>
      <c r="I2621">
        <f t="shared" si="243"/>
        <v>82</v>
      </c>
      <c r="J2621">
        <f t="shared" si="244"/>
        <v>60</v>
      </c>
      <c r="K2621">
        <f t="shared" si="245"/>
        <v>72</v>
      </c>
      <c r="L2621">
        <f t="shared" si="246"/>
        <v>108</v>
      </c>
      <c r="M2621">
        <f t="shared" si="247"/>
        <v>94.639433846153835</v>
      </c>
      <c r="N2621">
        <f t="shared" si="248"/>
        <v>40.993788819875775</v>
      </c>
    </row>
    <row r="2622" spans="2:14" x14ac:dyDescent="0.3">
      <c r="B2622" t="s">
        <v>7142</v>
      </c>
      <c r="C2622" t="s">
        <v>10481</v>
      </c>
      <c r="D2622">
        <v>305</v>
      </c>
      <c r="E2622" t="s">
        <v>10479</v>
      </c>
      <c r="F2622" t="s">
        <v>7144</v>
      </c>
      <c r="G2622" t="s">
        <v>10482</v>
      </c>
      <c r="H2622" t="s">
        <v>4451</v>
      </c>
      <c r="I2622">
        <f t="shared" si="243"/>
        <v>101</v>
      </c>
      <c r="J2622">
        <f t="shared" si="244"/>
        <v>43</v>
      </c>
      <c r="K2622">
        <f t="shared" si="245"/>
        <v>47</v>
      </c>
      <c r="L2622">
        <f t="shared" si="246"/>
        <v>114</v>
      </c>
      <c r="M2622">
        <f t="shared" si="247"/>
        <v>89.643458461538444</v>
      </c>
      <c r="N2622">
        <f t="shared" si="248"/>
        <v>29.508196721311474</v>
      </c>
    </row>
    <row r="2623" spans="2:14" x14ac:dyDescent="0.3">
      <c r="B2623" t="s">
        <v>7142</v>
      </c>
      <c r="C2623" t="s">
        <v>10483</v>
      </c>
      <c r="D2623">
        <v>290</v>
      </c>
      <c r="E2623" t="s">
        <v>10479</v>
      </c>
      <c r="F2623" t="s">
        <v>7144</v>
      </c>
      <c r="G2623" t="s">
        <v>10484</v>
      </c>
      <c r="H2623" t="s">
        <v>4451</v>
      </c>
      <c r="I2623">
        <f t="shared" si="243"/>
        <v>47</v>
      </c>
      <c r="J2623">
        <f t="shared" si="244"/>
        <v>87</v>
      </c>
      <c r="K2623">
        <f t="shared" si="245"/>
        <v>96</v>
      </c>
      <c r="L2623">
        <f t="shared" si="246"/>
        <v>60</v>
      </c>
      <c r="M2623">
        <f t="shared" si="247"/>
        <v>84.903864615384606</v>
      </c>
      <c r="N2623">
        <f t="shared" si="248"/>
        <v>63.103448275862071</v>
      </c>
    </row>
    <row r="2624" spans="2:14" x14ac:dyDescent="0.3">
      <c r="B2624" t="s">
        <v>7142</v>
      </c>
      <c r="C2624" t="s">
        <v>10485</v>
      </c>
      <c r="D2624">
        <v>263</v>
      </c>
      <c r="E2624" t="s">
        <v>10479</v>
      </c>
      <c r="F2624" t="s">
        <v>7144</v>
      </c>
      <c r="G2624" t="s">
        <v>10486</v>
      </c>
      <c r="H2624" t="s">
        <v>4451</v>
      </c>
      <c r="I2624">
        <f t="shared" si="243"/>
        <v>72</v>
      </c>
      <c r="J2624">
        <f t="shared" si="244"/>
        <v>47</v>
      </c>
      <c r="K2624">
        <f t="shared" si="245"/>
        <v>50</v>
      </c>
      <c r="L2624">
        <f t="shared" si="246"/>
        <v>94</v>
      </c>
      <c r="M2624">
        <f t="shared" si="247"/>
        <v>77.344073846153833</v>
      </c>
      <c r="N2624">
        <f t="shared" si="248"/>
        <v>36.882129277566541</v>
      </c>
    </row>
    <row r="2625" spans="2:14" x14ac:dyDescent="0.3">
      <c r="B2625" t="s">
        <v>7142</v>
      </c>
      <c r="C2625" t="s">
        <v>10487</v>
      </c>
      <c r="D2625">
        <v>250</v>
      </c>
      <c r="E2625" t="s">
        <v>10479</v>
      </c>
      <c r="F2625" t="s">
        <v>7144</v>
      </c>
      <c r="G2625" t="s">
        <v>10488</v>
      </c>
      <c r="H2625" t="s">
        <v>4451</v>
      </c>
      <c r="I2625">
        <f t="shared" si="243"/>
        <v>88</v>
      </c>
      <c r="J2625">
        <f t="shared" si="244"/>
        <v>33</v>
      </c>
      <c r="K2625">
        <f t="shared" si="245"/>
        <v>37</v>
      </c>
      <c r="L2625">
        <f t="shared" si="246"/>
        <v>92</v>
      </c>
      <c r="M2625">
        <f t="shared" si="247"/>
        <v>73.422129230769229</v>
      </c>
      <c r="N2625">
        <f t="shared" si="248"/>
        <v>28.000000000000004</v>
      </c>
    </row>
    <row r="2626" spans="2:14" x14ac:dyDescent="0.3">
      <c r="B2626" t="s">
        <v>7142</v>
      </c>
      <c r="C2626" t="s">
        <v>10489</v>
      </c>
      <c r="D2626">
        <v>177</v>
      </c>
      <c r="E2626" t="s">
        <v>10479</v>
      </c>
      <c r="F2626" t="s">
        <v>7144</v>
      </c>
      <c r="G2626" t="s">
        <v>10490</v>
      </c>
      <c r="H2626" t="s">
        <v>4451</v>
      </c>
      <c r="I2626">
        <f t="shared" si="243"/>
        <v>49</v>
      </c>
      <c r="J2626">
        <f t="shared" si="244"/>
        <v>28</v>
      </c>
      <c r="K2626">
        <f t="shared" si="245"/>
        <v>30</v>
      </c>
      <c r="L2626">
        <f t="shared" si="246"/>
        <v>70</v>
      </c>
      <c r="M2626">
        <f t="shared" si="247"/>
        <v>52.142461538461532</v>
      </c>
      <c r="N2626">
        <f t="shared" si="248"/>
        <v>32.7683615819209</v>
      </c>
    </row>
    <row r="2627" spans="2:14" x14ac:dyDescent="0.3">
      <c r="B2627" t="s">
        <v>7142</v>
      </c>
      <c r="C2627" t="s">
        <v>10491</v>
      </c>
      <c r="D2627">
        <v>202</v>
      </c>
      <c r="E2627" t="s">
        <v>10492</v>
      </c>
      <c r="F2627" t="s">
        <v>7144</v>
      </c>
      <c r="G2627" t="s">
        <v>10493</v>
      </c>
      <c r="H2627" t="s">
        <v>4451</v>
      </c>
      <c r="I2627">
        <f t="shared" si="243"/>
        <v>29</v>
      </c>
      <c r="J2627">
        <f t="shared" si="244"/>
        <v>57</v>
      </c>
      <c r="K2627">
        <f t="shared" si="245"/>
        <v>62</v>
      </c>
      <c r="L2627">
        <f t="shared" si="246"/>
        <v>54</v>
      </c>
      <c r="M2627">
        <f t="shared" si="247"/>
        <v>59.335003076923073</v>
      </c>
      <c r="N2627">
        <f t="shared" si="248"/>
        <v>58.910891089108908</v>
      </c>
    </row>
    <row r="2628" spans="2:14" x14ac:dyDescent="0.3">
      <c r="B2628" t="s">
        <v>7142</v>
      </c>
      <c r="C2628" t="s">
        <v>10494</v>
      </c>
      <c r="D2628">
        <v>269</v>
      </c>
      <c r="E2628" t="s">
        <v>10495</v>
      </c>
      <c r="F2628" t="s">
        <v>7144</v>
      </c>
      <c r="G2628" t="s">
        <v>10496</v>
      </c>
      <c r="H2628" t="s">
        <v>4451</v>
      </c>
      <c r="I2628">
        <f t="shared" si="243"/>
        <v>61</v>
      </c>
      <c r="J2628">
        <f t="shared" si="244"/>
        <v>52</v>
      </c>
      <c r="K2628">
        <f t="shared" si="245"/>
        <v>57</v>
      </c>
      <c r="L2628">
        <f t="shared" si="246"/>
        <v>99</v>
      </c>
      <c r="M2628">
        <f t="shared" si="247"/>
        <v>79.235753846153841</v>
      </c>
      <c r="N2628">
        <f t="shared" si="248"/>
        <v>40.520446096654275</v>
      </c>
    </row>
    <row r="2629" spans="2:14" x14ac:dyDescent="0.3">
      <c r="B2629" t="s">
        <v>7142</v>
      </c>
      <c r="C2629" t="s">
        <v>10497</v>
      </c>
      <c r="D2629">
        <v>217</v>
      </c>
      <c r="E2629" t="s">
        <v>10498</v>
      </c>
      <c r="F2629" t="s">
        <v>7144</v>
      </c>
      <c r="G2629" t="s">
        <v>10499</v>
      </c>
      <c r="H2629" t="s">
        <v>4451</v>
      </c>
      <c r="I2629">
        <f t="shared" ref="I2629:I2692" si="249">(LEN($G2629)-LEN(SUBSTITUTE($G2629, "U","")))+(LEN($G2629)-LEN(SUBSTITUTE($G2629, "T","")))</f>
        <v>50</v>
      </c>
      <c r="J2629">
        <f t="shared" ref="J2629:J2692" si="250">(LEN($G2629)-LEN(SUBSTITUTE($G2629, "C","")))</f>
        <v>42</v>
      </c>
      <c r="K2629">
        <f t="shared" ref="K2629:K2692" si="251">(LEN($G2629)-LEN(SUBSTITUTE($G2629, "G","")))</f>
        <v>49</v>
      </c>
      <c r="L2629">
        <f t="shared" ref="L2629:L2692" si="252">(LEN($G2629)-LEN(SUBSTITUTE($G2629, "A","")))</f>
        <v>76</v>
      </c>
      <c r="M2629">
        <f t="shared" si="247"/>
        <v>63.859790769230763</v>
      </c>
      <c r="N2629">
        <f t="shared" si="248"/>
        <v>41.935483870967744</v>
      </c>
    </row>
    <row r="2630" spans="2:14" x14ac:dyDescent="0.3">
      <c r="B2630" t="s">
        <v>7142</v>
      </c>
      <c r="C2630" t="s">
        <v>10500</v>
      </c>
      <c r="D2630">
        <v>217</v>
      </c>
      <c r="E2630" t="s">
        <v>10498</v>
      </c>
      <c r="F2630" t="s">
        <v>7144</v>
      </c>
      <c r="G2630" t="s">
        <v>10499</v>
      </c>
      <c r="H2630" t="s">
        <v>4451</v>
      </c>
      <c r="I2630">
        <f t="shared" si="249"/>
        <v>50</v>
      </c>
      <c r="J2630">
        <f t="shared" si="250"/>
        <v>42</v>
      </c>
      <c r="K2630">
        <f t="shared" si="251"/>
        <v>49</v>
      </c>
      <c r="L2630">
        <f t="shared" si="252"/>
        <v>76</v>
      </c>
      <c r="M2630">
        <f t="shared" si="247"/>
        <v>63.859790769230763</v>
      </c>
      <c r="N2630">
        <f t="shared" si="248"/>
        <v>41.935483870967744</v>
      </c>
    </row>
    <row r="2631" spans="2:14" x14ac:dyDescent="0.3">
      <c r="B2631" t="s">
        <v>7142</v>
      </c>
      <c r="C2631" t="s">
        <v>10501</v>
      </c>
      <c r="D2631">
        <v>338</v>
      </c>
      <c r="E2631" t="s">
        <v>10502</v>
      </c>
      <c r="F2631" t="s">
        <v>7144</v>
      </c>
      <c r="G2631" t="s">
        <v>10503</v>
      </c>
      <c r="H2631" t="s">
        <v>4451</v>
      </c>
      <c r="I2631">
        <f t="shared" si="249"/>
        <v>90</v>
      </c>
      <c r="J2631">
        <f t="shared" si="250"/>
        <v>59</v>
      </c>
      <c r="K2631">
        <f t="shared" si="251"/>
        <v>60</v>
      </c>
      <c r="L2631">
        <f t="shared" si="252"/>
        <v>129</v>
      </c>
      <c r="M2631">
        <f t="shared" si="247"/>
        <v>99.531470769230765</v>
      </c>
      <c r="N2631">
        <f t="shared" si="248"/>
        <v>35.207100591715978</v>
      </c>
    </row>
    <row r="2632" spans="2:14" x14ac:dyDescent="0.3">
      <c r="B2632" t="s">
        <v>7142</v>
      </c>
      <c r="C2632" t="s">
        <v>10504</v>
      </c>
      <c r="D2632">
        <v>338</v>
      </c>
      <c r="E2632" t="s">
        <v>10502</v>
      </c>
      <c r="F2632" t="s">
        <v>7144</v>
      </c>
      <c r="G2632" t="s">
        <v>10503</v>
      </c>
      <c r="H2632" t="s">
        <v>4451</v>
      </c>
      <c r="I2632">
        <f t="shared" si="249"/>
        <v>90</v>
      </c>
      <c r="J2632">
        <f t="shared" si="250"/>
        <v>59</v>
      </c>
      <c r="K2632">
        <f t="shared" si="251"/>
        <v>60</v>
      </c>
      <c r="L2632">
        <f t="shared" si="252"/>
        <v>129</v>
      </c>
      <c r="M2632">
        <f t="shared" si="247"/>
        <v>99.531470769230765</v>
      </c>
      <c r="N2632">
        <f t="shared" si="248"/>
        <v>35.207100591715978</v>
      </c>
    </row>
    <row r="2633" spans="2:14" x14ac:dyDescent="0.3">
      <c r="B2633" t="s">
        <v>7142</v>
      </c>
      <c r="C2633" t="s">
        <v>10505</v>
      </c>
      <c r="D2633">
        <v>338</v>
      </c>
      <c r="E2633" t="s">
        <v>10502</v>
      </c>
      <c r="F2633" t="s">
        <v>7144</v>
      </c>
      <c r="G2633" t="s">
        <v>10503</v>
      </c>
      <c r="H2633" t="s">
        <v>4451</v>
      </c>
      <c r="I2633">
        <f t="shared" si="249"/>
        <v>90</v>
      </c>
      <c r="J2633">
        <f t="shared" si="250"/>
        <v>59</v>
      </c>
      <c r="K2633">
        <f t="shared" si="251"/>
        <v>60</v>
      </c>
      <c r="L2633">
        <f t="shared" si="252"/>
        <v>129</v>
      </c>
      <c r="M2633">
        <f t="shared" si="247"/>
        <v>99.531470769230765</v>
      </c>
      <c r="N2633">
        <f t="shared" si="248"/>
        <v>35.207100591715978</v>
      </c>
    </row>
    <row r="2634" spans="2:14" x14ac:dyDescent="0.3">
      <c r="B2634" t="s">
        <v>7142</v>
      </c>
      <c r="C2634" t="s">
        <v>10506</v>
      </c>
      <c r="D2634">
        <v>338</v>
      </c>
      <c r="E2634" t="s">
        <v>10502</v>
      </c>
      <c r="F2634" t="s">
        <v>7144</v>
      </c>
      <c r="G2634" t="s">
        <v>10507</v>
      </c>
      <c r="H2634" t="s">
        <v>4451</v>
      </c>
      <c r="I2634">
        <f t="shared" si="249"/>
        <v>90</v>
      </c>
      <c r="J2634">
        <f t="shared" si="250"/>
        <v>59</v>
      </c>
      <c r="K2634">
        <f t="shared" si="251"/>
        <v>59</v>
      </c>
      <c r="L2634">
        <f t="shared" si="252"/>
        <v>130</v>
      </c>
      <c r="M2634">
        <f t="shared" si="247"/>
        <v>99.545329230769227</v>
      </c>
      <c r="N2634">
        <f t="shared" si="248"/>
        <v>34.911242603550299</v>
      </c>
    </row>
    <row r="2635" spans="2:14" x14ac:dyDescent="0.3">
      <c r="B2635" t="s">
        <v>7142</v>
      </c>
      <c r="C2635" t="s">
        <v>10508</v>
      </c>
      <c r="D2635">
        <v>249</v>
      </c>
      <c r="E2635" t="s">
        <v>10502</v>
      </c>
      <c r="F2635" t="s">
        <v>7144</v>
      </c>
      <c r="G2635" t="s">
        <v>10509</v>
      </c>
      <c r="H2635" t="s">
        <v>4451</v>
      </c>
      <c r="I2635">
        <f t="shared" si="249"/>
        <v>67</v>
      </c>
      <c r="J2635">
        <f t="shared" si="250"/>
        <v>37</v>
      </c>
      <c r="K2635">
        <f t="shared" si="251"/>
        <v>60</v>
      </c>
      <c r="L2635">
        <f t="shared" si="252"/>
        <v>85</v>
      </c>
      <c r="M2635">
        <f t="shared" si="247"/>
        <v>73.179606153846152</v>
      </c>
      <c r="N2635">
        <f t="shared" si="248"/>
        <v>38.955823293172692</v>
      </c>
    </row>
    <row r="2636" spans="2:14" x14ac:dyDescent="0.3">
      <c r="B2636" t="s">
        <v>7142</v>
      </c>
      <c r="C2636" t="s">
        <v>10510</v>
      </c>
      <c r="D2636">
        <v>235</v>
      </c>
      <c r="E2636" t="s">
        <v>10502</v>
      </c>
      <c r="F2636" t="s">
        <v>7144</v>
      </c>
      <c r="G2636" t="s">
        <v>10511</v>
      </c>
      <c r="H2636" t="s">
        <v>4451</v>
      </c>
      <c r="I2636">
        <f t="shared" si="249"/>
        <v>65</v>
      </c>
      <c r="J2636">
        <f t="shared" si="250"/>
        <v>35</v>
      </c>
      <c r="K2636">
        <f t="shared" si="251"/>
        <v>42</v>
      </c>
      <c r="L2636">
        <f t="shared" si="252"/>
        <v>93</v>
      </c>
      <c r="M2636">
        <f t="shared" si="247"/>
        <v>69.229944615384611</v>
      </c>
      <c r="N2636">
        <f t="shared" si="248"/>
        <v>32.765957446808507</v>
      </c>
    </row>
    <row r="2637" spans="2:14" x14ac:dyDescent="0.3">
      <c r="B2637" t="s">
        <v>7142</v>
      </c>
      <c r="C2637" t="s">
        <v>10512</v>
      </c>
      <c r="D2637">
        <v>235</v>
      </c>
      <c r="E2637" t="s">
        <v>10502</v>
      </c>
      <c r="F2637" t="s">
        <v>7144</v>
      </c>
      <c r="G2637" t="s">
        <v>10513</v>
      </c>
      <c r="H2637" t="s">
        <v>4451</v>
      </c>
      <c r="I2637">
        <f t="shared" si="249"/>
        <v>62</v>
      </c>
      <c r="J2637">
        <f t="shared" si="250"/>
        <v>36</v>
      </c>
      <c r="K2637">
        <f t="shared" si="251"/>
        <v>43</v>
      </c>
      <c r="L2637">
        <f t="shared" si="252"/>
        <v>94</v>
      </c>
      <c r="M2637">
        <f t="shared" si="247"/>
        <v>69.264590769230765</v>
      </c>
      <c r="N2637">
        <f t="shared" si="248"/>
        <v>33.617021276595743</v>
      </c>
    </row>
    <row r="2638" spans="2:14" x14ac:dyDescent="0.3">
      <c r="B2638" t="s">
        <v>7142</v>
      </c>
      <c r="C2638" t="s">
        <v>10514</v>
      </c>
      <c r="D2638">
        <v>188</v>
      </c>
      <c r="E2638" t="s">
        <v>10502</v>
      </c>
      <c r="F2638" t="s">
        <v>7144</v>
      </c>
      <c r="G2638" t="s">
        <v>10515</v>
      </c>
      <c r="H2638" t="s">
        <v>4451</v>
      </c>
      <c r="I2638">
        <f t="shared" si="249"/>
        <v>52</v>
      </c>
      <c r="J2638">
        <f t="shared" si="250"/>
        <v>25</v>
      </c>
      <c r="K2638">
        <f t="shared" si="251"/>
        <v>33</v>
      </c>
      <c r="L2638">
        <f t="shared" si="252"/>
        <v>78</v>
      </c>
      <c r="M2638">
        <f t="shared" si="247"/>
        <v>55.433846153846147</v>
      </c>
      <c r="N2638">
        <f t="shared" si="248"/>
        <v>30.851063829787233</v>
      </c>
    </row>
    <row r="2639" spans="2:14" x14ac:dyDescent="0.3">
      <c r="B2639" t="s">
        <v>7142</v>
      </c>
      <c r="C2639" t="s">
        <v>10516</v>
      </c>
      <c r="D2639">
        <v>317</v>
      </c>
      <c r="E2639" t="s">
        <v>6382</v>
      </c>
      <c r="F2639" t="s">
        <v>7144</v>
      </c>
      <c r="G2639" t="s">
        <v>10517</v>
      </c>
      <c r="H2639" t="s">
        <v>4451</v>
      </c>
      <c r="I2639">
        <f t="shared" si="249"/>
        <v>80</v>
      </c>
      <c r="J2639">
        <f t="shared" si="250"/>
        <v>53</v>
      </c>
      <c r="K2639">
        <f t="shared" si="251"/>
        <v>67</v>
      </c>
      <c r="L2639">
        <f t="shared" si="252"/>
        <v>117</v>
      </c>
      <c r="M2639">
        <f t="shared" si="247"/>
        <v>93.322879999999984</v>
      </c>
      <c r="N2639">
        <f t="shared" si="248"/>
        <v>37.854889589905362</v>
      </c>
    </row>
    <row r="2640" spans="2:14" x14ac:dyDescent="0.3">
      <c r="B2640" t="s">
        <v>7142</v>
      </c>
      <c r="C2640" t="s">
        <v>10518</v>
      </c>
      <c r="D2640">
        <v>364</v>
      </c>
      <c r="E2640" t="s">
        <v>10519</v>
      </c>
      <c r="F2640" t="s">
        <v>7144</v>
      </c>
      <c r="G2640" t="s">
        <v>10520</v>
      </c>
      <c r="H2640" t="s">
        <v>4451</v>
      </c>
      <c r="I2640">
        <f t="shared" si="249"/>
        <v>104</v>
      </c>
      <c r="J2640">
        <f t="shared" si="250"/>
        <v>58</v>
      </c>
      <c r="K2640">
        <f t="shared" si="251"/>
        <v>79</v>
      </c>
      <c r="L2640">
        <f t="shared" si="252"/>
        <v>123</v>
      </c>
      <c r="M2640">
        <f t="shared" si="247"/>
        <v>106.91803076923077</v>
      </c>
      <c r="N2640">
        <f t="shared" si="248"/>
        <v>37.637362637362635</v>
      </c>
    </row>
    <row r="2641" spans="2:14" x14ac:dyDescent="0.3">
      <c r="B2641" t="s">
        <v>7142</v>
      </c>
      <c r="C2641" t="s">
        <v>10521</v>
      </c>
      <c r="D2641">
        <v>227</v>
      </c>
      <c r="E2641" t="s">
        <v>10519</v>
      </c>
      <c r="F2641" t="s">
        <v>7144</v>
      </c>
      <c r="G2641" t="s">
        <v>10522</v>
      </c>
      <c r="H2641" t="s">
        <v>4451</v>
      </c>
      <c r="I2641">
        <f t="shared" si="249"/>
        <v>62</v>
      </c>
      <c r="J2641">
        <f t="shared" si="250"/>
        <v>36</v>
      </c>
      <c r="K2641">
        <f t="shared" si="251"/>
        <v>48</v>
      </c>
      <c r="L2641">
        <f t="shared" si="252"/>
        <v>81</v>
      </c>
      <c r="M2641">
        <f t="shared" si="247"/>
        <v>66.75620923076923</v>
      </c>
      <c r="N2641">
        <f t="shared" si="248"/>
        <v>37.004405286343612</v>
      </c>
    </row>
    <row r="2642" spans="2:14" x14ac:dyDescent="0.3">
      <c r="B2642" t="s">
        <v>7142</v>
      </c>
      <c r="C2642" t="s">
        <v>10523</v>
      </c>
      <c r="D2642">
        <v>304</v>
      </c>
      <c r="E2642" t="s">
        <v>10524</v>
      </c>
      <c r="F2642" t="s">
        <v>7144</v>
      </c>
      <c r="G2642" t="s">
        <v>10525</v>
      </c>
      <c r="H2642" t="s">
        <v>4451</v>
      </c>
      <c r="I2642">
        <f t="shared" si="249"/>
        <v>96</v>
      </c>
      <c r="J2642">
        <f t="shared" si="250"/>
        <v>38</v>
      </c>
      <c r="K2642">
        <f t="shared" si="251"/>
        <v>59</v>
      </c>
      <c r="L2642">
        <f t="shared" si="252"/>
        <v>111</v>
      </c>
      <c r="M2642">
        <f t="shared" si="247"/>
        <v>89.345501538461519</v>
      </c>
      <c r="N2642">
        <f t="shared" si="248"/>
        <v>31.907894736842106</v>
      </c>
    </row>
    <row r="2643" spans="2:14" x14ac:dyDescent="0.3">
      <c r="B2643" t="s">
        <v>7142</v>
      </c>
      <c r="C2643" t="s">
        <v>10526</v>
      </c>
      <c r="D2643">
        <v>345</v>
      </c>
      <c r="E2643" t="s">
        <v>10527</v>
      </c>
      <c r="F2643" t="s">
        <v>7144</v>
      </c>
      <c r="G2643" t="s">
        <v>10528</v>
      </c>
      <c r="H2643" t="s">
        <v>4451</v>
      </c>
      <c r="I2643">
        <f t="shared" si="249"/>
        <v>64</v>
      </c>
      <c r="J2643">
        <f t="shared" si="250"/>
        <v>93</v>
      </c>
      <c r="K2643">
        <f t="shared" si="251"/>
        <v>113</v>
      </c>
      <c r="L2643">
        <f t="shared" si="252"/>
        <v>75</v>
      </c>
      <c r="M2643">
        <f t="shared" si="247"/>
        <v>101.00046769230768</v>
      </c>
      <c r="N2643">
        <f t="shared" si="248"/>
        <v>59.710144927536234</v>
      </c>
    </row>
    <row r="2644" spans="2:14" x14ac:dyDescent="0.3">
      <c r="B2644" t="s">
        <v>7142</v>
      </c>
      <c r="C2644" t="s">
        <v>10529</v>
      </c>
      <c r="D2644">
        <v>191</v>
      </c>
      <c r="E2644" t="s">
        <v>10527</v>
      </c>
      <c r="F2644" t="s">
        <v>7144</v>
      </c>
      <c r="G2644" t="s">
        <v>10530</v>
      </c>
      <c r="H2644" t="s">
        <v>4451</v>
      </c>
      <c r="I2644">
        <f t="shared" si="249"/>
        <v>51</v>
      </c>
      <c r="J2644">
        <f t="shared" si="250"/>
        <v>30</v>
      </c>
      <c r="K2644">
        <f t="shared" si="251"/>
        <v>30</v>
      </c>
      <c r="L2644">
        <f t="shared" si="252"/>
        <v>80</v>
      </c>
      <c r="M2644">
        <f t="shared" ref="M2644:M2707" si="253">(I2644*$T$4)+(J2644*$T$5)+(K2644*$T$6)+(L2644*$T$7)</f>
        <v>56.341575384615382</v>
      </c>
      <c r="N2644">
        <f t="shared" ref="N2644:N2707" si="254">(J2644+K2644)/D2644*100</f>
        <v>31.413612565445025</v>
      </c>
    </row>
    <row r="2645" spans="2:14" x14ac:dyDescent="0.3">
      <c r="B2645" t="s">
        <v>7142</v>
      </c>
      <c r="C2645" t="s">
        <v>10531</v>
      </c>
      <c r="D2645">
        <v>239</v>
      </c>
      <c r="E2645" t="s">
        <v>10532</v>
      </c>
      <c r="F2645" t="s">
        <v>7144</v>
      </c>
      <c r="G2645" t="s">
        <v>10533</v>
      </c>
      <c r="H2645" t="s">
        <v>4451</v>
      </c>
      <c r="I2645">
        <f t="shared" si="249"/>
        <v>34</v>
      </c>
      <c r="J2645">
        <f t="shared" si="250"/>
        <v>66</v>
      </c>
      <c r="K2645">
        <f t="shared" si="251"/>
        <v>74</v>
      </c>
      <c r="L2645">
        <f t="shared" si="252"/>
        <v>65</v>
      </c>
      <c r="M2645">
        <f t="shared" si="253"/>
        <v>70.220824615384601</v>
      </c>
      <c r="N2645">
        <f t="shared" si="254"/>
        <v>58.577405857740587</v>
      </c>
    </row>
    <row r="2646" spans="2:14" x14ac:dyDescent="0.3">
      <c r="B2646" t="s">
        <v>7142</v>
      </c>
      <c r="C2646" t="s">
        <v>10534</v>
      </c>
      <c r="D2646">
        <v>235</v>
      </c>
      <c r="E2646" t="s">
        <v>10535</v>
      </c>
      <c r="F2646" t="s">
        <v>7144</v>
      </c>
      <c r="G2646" t="s">
        <v>10536</v>
      </c>
      <c r="H2646" t="s">
        <v>4451</v>
      </c>
      <c r="I2646">
        <f t="shared" si="249"/>
        <v>35</v>
      </c>
      <c r="J2646">
        <f t="shared" si="250"/>
        <v>63</v>
      </c>
      <c r="K2646">
        <f t="shared" si="251"/>
        <v>72</v>
      </c>
      <c r="L2646">
        <f t="shared" si="252"/>
        <v>65</v>
      </c>
      <c r="M2646">
        <f t="shared" si="253"/>
        <v>69.04978461538461</v>
      </c>
      <c r="N2646">
        <f t="shared" si="254"/>
        <v>57.446808510638306</v>
      </c>
    </row>
    <row r="2647" spans="2:14" x14ac:dyDescent="0.3">
      <c r="B2647" t="s">
        <v>7142</v>
      </c>
      <c r="C2647" t="s">
        <v>10537</v>
      </c>
      <c r="D2647">
        <v>226</v>
      </c>
      <c r="E2647" t="s">
        <v>10538</v>
      </c>
      <c r="F2647" t="s">
        <v>7144</v>
      </c>
      <c r="G2647" t="s">
        <v>10539</v>
      </c>
      <c r="H2647" t="s">
        <v>4451</v>
      </c>
      <c r="I2647">
        <f t="shared" si="249"/>
        <v>29</v>
      </c>
      <c r="J2647">
        <f t="shared" si="250"/>
        <v>63</v>
      </c>
      <c r="K2647">
        <f t="shared" si="251"/>
        <v>72</v>
      </c>
      <c r="L2647">
        <f t="shared" si="252"/>
        <v>62</v>
      </c>
      <c r="M2647">
        <f t="shared" si="253"/>
        <v>66.430535384615368</v>
      </c>
      <c r="N2647">
        <f t="shared" si="254"/>
        <v>59.734513274336287</v>
      </c>
    </row>
    <row r="2648" spans="2:14" x14ac:dyDescent="0.3">
      <c r="B2648" t="s">
        <v>7142</v>
      </c>
      <c r="C2648" t="s">
        <v>10540</v>
      </c>
      <c r="D2648">
        <v>825</v>
      </c>
      <c r="E2648" t="s">
        <v>10541</v>
      </c>
      <c r="F2648" t="s">
        <v>7144</v>
      </c>
      <c r="G2648" t="s">
        <v>10542</v>
      </c>
      <c r="H2648" t="s">
        <v>4451</v>
      </c>
      <c r="I2648">
        <f t="shared" si="249"/>
        <v>255</v>
      </c>
      <c r="J2648">
        <f t="shared" si="250"/>
        <v>166</v>
      </c>
      <c r="K2648">
        <f t="shared" si="251"/>
        <v>165</v>
      </c>
      <c r="L2648">
        <f t="shared" si="252"/>
        <v>239</v>
      </c>
      <c r="M2648">
        <f t="shared" si="253"/>
        <v>241.64306461538459</v>
      </c>
      <c r="N2648">
        <f t="shared" si="254"/>
        <v>40.121212121212118</v>
      </c>
    </row>
    <row r="2649" spans="2:14" x14ac:dyDescent="0.3">
      <c r="B2649" t="s">
        <v>7142</v>
      </c>
      <c r="C2649" t="s">
        <v>10543</v>
      </c>
      <c r="D2649">
        <v>395</v>
      </c>
      <c r="E2649" t="s">
        <v>10541</v>
      </c>
      <c r="F2649" t="s">
        <v>7144</v>
      </c>
      <c r="G2649" t="s">
        <v>10544</v>
      </c>
      <c r="H2649" t="s">
        <v>4451</v>
      </c>
      <c r="I2649">
        <f t="shared" si="249"/>
        <v>108</v>
      </c>
      <c r="J2649">
        <f t="shared" si="250"/>
        <v>75</v>
      </c>
      <c r="K2649">
        <f t="shared" si="251"/>
        <v>82</v>
      </c>
      <c r="L2649">
        <f t="shared" si="252"/>
        <v>130</v>
      </c>
      <c r="M2649">
        <f t="shared" si="253"/>
        <v>116.00918153846153</v>
      </c>
      <c r="N2649">
        <f t="shared" si="254"/>
        <v>39.746835443037973</v>
      </c>
    </row>
    <row r="2650" spans="2:14" x14ac:dyDescent="0.3">
      <c r="B2650" t="s">
        <v>7142</v>
      </c>
      <c r="C2650" t="s">
        <v>10545</v>
      </c>
      <c r="D2650">
        <v>326</v>
      </c>
      <c r="E2650" t="s">
        <v>10541</v>
      </c>
      <c r="F2650" t="s">
        <v>7144</v>
      </c>
      <c r="G2650" t="s">
        <v>10546</v>
      </c>
      <c r="H2650" t="s">
        <v>4451</v>
      </c>
      <c r="I2650">
        <f t="shared" si="249"/>
        <v>92</v>
      </c>
      <c r="J2650">
        <f t="shared" si="250"/>
        <v>60</v>
      </c>
      <c r="K2650">
        <f t="shared" si="251"/>
        <v>62</v>
      </c>
      <c r="L2650">
        <f t="shared" si="252"/>
        <v>112</v>
      </c>
      <c r="M2650">
        <f t="shared" si="253"/>
        <v>95.789686153846134</v>
      </c>
      <c r="N2650">
        <f t="shared" si="254"/>
        <v>37.423312883435585</v>
      </c>
    </row>
    <row r="2651" spans="2:14" x14ac:dyDescent="0.3">
      <c r="B2651" t="s">
        <v>7142</v>
      </c>
      <c r="C2651" t="s">
        <v>10547</v>
      </c>
      <c r="D2651">
        <v>314</v>
      </c>
      <c r="E2651" t="s">
        <v>10541</v>
      </c>
      <c r="F2651" t="s">
        <v>7144</v>
      </c>
      <c r="G2651" t="s">
        <v>10548</v>
      </c>
      <c r="H2651" t="s">
        <v>4451</v>
      </c>
      <c r="I2651">
        <f t="shared" si="249"/>
        <v>83</v>
      </c>
      <c r="J2651">
        <f t="shared" si="250"/>
        <v>59</v>
      </c>
      <c r="K2651">
        <f t="shared" si="251"/>
        <v>65</v>
      </c>
      <c r="L2651">
        <f t="shared" si="252"/>
        <v>107</v>
      </c>
      <c r="M2651">
        <f t="shared" si="253"/>
        <v>92.290424615384609</v>
      </c>
      <c r="N2651">
        <f t="shared" si="254"/>
        <v>39.490445859872615</v>
      </c>
    </row>
    <row r="2652" spans="2:14" x14ac:dyDescent="0.3">
      <c r="B2652" t="s">
        <v>7142</v>
      </c>
      <c r="C2652" t="s">
        <v>10549</v>
      </c>
      <c r="D2652">
        <v>309</v>
      </c>
      <c r="E2652" t="s">
        <v>10541</v>
      </c>
      <c r="F2652" t="s">
        <v>7144</v>
      </c>
      <c r="G2652" t="s">
        <v>10550</v>
      </c>
      <c r="H2652" t="s">
        <v>4451</v>
      </c>
      <c r="I2652">
        <f t="shared" si="249"/>
        <v>82</v>
      </c>
      <c r="J2652">
        <f t="shared" si="250"/>
        <v>46</v>
      </c>
      <c r="K2652">
        <f t="shared" si="251"/>
        <v>79</v>
      </c>
      <c r="L2652">
        <f t="shared" si="252"/>
        <v>102</v>
      </c>
      <c r="M2652">
        <f t="shared" si="253"/>
        <v>90.772923076923064</v>
      </c>
      <c r="N2652">
        <f t="shared" si="254"/>
        <v>40.453074433656958</v>
      </c>
    </row>
    <row r="2653" spans="2:14" x14ac:dyDescent="0.3">
      <c r="B2653" t="s">
        <v>7142</v>
      </c>
      <c r="C2653" t="s">
        <v>10551</v>
      </c>
      <c r="D2653">
        <v>280</v>
      </c>
      <c r="E2653" t="s">
        <v>10541</v>
      </c>
      <c r="F2653" t="s">
        <v>7144</v>
      </c>
      <c r="G2653" t="s">
        <v>10552</v>
      </c>
      <c r="H2653" t="s">
        <v>4451</v>
      </c>
      <c r="I2653">
        <f t="shared" si="249"/>
        <v>68</v>
      </c>
      <c r="J2653">
        <f t="shared" si="250"/>
        <v>50</v>
      </c>
      <c r="K2653">
        <f t="shared" si="251"/>
        <v>64</v>
      </c>
      <c r="L2653">
        <f t="shared" si="252"/>
        <v>98</v>
      </c>
      <c r="M2653">
        <f t="shared" si="253"/>
        <v>82.374695384615379</v>
      </c>
      <c r="N2653">
        <f t="shared" si="254"/>
        <v>40.714285714285715</v>
      </c>
    </row>
    <row r="2654" spans="2:14" x14ac:dyDescent="0.3">
      <c r="B2654" t="s">
        <v>7142</v>
      </c>
      <c r="C2654" t="s">
        <v>10553</v>
      </c>
      <c r="D2654">
        <v>276</v>
      </c>
      <c r="E2654" t="s">
        <v>10541</v>
      </c>
      <c r="F2654" t="s">
        <v>7144</v>
      </c>
      <c r="G2654" t="s">
        <v>10554</v>
      </c>
      <c r="H2654" t="s">
        <v>4451</v>
      </c>
      <c r="I2654">
        <f t="shared" si="249"/>
        <v>73</v>
      </c>
      <c r="J2654">
        <f t="shared" si="250"/>
        <v>39</v>
      </c>
      <c r="K2654">
        <f t="shared" si="251"/>
        <v>65</v>
      </c>
      <c r="L2654">
        <f t="shared" si="252"/>
        <v>99</v>
      </c>
      <c r="M2654">
        <f t="shared" si="253"/>
        <v>81.189796923076912</v>
      </c>
      <c r="N2654">
        <f t="shared" si="254"/>
        <v>37.681159420289859</v>
      </c>
    </row>
    <row r="2655" spans="2:14" x14ac:dyDescent="0.3">
      <c r="B2655" t="s">
        <v>7142</v>
      </c>
      <c r="C2655" t="s">
        <v>10555</v>
      </c>
      <c r="D2655">
        <v>238</v>
      </c>
      <c r="E2655" t="s">
        <v>10541</v>
      </c>
      <c r="F2655" t="s">
        <v>7144</v>
      </c>
      <c r="G2655" t="s">
        <v>10556</v>
      </c>
      <c r="H2655" t="s">
        <v>4451</v>
      </c>
      <c r="I2655">
        <f t="shared" si="249"/>
        <v>71</v>
      </c>
      <c r="J2655">
        <f t="shared" si="250"/>
        <v>46</v>
      </c>
      <c r="K2655">
        <f t="shared" si="251"/>
        <v>40</v>
      </c>
      <c r="L2655">
        <f t="shared" si="252"/>
        <v>81</v>
      </c>
      <c r="M2655">
        <f t="shared" si="253"/>
        <v>69.895150769230767</v>
      </c>
      <c r="N2655">
        <f t="shared" si="254"/>
        <v>36.134453781512605</v>
      </c>
    </row>
    <row r="2656" spans="2:14" x14ac:dyDescent="0.3">
      <c r="B2656" t="s">
        <v>7142</v>
      </c>
      <c r="C2656" t="s">
        <v>10557</v>
      </c>
      <c r="D2656">
        <v>233</v>
      </c>
      <c r="E2656" t="s">
        <v>10541</v>
      </c>
      <c r="F2656" t="s">
        <v>7144</v>
      </c>
      <c r="G2656" t="s">
        <v>10558</v>
      </c>
      <c r="H2656" t="s">
        <v>4451</v>
      </c>
      <c r="I2656">
        <f t="shared" si="249"/>
        <v>74</v>
      </c>
      <c r="J2656">
        <f t="shared" si="250"/>
        <v>41</v>
      </c>
      <c r="K2656">
        <f t="shared" si="251"/>
        <v>41</v>
      </c>
      <c r="L2656">
        <f t="shared" si="252"/>
        <v>77</v>
      </c>
      <c r="M2656">
        <f t="shared" si="253"/>
        <v>68.363790769230761</v>
      </c>
      <c r="N2656">
        <f t="shared" si="254"/>
        <v>35.193133047210303</v>
      </c>
    </row>
    <row r="2657" spans="2:14" x14ac:dyDescent="0.3">
      <c r="B2657" t="s">
        <v>7142</v>
      </c>
      <c r="C2657" t="s">
        <v>10559</v>
      </c>
      <c r="D2657">
        <v>218</v>
      </c>
      <c r="E2657" t="s">
        <v>10541</v>
      </c>
      <c r="F2657" t="s">
        <v>7144</v>
      </c>
      <c r="G2657" t="s">
        <v>10560</v>
      </c>
      <c r="H2657" t="s">
        <v>4451</v>
      </c>
      <c r="I2657">
        <f t="shared" si="249"/>
        <v>70</v>
      </c>
      <c r="J2657">
        <f t="shared" si="250"/>
        <v>36</v>
      </c>
      <c r="K2657">
        <f t="shared" si="251"/>
        <v>34</v>
      </c>
      <c r="L2657">
        <f t="shared" si="252"/>
        <v>78</v>
      </c>
      <c r="M2657">
        <f t="shared" si="253"/>
        <v>64.039950769230771</v>
      </c>
      <c r="N2657">
        <f t="shared" si="254"/>
        <v>32.11009174311927</v>
      </c>
    </row>
    <row r="2658" spans="2:14" x14ac:dyDescent="0.3">
      <c r="B2658" t="s">
        <v>7142</v>
      </c>
      <c r="C2658" t="s">
        <v>10561</v>
      </c>
      <c r="D2658">
        <v>207</v>
      </c>
      <c r="E2658" t="s">
        <v>10541</v>
      </c>
      <c r="F2658" t="s">
        <v>7144</v>
      </c>
      <c r="G2658" t="s">
        <v>10562</v>
      </c>
      <c r="H2658" t="s">
        <v>4451</v>
      </c>
      <c r="I2658">
        <f t="shared" si="249"/>
        <v>70</v>
      </c>
      <c r="J2658">
        <f t="shared" si="250"/>
        <v>32</v>
      </c>
      <c r="K2658">
        <f t="shared" si="251"/>
        <v>39</v>
      </c>
      <c r="L2658">
        <f t="shared" si="252"/>
        <v>66</v>
      </c>
      <c r="M2658">
        <f t="shared" si="253"/>
        <v>60.672344615384603</v>
      </c>
      <c r="N2658">
        <f t="shared" si="254"/>
        <v>34.29951690821256</v>
      </c>
    </row>
    <row r="2659" spans="2:14" x14ac:dyDescent="0.3">
      <c r="B2659" t="s">
        <v>7142</v>
      </c>
      <c r="C2659" t="s">
        <v>10563</v>
      </c>
      <c r="D2659">
        <v>294</v>
      </c>
      <c r="E2659" t="s">
        <v>10564</v>
      </c>
      <c r="F2659" t="s">
        <v>7144</v>
      </c>
      <c r="G2659" t="s">
        <v>10565</v>
      </c>
      <c r="H2659" t="s">
        <v>4451</v>
      </c>
      <c r="I2659">
        <f t="shared" si="249"/>
        <v>53</v>
      </c>
      <c r="J2659">
        <f t="shared" si="250"/>
        <v>60</v>
      </c>
      <c r="K2659">
        <f t="shared" si="251"/>
        <v>80</v>
      </c>
      <c r="L2659">
        <f t="shared" si="252"/>
        <v>101</v>
      </c>
      <c r="M2659">
        <f t="shared" si="253"/>
        <v>86.594596923076921</v>
      </c>
      <c r="N2659">
        <f t="shared" si="254"/>
        <v>47.619047619047613</v>
      </c>
    </row>
    <row r="2660" spans="2:14" x14ac:dyDescent="0.3">
      <c r="B2660" t="s">
        <v>7142</v>
      </c>
      <c r="C2660" t="s">
        <v>10566</v>
      </c>
      <c r="D2660">
        <v>249</v>
      </c>
      <c r="E2660" t="s">
        <v>10567</v>
      </c>
      <c r="F2660" t="s">
        <v>7144</v>
      </c>
      <c r="G2660" t="s">
        <v>10568</v>
      </c>
      <c r="H2660" t="s">
        <v>4451</v>
      </c>
      <c r="I2660">
        <f t="shared" si="249"/>
        <v>43</v>
      </c>
      <c r="J2660">
        <f t="shared" si="250"/>
        <v>63</v>
      </c>
      <c r="K2660">
        <f t="shared" si="251"/>
        <v>67</v>
      </c>
      <c r="L2660">
        <f t="shared" si="252"/>
        <v>76</v>
      </c>
      <c r="M2660">
        <f t="shared" si="253"/>
        <v>73.221181538461536</v>
      </c>
      <c r="N2660">
        <f t="shared" si="254"/>
        <v>52.208835341365464</v>
      </c>
    </row>
    <row r="2661" spans="2:14" x14ac:dyDescent="0.3">
      <c r="B2661" t="s">
        <v>7142</v>
      </c>
      <c r="C2661" t="s">
        <v>10569</v>
      </c>
      <c r="D2661">
        <v>274</v>
      </c>
      <c r="E2661" t="s">
        <v>10570</v>
      </c>
      <c r="F2661" t="s">
        <v>7144</v>
      </c>
      <c r="G2661" t="s">
        <v>10571</v>
      </c>
      <c r="H2661" t="s">
        <v>4451</v>
      </c>
      <c r="I2661">
        <f t="shared" si="249"/>
        <v>58</v>
      </c>
      <c r="J2661">
        <f t="shared" si="250"/>
        <v>58</v>
      </c>
      <c r="K2661">
        <f t="shared" si="251"/>
        <v>70</v>
      </c>
      <c r="L2661">
        <f t="shared" si="252"/>
        <v>88</v>
      </c>
      <c r="M2661">
        <f t="shared" si="253"/>
        <v>80.559236923076924</v>
      </c>
      <c r="N2661">
        <f t="shared" si="254"/>
        <v>46.715328467153284</v>
      </c>
    </row>
    <row r="2662" spans="2:14" x14ac:dyDescent="0.3">
      <c r="B2662" t="s">
        <v>7142</v>
      </c>
      <c r="C2662" t="s">
        <v>10572</v>
      </c>
      <c r="D2662">
        <v>264</v>
      </c>
      <c r="E2662" t="s">
        <v>10570</v>
      </c>
      <c r="F2662" t="s">
        <v>7144</v>
      </c>
      <c r="G2662" t="s">
        <v>10573</v>
      </c>
      <c r="H2662" t="s">
        <v>4451</v>
      </c>
      <c r="I2662">
        <f t="shared" si="249"/>
        <v>66</v>
      </c>
      <c r="J2662">
        <f t="shared" si="250"/>
        <v>47</v>
      </c>
      <c r="K2662">
        <f t="shared" si="251"/>
        <v>58</v>
      </c>
      <c r="L2662">
        <f t="shared" si="252"/>
        <v>93</v>
      </c>
      <c r="M2662">
        <f t="shared" si="253"/>
        <v>77.66281846153845</v>
      </c>
      <c r="N2662">
        <f t="shared" si="254"/>
        <v>39.772727272727273</v>
      </c>
    </row>
    <row r="2663" spans="2:14" x14ac:dyDescent="0.3">
      <c r="B2663" t="s">
        <v>7142</v>
      </c>
      <c r="C2663" t="s">
        <v>10574</v>
      </c>
      <c r="D2663">
        <v>238</v>
      </c>
      <c r="E2663" t="s">
        <v>10570</v>
      </c>
      <c r="F2663" t="s">
        <v>7144</v>
      </c>
      <c r="G2663" t="s">
        <v>10575</v>
      </c>
      <c r="H2663" t="s">
        <v>4451</v>
      </c>
      <c r="I2663">
        <f t="shared" si="249"/>
        <v>54</v>
      </c>
      <c r="J2663">
        <f t="shared" si="250"/>
        <v>55</v>
      </c>
      <c r="K2663">
        <f t="shared" si="251"/>
        <v>61</v>
      </c>
      <c r="L2663">
        <f t="shared" si="252"/>
        <v>68</v>
      </c>
      <c r="M2663">
        <f t="shared" si="253"/>
        <v>69.832787692307676</v>
      </c>
      <c r="N2663">
        <f t="shared" si="254"/>
        <v>48.739495798319325</v>
      </c>
    </row>
    <row r="2664" spans="2:14" x14ac:dyDescent="0.3">
      <c r="B2664" t="s">
        <v>7142</v>
      </c>
      <c r="C2664" t="s">
        <v>10576</v>
      </c>
      <c r="D2664">
        <v>237</v>
      </c>
      <c r="E2664" t="s">
        <v>10570</v>
      </c>
      <c r="F2664" t="s">
        <v>7144</v>
      </c>
      <c r="G2664" t="s">
        <v>10577</v>
      </c>
      <c r="H2664" t="s">
        <v>4451</v>
      </c>
      <c r="I2664">
        <f t="shared" si="249"/>
        <v>58</v>
      </c>
      <c r="J2664">
        <f t="shared" si="250"/>
        <v>49</v>
      </c>
      <c r="K2664">
        <f t="shared" si="251"/>
        <v>60</v>
      </c>
      <c r="L2664">
        <f t="shared" si="252"/>
        <v>70</v>
      </c>
      <c r="M2664">
        <f t="shared" si="253"/>
        <v>69.541759999999982</v>
      </c>
      <c r="N2664">
        <f t="shared" si="254"/>
        <v>45.991561181434598</v>
      </c>
    </row>
    <row r="2665" spans="2:14" x14ac:dyDescent="0.3">
      <c r="B2665" t="s">
        <v>7142</v>
      </c>
      <c r="C2665" t="s">
        <v>10578</v>
      </c>
      <c r="D2665">
        <v>210</v>
      </c>
      <c r="E2665" t="s">
        <v>10570</v>
      </c>
      <c r="F2665" t="s">
        <v>7144</v>
      </c>
      <c r="G2665" t="s">
        <v>10579</v>
      </c>
      <c r="H2665" t="s">
        <v>4451</v>
      </c>
      <c r="I2665">
        <f t="shared" si="249"/>
        <v>46</v>
      </c>
      <c r="J2665">
        <f t="shared" si="250"/>
        <v>52</v>
      </c>
      <c r="K2665">
        <f t="shared" si="251"/>
        <v>54</v>
      </c>
      <c r="L2665">
        <f t="shared" si="252"/>
        <v>58</v>
      </c>
      <c r="M2665">
        <f t="shared" si="253"/>
        <v>61.60086153846153</v>
      </c>
      <c r="N2665">
        <f t="shared" si="254"/>
        <v>50.476190476190474</v>
      </c>
    </row>
    <row r="2666" spans="2:14" x14ac:dyDescent="0.3">
      <c r="B2666" t="s">
        <v>7142</v>
      </c>
      <c r="C2666" t="s">
        <v>10580</v>
      </c>
      <c r="D2666">
        <v>208</v>
      </c>
      <c r="E2666" t="s">
        <v>10570</v>
      </c>
      <c r="F2666" t="s">
        <v>7144</v>
      </c>
      <c r="G2666" t="s">
        <v>10581</v>
      </c>
      <c r="H2666" t="s">
        <v>4451</v>
      </c>
      <c r="I2666">
        <f t="shared" si="249"/>
        <v>42</v>
      </c>
      <c r="J2666">
        <f t="shared" si="250"/>
        <v>50</v>
      </c>
      <c r="K2666">
        <f t="shared" si="251"/>
        <v>53</v>
      </c>
      <c r="L2666">
        <f t="shared" si="252"/>
        <v>63</v>
      </c>
      <c r="M2666">
        <f t="shared" si="253"/>
        <v>61.115815384615374</v>
      </c>
      <c r="N2666">
        <f t="shared" si="254"/>
        <v>49.519230769230774</v>
      </c>
    </row>
    <row r="2667" spans="2:14" x14ac:dyDescent="0.3">
      <c r="B2667" t="s">
        <v>7142</v>
      </c>
      <c r="C2667" t="s">
        <v>10582</v>
      </c>
      <c r="D2667">
        <v>196</v>
      </c>
      <c r="E2667" t="s">
        <v>10570</v>
      </c>
      <c r="F2667" t="s">
        <v>7144</v>
      </c>
      <c r="G2667" t="s">
        <v>10583</v>
      </c>
      <c r="H2667" t="s">
        <v>4451</v>
      </c>
      <c r="I2667">
        <f t="shared" si="249"/>
        <v>37</v>
      </c>
      <c r="J2667">
        <f t="shared" si="250"/>
        <v>49</v>
      </c>
      <c r="K2667">
        <f t="shared" si="251"/>
        <v>59</v>
      </c>
      <c r="L2667">
        <f t="shared" si="252"/>
        <v>51</v>
      </c>
      <c r="M2667">
        <f t="shared" si="253"/>
        <v>57.49182769230768</v>
      </c>
      <c r="N2667">
        <f t="shared" si="254"/>
        <v>55.102040816326522</v>
      </c>
    </row>
    <row r="2668" spans="2:14" x14ac:dyDescent="0.3">
      <c r="B2668" t="s">
        <v>7142</v>
      </c>
      <c r="C2668" t="s">
        <v>10584</v>
      </c>
      <c r="D2668">
        <v>339</v>
      </c>
      <c r="E2668" t="s">
        <v>6389</v>
      </c>
      <c r="F2668" t="s">
        <v>7144</v>
      </c>
      <c r="G2668" t="s">
        <v>10585</v>
      </c>
      <c r="H2668" t="s">
        <v>4451</v>
      </c>
      <c r="I2668">
        <f t="shared" si="249"/>
        <v>65</v>
      </c>
      <c r="J2668">
        <f t="shared" si="250"/>
        <v>75</v>
      </c>
      <c r="K2668">
        <f t="shared" si="251"/>
        <v>88</v>
      </c>
      <c r="L2668">
        <f t="shared" si="252"/>
        <v>111</v>
      </c>
      <c r="M2668">
        <f t="shared" si="253"/>
        <v>99.74627692307692</v>
      </c>
      <c r="N2668">
        <f t="shared" si="254"/>
        <v>48.08259587020649</v>
      </c>
    </row>
    <row r="2669" spans="2:14" x14ac:dyDescent="0.3">
      <c r="B2669" t="s">
        <v>7142</v>
      </c>
      <c r="C2669" t="s">
        <v>10586</v>
      </c>
      <c r="D2669">
        <v>321</v>
      </c>
      <c r="E2669" t="s">
        <v>6389</v>
      </c>
      <c r="F2669" t="s">
        <v>7144</v>
      </c>
      <c r="G2669" t="s">
        <v>10587</v>
      </c>
      <c r="H2669" t="s">
        <v>4451</v>
      </c>
      <c r="I2669">
        <f t="shared" si="249"/>
        <v>87</v>
      </c>
      <c r="J2669">
        <f t="shared" si="250"/>
        <v>68</v>
      </c>
      <c r="K2669">
        <f t="shared" si="251"/>
        <v>82</v>
      </c>
      <c r="L2669">
        <f t="shared" si="252"/>
        <v>84</v>
      </c>
      <c r="M2669">
        <f t="shared" si="253"/>
        <v>93.981156923076909</v>
      </c>
      <c r="N2669">
        <f t="shared" si="254"/>
        <v>46.728971962616825</v>
      </c>
    </row>
    <row r="2670" spans="2:14" x14ac:dyDescent="0.3">
      <c r="B2670" t="s">
        <v>7142</v>
      </c>
      <c r="C2670" t="s">
        <v>10588</v>
      </c>
      <c r="D2670">
        <v>305</v>
      </c>
      <c r="E2670" t="s">
        <v>6389</v>
      </c>
      <c r="F2670" t="s">
        <v>7144</v>
      </c>
      <c r="G2670" t="s">
        <v>10589</v>
      </c>
      <c r="H2670" t="s">
        <v>4451</v>
      </c>
      <c r="I2670">
        <f t="shared" si="249"/>
        <v>76</v>
      </c>
      <c r="J2670">
        <f t="shared" si="250"/>
        <v>68</v>
      </c>
      <c r="K2670">
        <f t="shared" si="251"/>
        <v>86</v>
      </c>
      <c r="L2670">
        <f t="shared" si="252"/>
        <v>75</v>
      </c>
      <c r="M2670">
        <f t="shared" si="253"/>
        <v>89.276209230769226</v>
      </c>
      <c r="N2670">
        <f t="shared" si="254"/>
        <v>50.491803278688529</v>
      </c>
    </row>
    <row r="2671" spans="2:14" x14ac:dyDescent="0.3">
      <c r="B2671" t="s">
        <v>7142</v>
      </c>
      <c r="C2671" t="s">
        <v>10590</v>
      </c>
      <c r="D2671">
        <v>240</v>
      </c>
      <c r="E2671" t="s">
        <v>6389</v>
      </c>
      <c r="F2671" t="s">
        <v>7144</v>
      </c>
      <c r="G2671" t="s">
        <v>10591</v>
      </c>
      <c r="H2671" t="s">
        <v>4451</v>
      </c>
      <c r="I2671">
        <f t="shared" si="249"/>
        <v>73</v>
      </c>
      <c r="J2671">
        <f t="shared" si="250"/>
        <v>45</v>
      </c>
      <c r="K2671">
        <f t="shared" si="251"/>
        <v>52</v>
      </c>
      <c r="L2671">
        <f t="shared" si="252"/>
        <v>70</v>
      </c>
      <c r="M2671">
        <f t="shared" si="253"/>
        <v>70.310904615384615</v>
      </c>
      <c r="N2671">
        <f t="shared" si="254"/>
        <v>40.416666666666664</v>
      </c>
    </row>
    <row r="2672" spans="2:14" x14ac:dyDescent="0.3">
      <c r="B2672" t="s">
        <v>7142</v>
      </c>
      <c r="C2672" t="s">
        <v>10592</v>
      </c>
      <c r="D2672">
        <v>188</v>
      </c>
      <c r="E2672" t="s">
        <v>6389</v>
      </c>
      <c r="F2672" t="s">
        <v>7144</v>
      </c>
      <c r="G2672" t="s">
        <v>10593</v>
      </c>
      <c r="H2672" t="s">
        <v>4451</v>
      </c>
      <c r="I2672">
        <f t="shared" si="249"/>
        <v>43</v>
      </c>
      <c r="J2672">
        <f t="shared" si="250"/>
        <v>39</v>
      </c>
      <c r="K2672">
        <f t="shared" si="251"/>
        <v>49</v>
      </c>
      <c r="L2672">
        <f t="shared" si="252"/>
        <v>57</v>
      </c>
      <c r="M2672">
        <f t="shared" si="253"/>
        <v>55.205181538461531</v>
      </c>
      <c r="N2672">
        <f t="shared" si="254"/>
        <v>46.808510638297875</v>
      </c>
    </row>
    <row r="2673" spans="2:14" x14ac:dyDescent="0.3">
      <c r="B2673" t="s">
        <v>7142</v>
      </c>
      <c r="C2673" t="s">
        <v>10594</v>
      </c>
      <c r="D2673">
        <v>342</v>
      </c>
      <c r="E2673" t="s">
        <v>10595</v>
      </c>
      <c r="F2673" t="s">
        <v>7144</v>
      </c>
      <c r="G2673" t="s">
        <v>10596</v>
      </c>
      <c r="H2673" t="s">
        <v>4451</v>
      </c>
      <c r="I2673">
        <f t="shared" si="249"/>
        <v>89</v>
      </c>
      <c r="J2673">
        <f t="shared" si="250"/>
        <v>63</v>
      </c>
      <c r="K2673">
        <f t="shared" si="251"/>
        <v>88</v>
      </c>
      <c r="L2673">
        <f t="shared" si="252"/>
        <v>102</v>
      </c>
      <c r="M2673">
        <f t="shared" si="253"/>
        <v>100.32833230769228</v>
      </c>
      <c r="N2673">
        <f t="shared" si="254"/>
        <v>44.152046783625728</v>
      </c>
    </row>
    <row r="2674" spans="2:14" x14ac:dyDescent="0.3">
      <c r="B2674" t="s">
        <v>7142</v>
      </c>
      <c r="C2674" t="s">
        <v>10597</v>
      </c>
      <c r="D2674">
        <v>266</v>
      </c>
      <c r="E2674" t="s">
        <v>10595</v>
      </c>
      <c r="F2674" t="s">
        <v>7144</v>
      </c>
      <c r="G2674" t="s">
        <v>10598</v>
      </c>
      <c r="H2674" t="s">
        <v>4451</v>
      </c>
      <c r="I2674">
        <f t="shared" si="249"/>
        <v>75</v>
      </c>
      <c r="J2674">
        <f t="shared" si="250"/>
        <v>45</v>
      </c>
      <c r="K2674">
        <f t="shared" si="251"/>
        <v>61</v>
      </c>
      <c r="L2674">
        <f t="shared" si="252"/>
        <v>85</v>
      </c>
      <c r="M2674">
        <f t="shared" si="253"/>
        <v>78.071643076923067</v>
      </c>
      <c r="N2674">
        <f t="shared" si="254"/>
        <v>39.849624060150376</v>
      </c>
    </row>
    <row r="2675" spans="2:14" x14ac:dyDescent="0.3">
      <c r="B2675" t="s">
        <v>7142</v>
      </c>
      <c r="C2675" t="s">
        <v>10599</v>
      </c>
      <c r="D2675">
        <v>263</v>
      </c>
      <c r="E2675" t="s">
        <v>10595</v>
      </c>
      <c r="F2675" t="s">
        <v>7144</v>
      </c>
      <c r="G2675" t="s">
        <v>10600</v>
      </c>
      <c r="H2675" t="s">
        <v>4451</v>
      </c>
      <c r="I2675">
        <f t="shared" si="249"/>
        <v>58</v>
      </c>
      <c r="J2675">
        <f t="shared" si="250"/>
        <v>55</v>
      </c>
      <c r="K2675">
        <f t="shared" si="251"/>
        <v>68</v>
      </c>
      <c r="L2675">
        <f t="shared" si="252"/>
        <v>82</v>
      </c>
      <c r="M2675">
        <f t="shared" si="253"/>
        <v>77.274781538461525</v>
      </c>
      <c r="N2675">
        <f t="shared" si="254"/>
        <v>46.768060836501903</v>
      </c>
    </row>
    <row r="2676" spans="2:14" x14ac:dyDescent="0.3">
      <c r="B2676" t="s">
        <v>7142</v>
      </c>
      <c r="C2676" t="s">
        <v>10601</v>
      </c>
      <c r="D2676">
        <v>251</v>
      </c>
      <c r="E2676" t="s">
        <v>10595</v>
      </c>
      <c r="F2676" t="s">
        <v>7144</v>
      </c>
      <c r="G2676" t="s">
        <v>10602</v>
      </c>
      <c r="H2676" t="s">
        <v>4451</v>
      </c>
      <c r="I2676">
        <f t="shared" si="249"/>
        <v>64</v>
      </c>
      <c r="J2676">
        <f t="shared" si="250"/>
        <v>55</v>
      </c>
      <c r="K2676">
        <f t="shared" si="251"/>
        <v>59</v>
      </c>
      <c r="L2676">
        <f t="shared" si="252"/>
        <v>73</v>
      </c>
      <c r="M2676">
        <f t="shared" si="253"/>
        <v>73.616147692307678</v>
      </c>
      <c r="N2676">
        <f t="shared" si="254"/>
        <v>45.418326693227087</v>
      </c>
    </row>
    <row r="2677" spans="2:14" x14ac:dyDescent="0.3">
      <c r="B2677" t="s">
        <v>7142</v>
      </c>
      <c r="C2677" t="s">
        <v>10603</v>
      </c>
      <c r="D2677">
        <v>209</v>
      </c>
      <c r="E2677" t="s">
        <v>10595</v>
      </c>
      <c r="F2677" t="s">
        <v>7144</v>
      </c>
      <c r="G2677" t="s">
        <v>10604</v>
      </c>
      <c r="H2677" t="s">
        <v>4451</v>
      </c>
      <c r="I2677">
        <f t="shared" si="249"/>
        <v>45</v>
      </c>
      <c r="J2677">
        <f t="shared" si="250"/>
        <v>42</v>
      </c>
      <c r="K2677">
        <f t="shared" si="251"/>
        <v>52</v>
      </c>
      <c r="L2677">
        <f t="shared" si="252"/>
        <v>70</v>
      </c>
      <c r="M2677">
        <f t="shared" si="253"/>
        <v>61.483064615384613</v>
      </c>
      <c r="N2677">
        <f t="shared" si="254"/>
        <v>44.976076555023923</v>
      </c>
    </row>
    <row r="2678" spans="2:14" x14ac:dyDescent="0.3">
      <c r="B2678" t="s">
        <v>7142</v>
      </c>
      <c r="C2678" t="s">
        <v>10605</v>
      </c>
      <c r="D2678">
        <v>191</v>
      </c>
      <c r="E2678" t="s">
        <v>10595</v>
      </c>
      <c r="F2678" t="s">
        <v>7144</v>
      </c>
      <c r="G2678" t="s">
        <v>10606</v>
      </c>
      <c r="H2678" t="s">
        <v>4451</v>
      </c>
      <c r="I2678">
        <f t="shared" si="249"/>
        <v>36</v>
      </c>
      <c r="J2678">
        <f t="shared" si="250"/>
        <v>44</v>
      </c>
      <c r="K2678">
        <f t="shared" si="251"/>
        <v>49</v>
      </c>
      <c r="L2678">
        <f t="shared" si="252"/>
        <v>62</v>
      </c>
      <c r="M2678">
        <f t="shared" si="253"/>
        <v>56.196061538461535</v>
      </c>
      <c r="N2678">
        <f t="shared" si="254"/>
        <v>48.691099476439788</v>
      </c>
    </row>
    <row r="2679" spans="2:14" x14ac:dyDescent="0.3">
      <c r="B2679" t="s">
        <v>7142</v>
      </c>
      <c r="C2679" t="s">
        <v>10607</v>
      </c>
      <c r="D2679">
        <v>231</v>
      </c>
      <c r="E2679" t="s">
        <v>6392</v>
      </c>
      <c r="F2679" t="s">
        <v>7144</v>
      </c>
      <c r="G2679" t="s">
        <v>10608</v>
      </c>
      <c r="H2679" t="s">
        <v>4451</v>
      </c>
      <c r="I2679">
        <f t="shared" si="249"/>
        <v>53</v>
      </c>
      <c r="J2679">
        <f t="shared" si="250"/>
        <v>51</v>
      </c>
      <c r="K2679">
        <f t="shared" si="251"/>
        <v>58</v>
      </c>
      <c r="L2679">
        <f t="shared" si="252"/>
        <v>69</v>
      </c>
      <c r="M2679">
        <f t="shared" si="253"/>
        <v>67.816381538461542</v>
      </c>
      <c r="N2679">
        <f t="shared" si="254"/>
        <v>47.186147186147188</v>
      </c>
    </row>
    <row r="2680" spans="2:14" x14ac:dyDescent="0.3">
      <c r="B2680" t="s">
        <v>7142</v>
      </c>
      <c r="C2680" t="s">
        <v>10609</v>
      </c>
      <c r="D2680">
        <v>196</v>
      </c>
      <c r="E2680" t="s">
        <v>6392</v>
      </c>
      <c r="F2680" t="s">
        <v>7144</v>
      </c>
      <c r="G2680" t="s">
        <v>10610</v>
      </c>
      <c r="H2680" t="s">
        <v>4451</v>
      </c>
      <c r="I2680">
        <f t="shared" si="249"/>
        <v>39</v>
      </c>
      <c r="J2680">
        <f t="shared" si="250"/>
        <v>30</v>
      </c>
      <c r="K2680">
        <f t="shared" si="251"/>
        <v>60</v>
      </c>
      <c r="L2680">
        <f t="shared" si="252"/>
        <v>67</v>
      </c>
      <c r="M2680">
        <f t="shared" si="253"/>
        <v>57.699704615384604</v>
      </c>
      <c r="N2680">
        <f t="shared" si="254"/>
        <v>45.91836734693878</v>
      </c>
    </row>
    <row r="2681" spans="2:14" x14ac:dyDescent="0.3">
      <c r="B2681" t="s">
        <v>7142</v>
      </c>
      <c r="C2681" t="s">
        <v>10611</v>
      </c>
      <c r="D2681">
        <v>252</v>
      </c>
      <c r="E2681" t="s">
        <v>10612</v>
      </c>
      <c r="F2681" t="s">
        <v>7144</v>
      </c>
      <c r="G2681" t="s">
        <v>10613</v>
      </c>
      <c r="H2681" t="s">
        <v>4451</v>
      </c>
      <c r="I2681">
        <f t="shared" si="249"/>
        <v>60</v>
      </c>
      <c r="J2681">
        <f t="shared" si="250"/>
        <v>47</v>
      </c>
      <c r="K2681">
        <f t="shared" si="251"/>
        <v>56</v>
      </c>
      <c r="L2681">
        <f t="shared" si="252"/>
        <v>89</v>
      </c>
      <c r="M2681">
        <f t="shared" si="253"/>
        <v>74.15662769230768</v>
      </c>
      <c r="N2681">
        <f t="shared" si="254"/>
        <v>40.873015873015873</v>
      </c>
    </row>
    <row r="2682" spans="2:14" x14ac:dyDescent="0.3">
      <c r="B2682" t="s">
        <v>7142</v>
      </c>
      <c r="C2682" t="s">
        <v>10614</v>
      </c>
      <c r="D2682">
        <v>250</v>
      </c>
      <c r="E2682" t="s">
        <v>10612</v>
      </c>
      <c r="F2682" t="s">
        <v>7144</v>
      </c>
      <c r="G2682" t="s">
        <v>10615</v>
      </c>
      <c r="H2682" t="s">
        <v>4451</v>
      </c>
      <c r="I2682">
        <f t="shared" si="249"/>
        <v>63</v>
      </c>
      <c r="J2682">
        <f t="shared" si="250"/>
        <v>49</v>
      </c>
      <c r="K2682">
        <f t="shared" si="251"/>
        <v>62</v>
      </c>
      <c r="L2682">
        <f t="shared" si="252"/>
        <v>76</v>
      </c>
      <c r="M2682">
        <f t="shared" si="253"/>
        <v>73.373624615384614</v>
      </c>
      <c r="N2682">
        <f t="shared" si="254"/>
        <v>44.4</v>
      </c>
    </row>
    <row r="2683" spans="2:14" x14ac:dyDescent="0.3">
      <c r="B2683" t="s">
        <v>7142</v>
      </c>
      <c r="C2683" t="s">
        <v>10616</v>
      </c>
      <c r="D2683">
        <v>199</v>
      </c>
      <c r="E2683" t="s">
        <v>10612</v>
      </c>
      <c r="F2683" t="s">
        <v>7144</v>
      </c>
      <c r="G2683" t="s">
        <v>10617</v>
      </c>
      <c r="H2683" t="s">
        <v>4451</v>
      </c>
      <c r="I2683">
        <f t="shared" si="249"/>
        <v>46</v>
      </c>
      <c r="J2683">
        <f t="shared" si="250"/>
        <v>35</v>
      </c>
      <c r="K2683">
        <f t="shared" si="251"/>
        <v>49</v>
      </c>
      <c r="L2683">
        <f t="shared" si="252"/>
        <v>69</v>
      </c>
      <c r="M2683">
        <f t="shared" si="253"/>
        <v>58.551999999999992</v>
      </c>
      <c r="N2683">
        <f t="shared" si="254"/>
        <v>42.211055276381906</v>
      </c>
    </row>
    <row r="2684" spans="2:14" x14ac:dyDescent="0.3">
      <c r="B2684" t="s">
        <v>7142</v>
      </c>
      <c r="C2684" t="s">
        <v>10618</v>
      </c>
      <c r="D2684">
        <v>196</v>
      </c>
      <c r="E2684" t="s">
        <v>10612</v>
      </c>
      <c r="F2684" t="s">
        <v>7144</v>
      </c>
      <c r="G2684" t="s">
        <v>10619</v>
      </c>
      <c r="H2684" t="s">
        <v>4451</v>
      </c>
      <c r="I2684">
        <f t="shared" si="249"/>
        <v>49</v>
      </c>
      <c r="J2684">
        <f t="shared" si="250"/>
        <v>38</v>
      </c>
      <c r="K2684">
        <f t="shared" si="251"/>
        <v>43</v>
      </c>
      <c r="L2684">
        <f t="shared" si="252"/>
        <v>66</v>
      </c>
      <c r="M2684">
        <f t="shared" si="253"/>
        <v>57.616553846153835</v>
      </c>
      <c r="N2684">
        <f t="shared" si="254"/>
        <v>41.326530612244902</v>
      </c>
    </row>
    <row r="2685" spans="2:14" x14ac:dyDescent="0.3">
      <c r="B2685" t="s">
        <v>7142</v>
      </c>
      <c r="C2685" t="s">
        <v>10620</v>
      </c>
      <c r="D2685">
        <v>184</v>
      </c>
      <c r="E2685" t="s">
        <v>10612</v>
      </c>
      <c r="F2685" t="s">
        <v>7144</v>
      </c>
      <c r="G2685" t="s">
        <v>10621</v>
      </c>
      <c r="H2685" t="s">
        <v>4451</v>
      </c>
      <c r="I2685">
        <f t="shared" si="249"/>
        <v>39</v>
      </c>
      <c r="J2685">
        <f t="shared" si="250"/>
        <v>41</v>
      </c>
      <c r="K2685">
        <f t="shared" si="251"/>
        <v>44</v>
      </c>
      <c r="L2685">
        <f t="shared" si="252"/>
        <v>60</v>
      </c>
      <c r="M2685">
        <f t="shared" si="253"/>
        <v>54.110363076923072</v>
      </c>
      <c r="N2685">
        <f t="shared" si="254"/>
        <v>46.195652173913047</v>
      </c>
    </row>
    <row r="2686" spans="2:14" x14ac:dyDescent="0.3">
      <c r="B2686" t="s">
        <v>7142</v>
      </c>
      <c r="C2686" t="s">
        <v>10622</v>
      </c>
      <c r="D2686">
        <v>230</v>
      </c>
      <c r="E2686" t="s">
        <v>10623</v>
      </c>
      <c r="F2686" t="s">
        <v>7144</v>
      </c>
      <c r="G2686" t="s">
        <v>10624</v>
      </c>
      <c r="H2686" t="s">
        <v>4451</v>
      </c>
      <c r="I2686">
        <f t="shared" si="249"/>
        <v>55</v>
      </c>
      <c r="J2686">
        <f t="shared" si="250"/>
        <v>49</v>
      </c>
      <c r="K2686">
        <f t="shared" si="251"/>
        <v>57</v>
      </c>
      <c r="L2686">
        <f t="shared" si="252"/>
        <v>69</v>
      </c>
      <c r="M2686">
        <f t="shared" si="253"/>
        <v>67.511495384615387</v>
      </c>
      <c r="N2686">
        <f t="shared" si="254"/>
        <v>46.086956521739133</v>
      </c>
    </row>
    <row r="2687" spans="2:14" x14ac:dyDescent="0.3">
      <c r="B2687" t="s">
        <v>7142</v>
      </c>
      <c r="C2687" t="s">
        <v>10625</v>
      </c>
      <c r="D2687">
        <v>307</v>
      </c>
      <c r="E2687" t="s">
        <v>10626</v>
      </c>
      <c r="F2687" t="s">
        <v>7144</v>
      </c>
      <c r="G2687" t="s">
        <v>10627</v>
      </c>
      <c r="H2687" t="s">
        <v>4451</v>
      </c>
      <c r="I2687">
        <f t="shared" si="249"/>
        <v>90</v>
      </c>
      <c r="J2687">
        <f t="shared" si="250"/>
        <v>47</v>
      </c>
      <c r="K2687">
        <f t="shared" si="251"/>
        <v>59</v>
      </c>
      <c r="L2687">
        <f t="shared" si="252"/>
        <v>111</v>
      </c>
      <c r="M2687">
        <f t="shared" si="253"/>
        <v>90.260159999999985</v>
      </c>
      <c r="N2687">
        <f t="shared" si="254"/>
        <v>34.527687296416936</v>
      </c>
    </row>
    <row r="2688" spans="2:14" x14ac:dyDescent="0.3">
      <c r="B2688" t="s">
        <v>7142</v>
      </c>
      <c r="C2688" t="s">
        <v>10628</v>
      </c>
      <c r="D2688">
        <v>291</v>
      </c>
      <c r="E2688" t="s">
        <v>10626</v>
      </c>
      <c r="F2688" t="s">
        <v>7144</v>
      </c>
      <c r="G2688" t="s">
        <v>10629</v>
      </c>
      <c r="H2688" t="s">
        <v>4451</v>
      </c>
      <c r="I2688">
        <f t="shared" si="249"/>
        <v>85</v>
      </c>
      <c r="J2688">
        <f t="shared" si="250"/>
        <v>44</v>
      </c>
      <c r="K2688">
        <f t="shared" si="251"/>
        <v>60</v>
      </c>
      <c r="L2688">
        <f t="shared" si="252"/>
        <v>102</v>
      </c>
      <c r="M2688">
        <f t="shared" si="253"/>
        <v>85.513636923076916</v>
      </c>
      <c r="N2688">
        <f t="shared" si="254"/>
        <v>35.738831615120276</v>
      </c>
    </row>
    <row r="2689" spans="2:14" x14ac:dyDescent="0.3">
      <c r="B2689" t="s">
        <v>7142</v>
      </c>
      <c r="C2689" t="s">
        <v>10630</v>
      </c>
      <c r="D2689">
        <v>291</v>
      </c>
      <c r="E2689" t="s">
        <v>10626</v>
      </c>
      <c r="F2689" t="s">
        <v>7144</v>
      </c>
      <c r="G2689" t="s">
        <v>10629</v>
      </c>
      <c r="H2689" t="s">
        <v>4451</v>
      </c>
      <c r="I2689">
        <f t="shared" si="249"/>
        <v>85</v>
      </c>
      <c r="J2689">
        <f t="shared" si="250"/>
        <v>44</v>
      </c>
      <c r="K2689">
        <f t="shared" si="251"/>
        <v>60</v>
      </c>
      <c r="L2689">
        <f t="shared" si="252"/>
        <v>102</v>
      </c>
      <c r="M2689">
        <f t="shared" si="253"/>
        <v>85.513636923076916</v>
      </c>
      <c r="N2689">
        <f t="shared" si="254"/>
        <v>35.738831615120276</v>
      </c>
    </row>
    <row r="2690" spans="2:14" x14ac:dyDescent="0.3">
      <c r="B2690" t="s">
        <v>7142</v>
      </c>
      <c r="C2690" t="s">
        <v>10631</v>
      </c>
      <c r="D2690">
        <v>278</v>
      </c>
      <c r="E2690" t="s">
        <v>10626</v>
      </c>
      <c r="F2690" t="s">
        <v>7144</v>
      </c>
      <c r="G2690" t="s">
        <v>10632</v>
      </c>
      <c r="H2690" t="s">
        <v>4451</v>
      </c>
      <c r="I2690">
        <f t="shared" si="249"/>
        <v>80</v>
      </c>
      <c r="J2690">
        <f t="shared" si="250"/>
        <v>49</v>
      </c>
      <c r="K2690">
        <f t="shared" si="251"/>
        <v>59</v>
      </c>
      <c r="L2690">
        <f t="shared" si="252"/>
        <v>90</v>
      </c>
      <c r="M2690">
        <f t="shared" si="253"/>
        <v>81.598621538461515</v>
      </c>
      <c r="N2690">
        <f t="shared" si="254"/>
        <v>38.848920863309353</v>
      </c>
    </row>
    <row r="2691" spans="2:14" x14ac:dyDescent="0.3">
      <c r="B2691" t="s">
        <v>7142</v>
      </c>
      <c r="C2691" t="s">
        <v>10633</v>
      </c>
      <c r="D2691">
        <v>272</v>
      </c>
      <c r="E2691" t="s">
        <v>10626</v>
      </c>
      <c r="F2691" t="s">
        <v>7144</v>
      </c>
      <c r="G2691" t="s">
        <v>10634</v>
      </c>
      <c r="H2691" t="s">
        <v>4451</v>
      </c>
      <c r="I2691">
        <f t="shared" si="249"/>
        <v>78</v>
      </c>
      <c r="J2691">
        <f t="shared" si="250"/>
        <v>50</v>
      </c>
      <c r="K2691">
        <f t="shared" si="251"/>
        <v>55</v>
      </c>
      <c r="L2691">
        <f t="shared" si="252"/>
        <v>89</v>
      </c>
      <c r="M2691">
        <f t="shared" si="253"/>
        <v>79.852455384615382</v>
      </c>
      <c r="N2691">
        <f t="shared" si="254"/>
        <v>38.602941176470587</v>
      </c>
    </row>
    <row r="2692" spans="2:14" x14ac:dyDescent="0.3">
      <c r="B2692" t="s">
        <v>7142</v>
      </c>
      <c r="C2692" t="s">
        <v>10635</v>
      </c>
      <c r="D2692">
        <v>271</v>
      </c>
      <c r="E2692" t="s">
        <v>10626</v>
      </c>
      <c r="F2692" t="s">
        <v>7144</v>
      </c>
      <c r="G2692" t="s">
        <v>10636</v>
      </c>
      <c r="H2692" t="s">
        <v>4451</v>
      </c>
      <c r="I2692">
        <f t="shared" si="249"/>
        <v>67</v>
      </c>
      <c r="J2692">
        <f t="shared" si="250"/>
        <v>47</v>
      </c>
      <c r="K2692">
        <f t="shared" si="251"/>
        <v>61</v>
      </c>
      <c r="L2692">
        <f t="shared" si="252"/>
        <v>96</v>
      </c>
      <c r="M2692">
        <f t="shared" si="253"/>
        <v>79.734658461538459</v>
      </c>
      <c r="N2692">
        <f t="shared" si="254"/>
        <v>39.852398523985237</v>
      </c>
    </row>
    <row r="2693" spans="2:14" x14ac:dyDescent="0.3">
      <c r="B2693" t="s">
        <v>7142</v>
      </c>
      <c r="C2693" t="s">
        <v>10637</v>
      </c>
      <c r="D2693">
        <v>254</v>
      </c>
      <c r="E2693" t="s">
        <v>10626</v>
      </c>
      <c r="F2693" t="s">
        <v>7144</v>
      </c>
      <c r="G2693" t="s">
        <v>10638</v>
      </c>
      <c r="H2693" t="s">
        <v>4451</v>
      </c>
      <c r="I2693">
        <f t="shared" ref="I2693:I2756" si="255">(LEN($G2693)-LEN(SUBSTITUTE($G2693, "U","")))+(LEN($G2693)-LEN(SUBSTITUTE($G2693, "T","")))</f>
        <v>79</v>
      </c>
      <c r="J2693">
        <f t="shared" ref="J2693:J2756" si="256">(LEN($G2693)-LEN(SUBSTITUTE($G2693, "C","")))</f>
        <v>44</v>
      </c>
      <c r="K2693">
        <f t="shared" ref="K2693:K2756" si="257">(LEN($G2693)-LEN(SUBSTITUTE($G2693, "G","")))</f>
        <v>52</v>
      </c>
      <c r="L2693">
        <f t="shared" ref="L2693:L2756" si="258">(LEN($G2693)-LEN(SUBSTITUTE($G2693, "A","")))</f>
        <v>79</v>
      </c>
      <c r="M2693">
        <f t="shared" si="253"/>
        <v>74.468443076923066</v>
      </c>
      <c r="N2693">
        <f t="shared" si="254"/>
        <v>37.795275590551178</v>
      </c>
    </row>
    <row r="2694" spans="2:14" x14ac:dyDescent="0.3">
      <c r="B2694" t="s">
        <v>7142</v>
      </c>
      <c r="C2694" t="s">
        <v>10639</v>
      </c>
      <c r="D2694">
        <v>250</v>
      </c>
      <c r="E2694" t="s">
        <v>10626</v>
      </c>
      <c r="F2694" t="s">
        <v>7144</v>
      </c>
      <c r="G2694" t="s">
        <v>10640</v>
      </c>
      <c r="H2694" t="s">
        <v>4451</v>
      </c>
      <c r="I2694">
        <f t="shared" si="255"/>
        <v>71</v>
      </c>
      <c r="J2694">
        <f t="shared" si="256"/>
        <v>42</v>
      </c>
      <c r="K2694">
        <f t="shared" si="257"/>
        <v>48</v>
      </c>
      <c r="L2694">
        <f t="shared" si="258"/>
        <v>89</v>
      </c>
      <c r="M2694">
        <f t="shared" si="253"/>
        <v>73.498350769230768</v>
      </c>
      <c r="N2694">
        <f t="shared" si="254"/>
        <v>36</v>
      </c>
    </row>
    <row r="2695" spans="2:14" x14ac:dyDescent="0.3">
      <c r="B2695" t="s">
        <v>7142</v>
      </c>
      <c r="C2695" t="s">
        <v>10641</v>
      </c>
      <c r="D2695">
        <v>235</v>
      </c>
      <c r="E2695" t="s">
        <v>10626</v>
      </c>
      <c r="F2695" t="s">
        <v>7144</v>
      </c>
      <c r="G2695" t="s">
        <v>10642</v>
      </c>
      <c r="H2695" t="s">
        <v>4451</v>
      </c>
      <c r="I2695">
        <f t="shared" si="255"/>
        <v>57</v>
      </c>
      <c r="J2695">
        <f t="shared" si="256"/>
        <v>48</v>
      </c>
      <c r="K2695">
        <f t="shared" si="257"/>
        <v>62</v>
      </c>
      <c r="L2695">
        <f t="shared" si="258"/>
        <v>68</v>
      </c>
      <c r="M2695">
        <f t="shared" si="253"/>
        <v>68.938916923076903</v>
      </c>
      <c r="N2695">
        <f t="shared" si="254"/>
        <v>46.808510638297875</v>
      </c>
    </row>
    <row r="2696" spans="2:14" x14ac:dyDescent="0.3">
      <c r="B2696" t="s">
        <v>7142</v>
      </c>
      <c r="C2696" t="s">
        <v>10643</v>
      </c>
      <c r="D2696">
        <v>209</v>
      </c>
      <c r="E2696" t="s">
        <v>10626</v>
      </c>
      <c r="F2696" t="s">
        <v>7144</v>
      </c>
      <c r="G2696" t="s">
        <v>10644</v>
      </c>
      <c r="H2696" t="s">
        <v>4451</v>
      </c>
      <c r="I2696">
        <f t="shared" si="255"/>
        <v>57</v>
      </c>
      <c r="J2696">
        <f t="shared" si="256"/>
        <v>38</v>
      </c>
      <c r="K2696">
        <f t="shared" si="257"/>
        <v>45</v>
      </c>
      <c r="L2696">
        <f t="shared" si="258"/>
        <v>69</v>
      </c>
      <c r="M2696">
        <f t="shared" si="253"/>
        <v>61.386055384615375</v>
      </c>
      <c r="N2696">
        <f t="shared" si="254"/>
        <v>39.71291866028708</v>
      </c>
    </row>
    <row r="2697" spans="2:14" x14ac:dyDescent="0.3">
      <c r="B2697" t="s">
        <v>7142</v>
      </c>
      <c r="C2697" t="s">
        <v>10645</v>
      </c>
      <c r="D2697">
        <v>209</v>
      </c>
      <c r="E2697" t="s">
        <v>10626</v>
      </c>
      <c r="F2697" t="s">
        <v>7144</v>
      </c>
      <c r="G2697" t="s">
        <v>10646</v>
      </c>
      <c r="H2697" t="s">
        <v>4451</v>
      </c>
      <c r="I2697">
        <f t="shared" si="255"/>
        <v>45</v>
      </c>
      <c r="J2697">
        <f t="shared" si="256"/>
        <v>45</v>
      </c>
      <c r="K2697">
        <f t="shared" si="257"/>
        <v>53</v>
      </c>
      <c r="L2697">
        <f t="shared" si="258"/>
        <v>66</v>
      </c>
      <c r="M2697">
        <f t="shared" si="253"/>
        <v>61.42763076923076</v>
      </c>
      <c r="N2697">
        <f t="shared" si="254"/>
        <v>46.889952153110045</v>
      </c>
    </row>
    <row r="2698" spans="2:14" x14ac:dyDescent="0.3">
      <c r="B2698" t="s">
        <v>7142</v>
      </c>
      <c r="C2698" t="s">
        <v>10647</v>
      </c>
      <c r="D2698">
        <v>206</v>
      </c>
      <c r="E2698" t="s">
        <v>10626</v>
      </c>
      <c r="F2698" t="s">
        <v>7144</v>
      </c>
      <c r="G2698" t="s">
        <v>10648</v>
      </c>
      <c r="H2698" t="s">
        <v>4451</v>
      </c>
      <c r="I2698">
        <f t="shared" si="255"/>
        <v>45</v>
      </c>
      <c r="J2698">
        <f t="shared" si="256"/>
        <v>38</v>
      </c>
      <c r="K2698">
        <f t="shared" si="257"/>
        <v>54</v>
      </c>
      <c r="L2698">
        <f t="shared" si="258"/>
        <v>69</v>
      </c>
      <c r="M2698">
        <f t="shared" si="253"/>
        <v>60.596123076923071</v>
      </c>
      <c r="N2698">
        <f t="shared" si="254"/>
        <v>44.660194174757287</v>
      </c>
    </row>
    <row r="2699" spans="2:14" x14ac:dyDescent="0.3">
      <c r="B2699" t="s">
        <v>7142</v>
      </c>
      <c r="C2699" t="s">
        <v>10649</v>
      </c>
      <c r="D2699">
        <v>204</v>
      </c>
      <c r="E2699" t="s">
        <v>10626</v>
      </c>
      <c r="F2699" t="s">
        <v>7144</v>
      </c>
      <c r="G2699" t="s">
        <v>10650</v>
      </c>
      <c r="H2699" t="s">
        <v>4451</v>
      </c>
      <c r="I2699">
        <f t="shared" si="255"/>
        <v>59</v>
      </c>
      <c r="J2699">
        <f t="shared" si="256"/>
        <v>36</v>
      </c>
      <c r="K2699">
        <f t="shared" si="257"/>
        <v>42</v>
      </c>
      <c r="L2699">
        <f t="shared" si="258"/>
        <v>67</v>
      </c>
      <c r="M2699">
        <f t="shared" si="253"/>
        <v>59.889341538461537</v>
      </c>
      <c r="N2699">
        <f t="shared" si="254"/>
        <v>38.235294117647058</v>
      </c>
    </row>
    <row r="2700" spans="2:14" x14ac:dyDescent="0.3">
      <c r="B2700" t="s">
        <v>7142</v>
      </c>
      <c r="C2700" t="s">
        <v>10651</v>
      </c>
      <c r="D2700">
        <v>204</v>
      </c>
      <c r="E2700" t="s">
        <v>10626</v>
      </c>
      <c r="F2700" t="s">
        <v>7144</v>
      </c>
      <c r="G2700" t="s">
        <v>10652</v>
      </c>
      <c r="H2700" t="s">
        <v>4451</v>
      </c>
      <c r="I2700">
        <f t="shared" si="255"/>
        <v>57</v>
      </c>
      <c r="J2700">
        <f t="shared" si="256"/>
        <v>37</v>
      </c>
      <c r="K2700">
        <f t="shared" si="257"/>
        <v>50</v>
      </c>
      <c r="L2700">
        <f t="shared" si="258"/>
        <v>60</v>
      </c>
      <c r="M2700">
        <f t="shared" si="253"/>
        <v>59.80619076923076</v>
      </c>
      <c r="N2700">
        <f t="shared" si="254"/>
        <v>42.647058823529413</v>
      </c>
    </row>
    <row r="2701" spans="2:14" x14ac:dyDescent="0.3">
      <c r="B2701" t="s">
        <v>7142</v>
      </c>
      <c r="C2701" t="s">
        <v>10653</v>
      </c>
      <c r="D2701">
        <v>193</v>
      </c>
      <c r="E2701" t="s">
        <v>10626</v>
      </c>
      <c r="F2701" t="s">
        <v>7144</v>
      </c>
      <c r="G2701" t="s">
        <v>10654</v>
      </c>
      <c r="H2701" t="s">
        <v>4451</v>
      </c>
      <c r="I2701">
        <f t="shared" si="255"/>
        <v>54</v>
      </c>
      <c r="J2701">
        <f t="shared" si="256"/>
        <v>39</v>
      </c>
      <c r="K2701">
        <f t="shared" si="257"/>
        <v>43</v>
      </c>
      <c r="L2701">
        <f t="shared" si="258"/>
        <v>57</v>
      </c>
      <c r="M2701">
        <f t="shared" si="253"/>
        <v>56.58409846153846</v>
      </c>
      <c r="N2701">
        <f t="shared" si="254"/>
        <v>42.487046632124354</v>
      </c>
    </row>
    <row r="2702" spans="2:14" x14ac:dyDescent="0.3">
      <c r="B2702" t="s">
        <v>7142</v>
      </c>
      <c r="C2702" t="s">
        <v>10655</v>
      </c>
      <c r="D2702">
        <v>193</v>
      </c>
      <c r="E2702" t="s">
        <v>10626</v>
      </c>
      <c r="F2702" t="s">
        <v>7144</v>
      </c>
      <c r="G2702" t="s">
        <v>10656</v>
      </c>
      <c r="H2702" t="s">
        <v>4451</v>
      </c>
      <c r="I2702">
        <f t="shared" si="255"/>
        <v>53</v>
      </c>
      <c r="J2702">
        <f t="shared" si="256"/>
        <v>36</v>
      </c>
      <c r="K2702">
        <f t="shared" si="257"/>
        <v>48</v>
      </c>
      <c r="L2702">
        <f t="shared" si="258"/>
        <v>56</v>
      </c>
      <c r="M2702">
        <f t="shared" si="253"/>
        <v>56.577169230769229</v>
      </c>
      <c r="N2702">
        <f t="shared" si="254"/>
        <v>43.523316062176164</v>
      </c>
    </row>
    <row r="2703" spans="2:14" x14ac:dyDescent="0.3">
      <c r="B2703" t="s">
        <v>7142</v>
      </c>
      <c r="C2703" t="s">
        <v>10657</v>
      </c>
      <c r="D2703">
        <v>183</v>
      </c>
      <c r="E2703" t="s">
        <v>10626</v>
      </c>
      <c r="F2703" t="s">
        <v>7144</v>
      </c>
      <c r="G2703" t="s">
        <v>10658</v>
      </c>
      <c r="H2703" t="s">
        <v>4451</v>
      </c>
      <c r="I2703">
        <f t="shared" si="255"/>
        <v>47</v>
      </c>
      <c r="J2703">
        <f t="shared" si="256"/>
        <v>35</v>
      </c>
      <c r="K2703">
        <f t="shared" si="257"/>
        <v>42</v>
      </c>
      <c r="L2703">
        <f t="shared" si="258"/>
        <v>59</v>
      </c>
      <c r="M2703">
        <f t="shared" si="253"/>
        <v>53.75004307692307</v>
      </c>
      <c r="N2703">
        <f t="shared" si="254"/>
        <v>42.076502732240442</v>
      </c>
    </row>
    <row r="2704" spans="2:14" x14ac:dyDescent="0.3">
      <c r="B2704" t="s">
        <v>7142</v>
      </c>
      <c r="C2704" t="s">
        <v>10659</v>
      </c>
      <c r="D2704">
        <v>317</v>
      </c>
      <c r="E2704" t="s">
        <v>6402</v>
      </c>
      <c r="F2704" t="s">
        <v>7144</v>
      </c>
      <c r="G2704" t="s">
        <v>10660</v>
      </c>
      <c r="H2704" t="s">
        <v>4451</v>
      </c>
      <c r="I2704">
        <f t="shared" si="255"/>
        <v>84</v>
      </c>
      <c r="J2704">
        <f t="shared" si="256"/>
        <v>63</v>
      </c>
      <c r="K2704">
        <f t="shared" si="257"/>
        <v>76</v>
      </c>
      <c r="L2704">
        <f t="shared" si="258"/>
        <v>94</v>
      </c>
      <c r="M2704">
        <f t="shared" si="253"/>
        <v>92.976418461538444</v>
      </c>
      <c r="N2704">
        <f t="shared" si="254"/>
        <v>43.848580441640379</v>
      </c>
    </row>
    <row r="2705" spans="2:14" x14ac:dyDescent="0.3">
      <c r="B2705" t="s">
        <v>7142</v>
      </c>
      <c r="C2705" t="s">
        <v>10661</v>
      </c>
      <c r="D2705">
        <v>307</v>
      </c>
      <c r="E2705" t="s">
        <v>6402</v>
      </c>
      <c r="F2705" t="s">
        <v>7144</v>
      </c>
      <c r="G2705" t="s">
        <v>10662</v>
      </c>
      <c r="H2705" t="s">
        <v>4451</v>
      </c>
      <c r="I2705">
        <f t="shared" si="255"/>
        <v>71</v>
      </c>
      <c r="J2705">
        <f t="shared" si="256"/>
        <v>66</v>
      </c>
      <c r="K2705">
        <f t="shared" si="257"/>
        <v>81</v>
      </c>
      <c r="L2705">
        <f t="shared" si="258"/>
        <v>89</v>
      </c>
      <c r="M2705">
        <f t="shared" si="253"/>
        <v>90.086929230769229</v>
      </c>
      <c r="N2705">
        <f t="shared" si="254"/>
        <v>47.88273615635179</v>
      </c>
    </row>
    <row r="2706" spans="2:14" x14ac:dyDescent="0.3">
      <c r="B2706" t="s">
        <v>7142</v>
      </c>
      <c r="C2706" t="s">
        <v>10663</v>
      </c>
      <c r="D2706">
        <v>297</v>
      </c>
      <c r="E2706" t="s">
        <v>6402</v>
      </c>
      <c r="F2706" t="s">
        <v>7144</v>
      </c>
      <c r="G2706" t="s">
        <v>10664</v>
      </c>
      <c r="H2706" t="s">
        <v>4451</v>
      </c>
      <c r="I2706">
        <f t="shared" si="255"/>
        <v>66</v>
      </c>
      <c r="J2706">
        <f t="shared" si="256"/>
        <v>61</v>
      </c>
      <c r="K2706">
        <f t="shared" si="257"/>
        <v>80</v>
      </c>
      <c r="L2706">
        <f t="shared" si="258"/>
        <v>90</v>
      </c>
      <c r="M2706">
        <f t="shared" si="253"/>
        <v>87.225156923076923</v>
      </c>
      <c r="N2706">
        <f t="shared" si="254"/>
        <v>47.474747474747474</v>
      </c>
    </row>
    <row r="2707" spans="2:14" x14ac:dyDescent="0.3">
      <c r="B2707" t="s">
        <v>7142</v>
      </c>
      <c r="C2707" t="s">
        <v>10665</v>
      </c>
      <c r="D2707">
        <v>292</v>
      </c>
      <c r="E2707" t="s">
        <v>6402</v>
      </c>
      <c r="F2707" t="s">
        <v>7144</v>
      </c>
      <c r="G2707" t="s">
        <v>10666</v>
      </c>
      <c r="H2707" t="s">
        <v>4451</v>
      </c>
      <c r="I2707">
        <f t="shared" si="255"/>
        <v>81</v>
      </c>
      <c r="J2707">
        <f t="shared" si="256"/>
        <v>58</v>
      </c>
      <c r="K2707">
        <f t="shared" si="257"/>
        <v>60</v>
      </c>
      <c r="L2707">
        <f t="shared" si="258"/>
        <v>93</v>
      </c>
      <c r="M2707">
        <f t="shared" si="253"/>
        <v>85.707655384615379</v>
      </c>
      <c r="N2707">
        <f t="shared" si="254"/>
        <v>40.410958904109592</v>
      </c>
    </row>
    <row r="2708" spans="2:14" x14ac:dyDescent="0.3">
      <c r="B2708" t="s">
        <v>7142</v>
      </c>
      <c r="C2708" t="s">
        <v>10667</v>
      </c>
      <c r="D2708">
        <v>292</v>
      </c>
      <c r="E2708" t="s">
        <v>6402</v>
      </c>
      <c r="F2708" t="s">
        <v>7144</v>
      </c>
      <c r="G2708" t="s">
        <v>10668</v>
      </c>
      <c r="H2708" t="s">
        <v>4451</v>
      </c>
      <c r="I2708">
        <f t="shared" si="255"/>
        <v>79</v>
      </c>
      <c r="J2708">
        <f t="shared" si="256"/>
        <v>51</v>
      </c>
      <c r="K2708">
        <f t="shared" si="257"/>
        <v>61</v>
      </c>
      <c r="L2708">
        <f t="shared" si="258"/>
        <v>101</v>
      </c>
      <c r="M2708">
        <f t="shared" ref="M2708:M2771" si="259">(I2708*$T$4)+(J2708*$T$5)+(K2708*$T$6)+(L2708*$T$7)</f>
        <v>85.832381538461533</v>
      </c>
      <c r="N2708">
        <f t="shared" ref="N2708:N2771" si="260">(J2708+K2708)/D2708*100</f>
        <v>38.356164383561641</v>
      </c>
    </row>
    <row r="2709" spans="2:14" x14ac:dyDescent="0.3">
      <c r="B2709" t="s">
        <v>7142</v>
      </c>
      <c r="C2709" t="s">
        <v>10669</v>
      </c>
      <c r="D2709">
        <v>289</v>
      </c>
      <c r="E2709" t="s">
        <v>6402</v>
      </c>
      <c r="F2709" t="s">
        <v>7144</v>
      </c>
      <c r="G2709" t="s">
        <v>10670</v>
      </c>
      <c r="H2709" t="s">
        <v>4451</v>
      </c>
      <c r="I2709">
        <f t="shared" si="255"/>
        <v>90</v>
      </c>
      <c r="J2709">
        <f t="shared" si="256"/>
        <v>47</v>
      </c>
      <c r="K2709">
        <f t="shared" si="257"/>
        <v>56</v>
      </c>
      <c r="L2709">
        <f t="shared" si="258"/>
        <v>96</v>
      </c>
      <c r="M2709">
        <f t="shared" si="259"/>
        <v>84.813784615384606</v>
      </c>
      <c r="N2709">
        <f t="shared" si="260"/>
        <v>35.640138408304502</v>
      </c>
    </row>
    <row r="2710" spans="2:14" x14ac:dyDescent="0.3">
      <c r="B2710" t="s">
        <v>7142</v>
      </c>
      <c r="C2710" t="s">
        <v>10671</v>
      </c>
      <c r="D2710">
        <v>243</v>
      </c>
      <c r="E2710" t="s">
        <v>6402</v>
      </c>
      <c r="F2710" t="s">
        <v>7144</v>
      </c>
      <c r="G2710" t="s">
        <v>10672</v>
      </c>
      <c r="H2710" t="s">
        <v>4451</v>
      </c>
      <c r="I2710">
        <f t="shared" si="255"/>
        <v>58</v>
      </c>
      <c r="J2710">
        <f t="shared" si="256"/>
        <v>53</v>
      </c>
      <c r="K2710">
        <f t="shared" si="257"/>
        <v>72</v>
      </c>
      <c r="L2710">
        <f t="shared" si="258"/>
        <v>60</v>
      </c>
      <c r="M2710">
        <f t="shared" si="259"/>
        <v>71.149341538461528</v>
      </c>
      <c r="N2710">
        <f t="shared" si="260"/>
        <v>51.440329218106996</v>
      </c>
    </row>
    <row r="2711" spans="2:14" x14ac:dyDescent="0.3">
      <c r="B2711" t="s">
        <v>7142</v>
      </c>
      <c r="C2711" t="s">
        <v>10673</v>
      </c>
      <c r="D2711">
        <v>242</v>
      </c>
      <c r="E2711" t="s">
        <v>6402</v>
      </c>
      <c r="F2711" t="s">
        <v>7144</v>
      </c>
      <c r="G2711" t="s">
        <v>10674</v>
      </c>
      <c r="H2711" t="s">
        <v>4451</v>
      </c>
      <c r="I2711">
        <f t="shared" si="255"/>
        <v>70</v>
      </c>
      <c r="J2711">
        <f t="shared" si="256"/>
        <v>38</v>
      </c>
      <c r="K2711">
        <f t="shared" si="257"/>
        <v>43</v>
      </c>
      <c r="L2711">
        <f t="shared" si="258"/>
        <v>91</v>
      </c>
      <c r="M2711">
        <f t="shared" si="259"/>
        <v>71.204775384615374</v>
      </c>
      <c r="N2711">
        <f t="shared" si="260"/>
        <v>33.471074380165291</v>
      </c>
    </row>
    <row r="2712" spans="2:14" x14ac:dyDescent="0.3">
      <c r="B2712" t="s">
        <v>7142</v>
      </c>
      <c r="C2712" t="s">
        <v>10675</v>
      </c>
      <c r="D2712">
        <v>230</v>
      </c>
      <c r="E2712" t="s">
        <v>6402</v>
      </c>
      <c r="F2712" t="s">
        <v>7144</v>
      </c>
      <c r="G2712" t="s">
        <v>10676</v>
      </c>
      <c r="H2712" t="s">
        <v>4451</v>
      </c>
      <c r="I2712">
        <f t="shared" si="255"/>
        <v>46</v>
      </c>
      <c r="J2712">
        <f t="shared" si="256"/>
        <v>49</v>
      </c>
      <c r="K2712">
        <f t="shared" si="257"/>
        <v>64</v>
      </c>
      <c r="L2712">
        <f t="shared" si="258"/>
        <v>71</v>
      </c>
      <c r="M2712">
        <f t="shared" si="259"/>
        <v>67.601575384615373</v>
      </c>
      <c r="N2712">
        <f t="shared" si="260"/>
        <v>49.130434782608695</v>
      </c>
    </row>
    <row r="2713" spans="2:14" x14ac:dyDescent="0.3">
      <c r="B2713" t="s">
        <v>7142</v>
      </c>
      <c r="C2713" t="s">
        <v>10677</v>
      </c>
      <c r="D2713">
        <v>224</v>
      </c>
      <c r="E2713" t="s">
        <v>6402</v>
      </c>
      <c r="F2713" t="s">
        <v>7144</v>
      </c>
      <c r="G2713" t="s">
        <v>10678</v>
      </c>
      <c r="H2713" t="s">
        <v>4451</v>
      </c>
      <c r="I2713">
        <f t="shared" si="255"/>
        <v>44</v>
      </c>
      <c r="J2713">
        <f t="shared" si="256"/>
        <v>48</v>
      </c>
      <c r="K2713">
        <f t="shared" si="257"/>
        <v>53</v>
      </c>
      <c r="L2713">
        <f t="shared" si="258"/>
        <v>79</v>
      </c>
      <c r="M2713">
        <f t="shared" si="259"/>
        <v>65.98013538461538</v>
      </c>
      <c r="N2713">
        <f t="shared" si="260"/>
        <v>45.089285714285715</v>
      </c>
    </row>
    <row r="2714" spans="2:14" x14ac:dyDescent="0.3">
      <c r="B2714" t="s">
        <v>7142</v>
      </c>
      <c r="C2714" t="s">
        <v>10679</v>
      </c>
      <c r="D2714">
        <v>212</v>
      </c>
      <c r="E2714" t="s">
        <v>6402</v>
      </c>
      <c r="F2714" t="s">
        <v>7144</v>
      </c>
      <c r="G2714" t="s">
        <v>10680</v>
      </c>
      <c r="H2714" t="s">
        <v>4451</v>
      </c>
      <c r="I2714">
        <f t="shared" si="255"/>
        <v>40</v>
      </c>
      <c r="J2714">
        <f t="shared" si="256"/>
        <v>45</v>
      </c>
      <c r="K2714">
        <f t="shared" si="257"/>
        <v>55</v>
      </c>
      <c r="L2714">
        <f t="shared" si="258"/>
        <v>72</v>
      </c>
      <c r="M2714">
        <f t="shared" si="259"/>
        <v>62.418510769230764</v>
      </c>
      <c r="N2714">
        <f t="shared" si="260"/>
        <v>47.169811320754718</v>
      </c>
    </row>
    <row r="2715" spans="2:14" x14ac:dyDescent="0.3">
      <c r="B2715" t="s">
        <v>7142</v>
      </c>
      <c r="C2715" t="s">
        <v>10681</v>
      </c>
      <c r="D2715">
        <v>202</v>
      </c>
      <c r="E2715" t="s">
        <v>6402</v>
      </c>
      <c r="F2715" t="s">
        <v>7144</v>
      </c>
      <c r="G2715" t="s">
        <v>10682</v>
      </c>
      <c r="H2715" t="s">
        <v>4451</v>
      </c>
      <c r="I2715">
        <f t="shared" si="255"/>
        <v>48</v>
      </c>
      <c r="J2715">
        <f t="shared" si="256"/>
        <v>35</v>
      </c>
      <c r="K2715">
        <f t="shared" si="257"/>
        <v>45</v>
      </c>
      <c r="L2715">
        <f t="shared" si="258"/>
        <v>74</v>
      </c>
      <c r="M2715">
        <f t="shared" si="259"/>
        <v>59.48051692307692</v>
      </c>
      <c r="N2715">
        <f t="shared" si="260"/>
        <v>39.603960396039604</v>
      </c>
    </row>
    <row r="2716" spans="2:14" x14ac:dyDescent="0.3">
      <c r="B2716" t="s">
        <v>7142</v>
      </c>
      <c r="C2716" t="s">
        <v>10683</v>
      </c>
      <c r="D2716">
        <v>197</v>
      </c>
      <c r="E2716" t="s">
        <v>6402</v>
      </c>
      <c r="F2716" t="s">
        <v>7144</v>
      </c>
      <c r="G2716" t="s">
        <v>10684</v>
      </c>
      <c r="H2716" t="s">
        <v>4451</v>
      </c>
      <c r="I2716">
        <f t="shared" si="255"/>
        <v>45</v>
      </c>
      <c r="J2716">
        <f t="shared" si="256"/>
        <v>39</v>
      </c>
      <c r="K2716">
        <f t="shared" si="257"/>
        <v>49</v>
      </c>
      <c r="L2716">
        <f t="shared" si="258"/>
        <v>64</v>
      </c>
      <c r="M2716">
        <f t="shared" si="259"/>
        <v>57.907581538461528</v>
      </c>
      <c r="N2716">
        <f t="shared" si="260"/>
        <v>44.670050761421322</v>
      </c>
    </row>
    <row r="2717" spans="2:14" x14ac:dyDescent="0.3">
      <c r="B2717" t="s">
        <v>7142</v>
      </c>
      <c r="C2717" t="s">
        <v>10685</v>
      </c>
      <c r="D2717">
        <v>195</v>
      </c>
      <c r="E2717" t="s">
        <v>6402</v>
      </c>
      <c r="F2717" t="s">
        <v>7144</v>
      </c>
      <c r="G2717" t="s">
        <v>10686</v>
      </c>
      <c r="H2717" t="s">
        <v>4451</v>
      </c>
      <c r="I2717">
        <f t="shared" si="255"/>
        <v>44</v>
      </c>
      <c r="J2717">
        <f t="shared" si="256"/>
        <v>42</v>
      </c>
      <c r="K2717">
        <f t="shared" si="257"/>
        <v>55</v>
      </c>
      <c r="L2717">
        <f t="shared" si="258"/>
        <v>54</v>
      </c>
      <c r="M2717">
        <f t="shared" si="259"/>
        <v>57.193870769230763</v>
      </c>
      <c r="N2717">
        <f t="shared" si="260"/>
        <v>49.743589743589745</v>
      </c>
    </row>
    <row r="2718" spans="2:14" x14ac:dyDescent="0.3">
      <c r="B2718" t="s">
        <v>7142</v>
      </c>
      <c r="C2718" t="s">
        <v>10687</v>
      </c>
      <c r="D2718">
        <v>190</v>
      </c>
      <c r="E2718" t="s">
        <v>6402</v>
      </c>
      <c r="F2718" t="s">
        <v>7144</v>
      </c>
      <c r="G2718" t="s">
        <v>10688</v>
      </c>
      <c r="H2718" t="s">
        <v>4451</v>
      </c>
      <c r="I2718">
        <f t="shared" si="255"/>
        <v>45</v>
      </c>
      <c r="J2718">
        <f t="shared" si="256"/>
        <v>36</v>
      </c>
      <c r="K2718">
        <f t="shared" si="257"/>
        <v>45</v>
      </c>
      <c r="L2718">
        <f t="shared" si="258"/>
        <v>64</v>
      </c>
      <c r="M2718">
        <f t="shared" si="259"/>
        <v>55.870387692307688</v>
      </c>
      <c r="N2718">
        <f t="shared" si="260"/>
        <v>42.631578947368418</v>
      </c>
    </row>
    <row r="2719" spans="2:14" x14ac:dyDescent="0.3">
      <c r="B2719" t="s">
        <v>7142</v>
      </c>
      <c r="C2719" t="s">
        <v>10689</v>
      </c>
      <c r="D2719">
        <v>180</v>
      </c>
      <c r="E2719" t="s">
        <v>6402</v>
      </c>
      <c r="F2719" t="s">
        <v>7144</v>
      </c>
      <c r="G2719" t="s">
        <v>10690</v>
      </c>
      <c r="H2719" t="s">
        <v>4451</v>
      </c>
      <c r="I2719">
        <f t="shared" si="255"/>
        <v>46</v>
      </c>
      <c r="J2719">
        <f t="shared" si="256"/>
        <v>31</v>
      </c>
      <c r="K2719">
        <f t="shared" si="257"/>
        <v>40</v>
      </c>
      <c r="L2719">
        <f t="shared" si="258"/>
        <v>63</v>
      </c>
      <c r="M2719">
        <f t="shared" si="259"/>
        <v>52.939323076923067</v>
      </c>
      <c r="N2719">
        <f t="shared" si="260"/>
        <v>39.444444444444443</v>
      </c>
    </row>
    <row r="2720" spans="2:14" x14ac:dyDescent="0.3">
      <c r="B2720" t="s">
        <v>7142</v>
      </c>
      <c r="C2720" t="s">
        <v>10691</v>
      </c>
      <c r="D2720">
        <v>430</v>
      </c>
      <c r="E2720" t="s">
        <v>6409</v>
      </c>
      <c r="F2720" t="s">
        <v>7144</v>
      </c>
      <c r="G2720" t="s">
        <v>10692</v>
      </c>
      <c r="H2720" t="s">
        <v>4451</v>
      </c>
      <c r="I2720">
        <f t="shared" si="255"/>
        <v>119</v>
      </c>
      <c r="J2720">
        <f t="shared" si="256"/>
        <v>78</v>
      </c>
      <c r="K2720">
        <f t="shared" si="257"/>
        <v>92</v>
      </c>
      <c r="L2720">
        <f t="shared" si="258"/>
        <v>141</v>
      </c>
      <c r="M2720">
        <f t="shared" si="259"/>
        <v>126.2713723076923</v>
      </c>
      <c r="N2720">
        <f t="shared" si="260"/>
        <v>39.534883720930232</v>
      </c>
    </row>
    <row r="2721" spans="2:14" x14ac:dyDescent="0.3">
      <c r="B2721" t="s">
        <v>7142</v>
      </c>
      <c r="C2721" t="s">
        <v>10693</v>
      </c>
      <c r="D2721">
        <v>257</v>
      </c>
      <c r="E2721" t="s">
        <v>6409</v>
      </c>
      <c r="F2721" t="s">
        <v>7144</v>
      </c>
      <c r="G2721" t="s">
        <v>10694</v>
      </c>
      <c r="H2721" t="s">
        <v>4451</v>
      </c>
      <c r="I2721">
        <f t="shared" si="255"/>
        <v>55</v>
      </c>
      <c r="J2721">
        <f t="shared" si="256"/>
        <v>55</v>
      </c>
      <c r="K2721">
        <f t="shared" si="257"/>
        <v>71</v>
      </c>
      <c r="L2721">
        <f t="shared" si="258"/>
        <v>76</v>
      </c>
      <c r="M2721">
        <f t="shared" si="259"/>
        <v>75.466252307692301</v>
      </c>
      <c r="N2721">
        <f t="shared" si="260"/>
        <v>49.027237354085599</v>
      </c>
    </row>
    <row r="2722" spans="2:14" x14ac:dyDescent="0.3">
      <c r="B2722" t="s">
        <v>7142</v>
      </c>
      <c r="C2722" t="s">
        <v>10695</v>
      </c>
      <c r="D2722">
        <v>204</v>
      </c>
      <c r="E2722" t="s">
        <v>6409</v>
      </c>
      <c r="F2722" t="s">
        <v>7144</v>
      </c>
      <c r="G2722" t="s">
        <v>10696</v>
      </c>
      <c r="H2722" t="s">
        <v>4451</v>
      </c>
      <c r="I2722">
        <f t="shared" si="255"/>
        <v>35</v>
      </c>
      <c r="J2722">
        <f t="shared" si="256"/>
        <v>47</v>
      </c>
      <c r="K2722">
        <f t="shared" si="257"/>
        <v>53</v>
      </c>
      <c r="L2722">
        <f t="shared" si="258"/>
        <v>69</v>
      </c>
      <c r="M2722">
        <f t="shared" si="259"/>
        <v>60.083359999999992</v>
      </c>
      <c r="N2722">
        <f t="shared" si="260"/>
        <v>49.019607843137251</v>
      </c>
    </row>
    <row r="2723" spans="2:14" x14ac:dyDescent="0.3">
      <c r="B2723" t="s">
        <v>7142</v>
      </c>
      <c r="C2723" t="s">
        <v>10697</v>
      </c>
      <c r="D2723">
        <v>309</v>
      </c>
      <c r="E2723" t="s">
        <v>10698</v>
      </c>
      <c r="F2723" t="s">
        <v>7144</v>
      </c>
      <c r="G2723" t="s">
        <v>10699</v>
      </c>
      <c r="H2723" t="s">
        <v>4451</v>
      </c>
      <c r="I2723">
        <f t="shared" si="255"/>
        <v>57</v>
      </c>
      <c r="J2723">
        <f t="shared" si="256"/>
        <v>87</v>
      </c>
      <c r="K2723">
        <f t="shared" si="257"/>
        <v>98</v>
      </c>
      <c r="L2723">
        <f t="shared" si="258"/>
        <v>67</v>
      </c>
      <c r="M2723">
        <f t="shared" si="259"/>
        <v>90.461107692307678</v>
      </c>
      <c r="N2723">
        <f t="shared" si="260"/>
        <v>59.870550161812297</v>
      </c>
    </row>
    <row r="2724" spans="2:14" x14ac:dyDescent="0.3">
      <c r="B2724" t="s">
        <v>7142</v>
      </c>
      <c r="C2724" t="s">
        <v>10700</v>
      </c>
      <c r="D2724">
        <v>336</v>
      </c>
      <c r="E2724" t="s">
        <v>10701</v>
      </c>
      <c r="F2724" t="s">
        <v>7144</v>
      </c>
      <c r="G2724" t="s">
        <v>10702</v>
      </c>
      <c r="H2724" t="s">
        <v>4451</v>
      </c>
      <c r="I2724">
        <f t="shared" si="255"/>
        <v>83</v>
      </c>
      <c r="J2724">
        <f t="shared" si="256"/>
        <v>68</v>
      </c>
      <c r="K2724">
        <f t="shared" si="257"/>
        <v>97</v>
      </c>
      <c r="L2724">
        <f t="shared" si="258"/>
        <v>87</v>
      </c>
      <c r="M2724">
        <f t="shared" si="259"/>
        <v>98.124836923076913</v>
      </c>
      <c r="N2724">
        <f t="shared" si="260"/>
        <v>49.107142857142854</v>
      </c>
    </row>
    <row r="2725" spans="2:14" x14ac:dyDescent="0.3">
      <c r="B2725" t="s">
        <v>7142</v>
      </c>
      <c r="C2725" t="s">
        <v>10703</v>
      </c>
      <c r="D2725">
        <v>323</v>
      </c>
      <c r="E2725" t="s">
        <v>10701</v>
      </c>
      <c r="F2725" t="s">
        <v>7144</v>
      </c>
      <c r="G2725" t="s">
        <v>10704</v>
      </c>
      <c r="H2725" t="s">
        <v>4451</v>
      </c>
      <c r="I2725">
        <f t="shared" si="255"/>
        <v>81</v>
      </c>
      <c r="J2725">
        <f t="shared" si="256"/>
        <v>71</v>
      </c>
      <c r="K2725">
        <f t="shared" si="257"/>
        <v>91</v>
      </c>
      <c r="L2725">
        <f t="shared" si="258"/>
        <v>80</v>
      </c>
      <c r="M2725">
        <f t="shared" si="259"/>
        <v>94.549353846153821</v>
      </c>
      <c r="N2725">
        <f t="shared" si="260"/>
        <v>50.154798761609911</v>
      </c>
    </row>
    <row r="2726" spans="2:14" x14ac:dyDescent="0.3">
      <c r="B2726" t="s">
        <v>7142</v>
      </c>
      <c r="C2726" t="s">
        <v>10705</v>
      </c>
      <c r="D2726">
        <v>319</v>
      </c>
      <c r="E2726" t="s">
        <v>10701</v>
      </c>
      <c r="F2726" t="s">
        <v>7144</v>
      </c>
      <c r="G2726" t="s">
        <v>10706</v>
      </c>
      <c r="H2726" t="s">
        <v>4451</v>
      </c>
      <c r="I2726">
        <f t="shared" si="255"/>
        <v>71</v>
      </c>
      <c r="J2726">
        <f t="shared" si="256"/>
        <v>71</v>
      </c>
      <c r="K2726">
        <f t="shared" si="257"/>
        <v>84</v>
      </c>
      <c r="L2726">
        <f t="shared" si="258"/>
        <v>92</v>
      </c>
      <c r="M2726">
        <f t="shared" si="259"/>
        <v>93.329809230769229</v>
      </c>
      <c r="N2726">
        <f t="shared" si="260"/>
        <v>48.589341692789965</v>
      </c>
    </row>
    <row r="2727" spans="2:14" x14ac:dyDescent="0.3">
      <c r="B2727" t="s">
        <v>7142</v>
      </c>
      <c r="C2727" t="s">
        <v>10707</v>
      </c>
      <c r="D2727">
        <v>319</v>
      </c>
      <c r="E2727" t="s">
        <v>10701</v>
      </c>
      <c r="F2727" t="s">
        <v>7144</v>
      </c>
      <c r="G2727" t="s">
        <v>10708</v>
      </c>
      <c r="H2727" t="s">
        <v>4451</v>
      </c>
      <c r="I2727">
        <f t="shared" si="255"/>
        <v>77</v>
      </c>
      <c r="J2727">
        <f t="shared" si="256"/>
        <v>65</v>
      </c>
      <c r="K2727">
        <f t="shared" si="257"/>
        <v>88</v>
      </c>
      <c r="L2727">
        <f t="shared" si="258"/>
        <v>89</v>
      </c>
      <c r="M2727">
        <f t="shared" si="259"/>
        <v>93.537686153846153</v>
      </c>
      <c r="N2727">
        <f t="shared" si="260"/>
        <v>47.962382445141067</v>
      </c>
    </row>
    <row r="2728" spans="2:14" x14ac:dyDescent="0.3">
      <c r="B2728" t="s">
        <v>7142</v>
      </c>
      <c r="C2728" t="s">
        <v>10709</v>
      </c>
      <c r="D2728">
        <v>311</v>
      </c>
      <c r="E2728" t="s">
        <v>10701</v>
      </c>
      <c r="F2728" t="s">
        <v>7144</v>
      </c>
      <c r="G2728" t="s">
        <v>10710</v>
      </c>
      <c r="H2728" t="s">
        <v>4451</v>
      </c>
      <c r="I2728">
        <f t="shared" si="255"/>
        <v>75</v>
      </c>
      <c r="J2728">
        <f t="shared" si="256"/>
        <v>71</v>
      </c>
      <c r="K2728">
        <f t="shared" si="257"/>
        <v>83</v>
      </c>
      <c r="L2728">
        <f t="shared" si="258"/>
        <v>82</v>
      </c>
      <c r="M2728">
        <f t="shared" si="259"/>
        <v>91.126313846153835</v>
      </c>
      <c r="N2728">
        <f t="shared" si="260"/>
        <v>49.517684887459808</v>
      </c>
    </row>
    <row r="2729" spans="2:14" x14ac:dyDescent="0.3">
      <c r="B2729" t="s">
        <v>7142</v>
      </c>
      <c r="C2729" t="s">
        <v>10711</v>
      </c>
      <c r="D2729">
        <v>291</v>
      </c>
      <c r="E2729" t="s">
        <v>10701</v>
      </c>
      <c r="F2729" t="s">
        <v>7144</v>
      </c>
      <c r="G2729" t="s">
        <v>10712</v>
      </c>
      <c r="H2729" t="s">
        <v>4451</v>
      </c>
      <c r="I2729">
        <f t="shared" si="255"/>
        <v>66</v>
      </c>
      <c r="J2729">
        <f t="shared" si="256"/>
        <v>64</v>
      </c>
      <c r="K2729">
        <f t="shared" si="257"/>
        <v>70</v>
      </c>
      <c r="L2729">
        <f t="shared" si="258"/>
        <v>91</v>
      </c>
      <c r="M2729">
        <f t="shared" si="259"/>
        <v>85.492849230769224</v>
      </c>
      <c r="N2729">
        <f t="shared" si="260"/>
        <v>46.048109965635739</v>
      </c>
    </row>
    <row r="2730" spans="2:14" x14ac:dyDescent="0.3">
      <c r="B2730" t="s">
        <v>7142</v>
      </c>
      <c r="C2730" t="s">
        <v>10713</v>
      </c>
      <c r="D2730">
        <v>284</v>
      </c>
      <c r="E2730" t="s">
        <v>10701</v>
      </c>
      <c r="F2730" t="s">
        <v>7144</v>
      </c>
      <c r="G2730" t="s">
        <v>10714</v>
      </c>
      <c r="H2730" t="s">
        <v>4451</v>
      </c>
      <c r="I2730">
        <f t="shared" si="255"/>
        <v>68</v>
      </c>
      <c r="J2730">
        <f t="shared" si="256"/>
        <v>56</v>
      </c>
      <c r="K2730">
        <f t="shared" si="257"/>
        <v>73</v>
      </c>
      <c r="L2730">
        <f t="shared" si="258"/>
        <v>87</v>
      </c>
      <c r="M2730">
        <f t="shared" si="259"/>
        <v>83.386363076923061</v>
      </c>
      <c r="N2730">
        <f t="shared" si="260"/>
        <v>45.422535211267608</v>
      </c>
    </row>
    <row r="2731" spans="2:14" x14ac:dyDescent="0.3">
      <c r="B2731" t="s">
        <v>7142</v>
      </c>
      <c r="C2731" t="s">
        <v>10715</v>
      </c>
      <c r="D2731">
        <v>339</v>
      </c>
      <c r="E2731" t="s">
        <v>10716</v>
      </c>
      <c r="F2731" t="s">
        <v>7144</v>
      </c>
      <c r="G2731" t="s">
        <v>10717</v>
      </c>
      <c r="H2731" t="s">
        <v>4451</v>
      </c>
      <c r="I2731">
        <f t="shared" si="255"/>
        <v>112</v>
      </c>
      <c r="J2731">
        <f t="shared" si="256"/>
        <v>47</v>
      </c>
      <c r="K2731">
        <f t="shared" si="257"/>
        <v>55</v>
      </c>
      <c r="L2731">
        <f t="shared" si="258"/>
        <v>125</v>
      </c>
      <c r="M2731">
        <f t="shared" si="259"/>
        <v>99.614621538461535</v>
      </c>
      <c r="N2731">
        <f t="shared" si="260"/>
        <v>30.088495575221241</v>
      </c>
    </row>
    <row r="2732" spans="2:14" x14ac:dyDescent="0.3">
      <c r="B2732" t="s">
        <v>7142</v>
      </c>
      <c r="C2732" t="s">
        <v>10718</v>
      </c>
      <c r="D2732">
        <v>285</v>
      </c>
      <c r="E2732" t="s">
        <v>10716</v>
      </c>
      <c r="F2732" t="s">
        <v>7144</v>
      </c>
      <c r="G2732" t="s">
        <v>10719</v>
      </c>
      <c r="H2732" t="s">
        <v>4451</v>
      </c>
      <c r="I2732">
        <f t="shared" si="255"/>
        <v>107</v>
      </c>
      <c r="J2732">
        <f t="shared" si="256"/>
        <v>30</v>
      </c>
      <c r="K2732">
        <f t="shared" si="257"/>
        <v>39</v>
      </c>
      <c r="L2732">
        <f t="shared" si="258"/>
        <v>109</v>
      </c>
      <c r="M2732">
        <f t="shared" si="259"/>
        <v>83.712036923076909</v>
      </c>
      <c r="N2732">
        <f t="shared" si="260"/>
        <v>24.210526315789473</v>
      </c>
    </row>
    <row r="2733" spans="2:14" x14ac:dyDescent="0.3">
      <c r="B2733" t="s">
        <v>7142</v>
      </c>
      <c r="C2733" t="s">
        <v>10720</v>
      </c>
      <c r="D2733">
        <v>486</v>
      </c>
      <c r="E2733" t="s">
        <v>10721</v>
      </c>
      <c r="F2733" t="s">
        <v>7144</v>
      </c>
      <c r="G2733" t="s">
        <v>10722</v>
      </c>
      <c r="H2733" t="s">
        <v>4451</v>
      </c>
      <c r="I2733">
        <f t="shared" si="255"/>
        <v>133</v>
      </c>
      <c r="J2733">
        <f t="shared" si="256"/>
        <v>76</v>
      </c>
      <c r="K2733">
        <f t="shared" si="257"/>
        <v>86</v>
      </c>
      <c r="L2733">
        <f t="shared" si="258"/>
        <v>191</v>
      </c>
      <c r="M2733">
        <f t="shared" si="259"/>
        <v>143.1648369230769</v>
      </c>
      <c r="N2733">
        <f t="shared" si="260"/>
        <v>33.333333333333329</v>
      </c>
    </row>
    <row r="2734" spans="2:14" x14ac:dyDescent="0.3">
      <c r="B2734" t="s">
        <v>7142</v>
      </c>
      <c r="C2734" t="s">
        <v>10723</v>
      </c>
      <c r="D2734">
        <v>486</v>
      </c>
      <c r="E2734" t="s">
        <v>10721</v>
      </c>
      <c r="F2734" t="s">
        <v>7144</v>
      </c>
      <c r="G2734" t="s">
        <v>10722</v>
      </c>
      <c r="H2734" t="s">
        <v>4451</v>
      </c>
      <c r="I2734">
        <f t="shared" si="255"/>
        <v>133</v>
      </c>
      <c r="J2734">
        <f t="shared" si="256"/>
        <v>76</v>
      </c>
      <c r="K2734">
        <f t="shared" si="257"/>
        <v>86</v>
      </c>
      <c r="L2734">
        <f t="shared" si="258"/>
        <v>191</v>
      </c>
      <c r="M2734">
        <f t="shared" si="259"/>
        <v>143.1648369230769</v>
      </c>
      <c r="N2734">
        <f t="shared" si="260"/>
        <v>33.333333333333329</v>
      </c>
    </row>
    <row r="2735" spans="2:14" x14ac:dyDescent="0.3">
      <c r="B2735" t="s">
        <v>7142</v>
      </c>
      <c r="C2735" t="s">
        <v>10724</v>
      </c>
      <c r="D2735">
        <v>335</v>
      </c>
      <c r="E2735" t="s">
        <v>10725</v>
      </c>
      <c r="F2735" t="s">
        <v>7144</v>
      </c>
      <c r="G2735" t="s">
        <v>10726</v>
      </c>
      <c r="H2735" t="s">
        <v>4451</v>
      </c>
      <c r="I2735">
        <f t="shared" si="255"/>
        <v>70</v>
      </c>
      <c r="J2735">
        <f t="shared" si="256"/>
        <v>74</v>
      </c>
      <c r="K2735">
        <f t="shared" si="257"/>
        <v>98</v>
      </c>
      <c r="L2735">
        <f t="shared" si="258"/>
        <v>93</v>
      </c>
      <c r="M2735">
        <f t="shared" si="259"/>
        <v>98.298067692307669</v>
      </c>
      <c r="N2735">
        <f t="shared" si="260"/>
        <v>51.343283582089548</v>
      </c>
    </row>
    <row r="2736" spans="2:14" x14ac:dyDescent="0.3">
      <c r="B2736" t="s">
        <v>7142</v>
      </c>
      <c r="C2736" t="s">
        <v>10727</v>
      </c>
      <c r="D2736">
        <v>330</v>
      </c>
      <c r="E2736" t="s">
        <v>10725</v>
      </c>
      <c r="F2736" t="s">
        <v>7144</v>
      </c>
      <c r="G2736" t="s">
        <v>10728</v>
      </c>
      <c r="H2736" t="s">
        <v>4451</v>
      </c>
      <c r="I2736">
        <f t="shared" si="255"/>
        <v>77</v>
      </c>
      <c r="J2736">
        <f t="shared" si="256"/>
        <v>73</v>
      </c>
      <c r="K2736">
        <f t="shared" si="257"/>
        <v>98</v>
      </c>
      <c r="L2736">
        <f t="shared" si="258"/>
        <v>82</v>
      </c>
      <c r="M2736">
        <f t="shared" si="259"/>
        <v>96.641981538461522</v>
      </c>
      <c r="N2736">
        <f t="shared" si="260"/>
        <v>51.81818181818182</v>
      </c>
    </row>
    <row r="2737" spans="2:14" x14ac:dyDescent="0.3">
      <c r="B2737" t="s">
        <v>7142</v>
      </c>
      <c r="C2737" t="s">
        <v>10729</v>
      </c>
      <c r="D2737">
        <v>510</v>
      </c>
      <c r="E2737" t="s">
        <v>10730</v>
      </c>
      <c r="F2737" t="s">
        <v>7144</v>
      </c>
      <c r="G2737" t="s">
        <v>10731</v>
      </c>
      <c r="H2737" t="s">
        <v>4451</v>
      </c>
      <c r="I2737">
        <f t="shared" si="255"/>
        <v>134</v>
      </c>
      <c r="J2737">
        <f t="shared" si="256"/>
        <v>82</v>
      </c>
      <c r="K2737">
        <f t="shared" si="257"/>
        <v>102</v>
      </c>
      <c r="L2737">
        <f t="shared" si="258"/>
        <v>192</v>
      </c>
      <c r="M2737">
        <f t="shared" si="259"/>
        <v>150.15643076923075</v>
      </c>
      <c r="N2737">
        <f t="shared" si="260"/>
        <v>36.078431372549019</v>
      </c>
    </row>
    <row r="2738" spans="2:14" x14ac:dyDescent="0.3">
      <c r="B2738" t="s">
        <v>7142</v>
      </c>
      <c r="C2738" t="s">
        <v>10732</v>
      </c>
      <c r="D2738">
        <v>266</v>
      </c>
      <c r="E2738" t="s">
        <v>10730</v>
      </c>
      <c r="F2738" t="s">
        <v>7144</v>
      </c>
      <c r="G2738" t="s">
        <v>10733</v>
      </c>
      <c r="H2738" t="s">
        <v>4451</v>
      </c>
      <c r="I2738">
        <f t="shared" si="255"/>
        <v>66</v>
      </c>
      <c r="J2738">
        <f t="shared" si="256"/>
        <v>48</v>
      </c>
      <c r="K2738">
        <f t="shared" si="257"/>
        <v>55</v>
      </c>
      <c r="L2738">
        <f t="shared" si="258"/>
        <v>92</v>
      </c>
      <c r="M2738">
        <f t="shared" si="259"/>
        <v>76.775876923076908</v>
      </c>
      <c r="N2738">
        <f t="shared" si="260"/>
        <v>38.721804511278194</v>
      </c>
    </row>
    <row r="2739" spans="2:14" x14ac:dyDescent="0.3">
      <c r="B2739" t="s">
        <v>7142</v>
      </c>
      <c r="C2739" t="s">
        <v>10734</v>
      </c>
      <c r="D2739">
        <v>328</v>
      </c>
      <c r="E2739" t="s">
        <v>10735</v>
      </c>
      <c r="F2739" t="s">
        <v>7144</v>
      </c>
      <c r="G2739" t="s">
        <v>10736</v>
      </c>
      <c r="H2739" t="s">
        <v>4451</v>
      </c>
      <c r="I2739">
        <f t="shared" si="255"/>
        <v>92</v>
      </c>
      <c r="J2739">
        <f t="shared" si="256"/>
        <v>58</v>
      </c>
      <c r="K2739">
        <f t="shared" si="257"/>
        <v>72</v>
      </c>
      <c r="L2739">
        <f t="shared" si="258"/>
        <v>106</v>
      </c>
      <c r="M2739">
        <f t="shared" si="259"/>
        <v>96.288590769230751</v>
      </c>
      <c r="N2739">
        <f t="shared" si="260"/>
        <v>39.634146341463413</v>
      </c>
    </row>
    <row r="2740" spans="2:14" x14ac:dyDescent="0.3">
      <c r="B2740" t="s">
        <v>7142</v>
      </c>
      <c r="C2740" t="s">
        <v>10737</v>
      </c>
      <c r="D2740">
        <v>302</v>
      </c>
      <c r="E2740" t="s">
        <v>10735</v>
      </c>
      <c r="F2740" t="s">
        <v>7144</v>
      </c>
      <c r="G2740" t="s">
        <v>10738</v>
      </c>
      <c r="H2740" t="s">
        <v>4451</v>
      </c>
      <c r="I2740">
        <f t="shared" si="255"/>
        <v>65</v>
      </c>
      <c r="J2740">
        <f t="shared" si="256"/>
        <v>75</v>
      </c>
      <c r="K2740">
        <f t="shared" si="257"/>
        <v>88</v>
      </c>
      <c r="L2740">
        <f t="shared" si="258"/>
        <v>74</v>
      </c>
      <c r="M2740">
        <f t="shared" si="259"/>
        <v>88.465489230769222</v>
      </c>
      <c r="N2740">
        <f t="shared" si="260"/>
        <v>53.973509933774835</v>
      </c>
    </row>
    <row r="2741" spans="2:14" x14ac:dyDescent="0.3">
      <c r="B2741" t="s">
        <v>7142</v>
      </c>
      <c r="C2741" t="s">
        <v>10739</v>
      </c>
      <c r="D2741">
        <v>300</v>
      </c>
      <c r="E2741" t="s">
        <v>10735</v>
      </c>
      <c r="F2741" t="s">
        <v>7144</v>
      </c>
      <c r="G2741" t="s">
        <v>10740</v>
      </c>
      <c r="H2741" t="s">
        <v>4451</v>
      </c>
      <c r="I2741">
        <f t="shared" si="255"/>
        <v>69</v>
      </c>
      <c r="J2741">
        <f t="shared" si="256"/>
        <v>55</v>
      </c>
      <c r="K2741">
        <f t="shared" si="257"/>
        <v>72</v>
      </c>
      <c r="L2741">
        <f t="shared" si="258"/>
        <v>104</v>
      </c>
      <c r="M2741">
        <f t="shared" si="259"/>
        <v>88.27147076923076</v>
      </c>
      <c r="N2741">
        <f t="shared" si="260"/>
        <v>42.333333333333336</v>
      </c>
    </row>
    <row r="2742" spans="2:14" x14ac:dyDescent="0.3">
      <c r="B2742" t="s">
        <v>7142</v>
      </c>
      <c r="C2742" t="s">
        <v>10741</v>
      </c>
      <c r="D2742">
        <v>289</v>
      </c>
      <c r="E2742" t="s">
        <v>10735</v>
      </c>
      <c r="F2742" t="s">
        <v>7144</v>
      </c>
      <c r="G2742" t="s">
        <v>10742</v>
      </c>
      <c r="H2742" t="s">
        <v>4451</v>
      </c>
      <c r="I2742">
        <f t="shared" si="255"/>
        <v>104</v>
      </c>
      <c r="J2742">
        <f t="shared" si="256"/>
        <v>42</v>
      </c>
      <c r="K2742">
        <f t="shared" si="257"/>
        <v>45</v>
      </c>
      <c r="L2742">
        <f t="shared" si="258"/>
        <v>98</v>
      </c>
      <c r="M2742">
        <f t="shared" si="259"/>
        <v>84.744492307692298</v>
      </c>
      <c r="N2742">
        <f t="shared" si="260"/>
        <v>30.103806228373703</v>
      </c>
    </row>
    <row r="2743" spans="2:14" x14ac:dyDescent="0.3">
      <c r="B2743" t="s">
        <v>7142</v>
      </c>
      <c r="C2743" t="s">
        <v>10743</v>
      </c>
      <c r="D2743">
        <v>214</v>
      </c>
      <c r="E2743" t="s">
        <v>10735</v>
      </c>
      <c r="F2743" t="s">
        <v>7144</v>
      </c>
      <c r="G2743" t="s">
        <v>10744</v>
      </c>
      <c r="H2743" t="s">
        <v>4451</v>
      </c>
      <c r="I2743">
        <f t="shared" si="255"/>
        <v>69</v>
      </c>
      <c r="J2743">
        <f t="shared" si="256"/>
        <v>31</v>
      </c>
      <c r="K2743">
        <f t="shared" si="257"/>
        <v>37</v>
      </c>
      <c r="L2743">
        <f t="shared" si="258"/>
        <v>77</v>
      </c>
      <c r="M2743">
        <f t="shared" si="259"/>
        <v>62.868910769230766</v>
      </c>
      <c r="N2743">
        <f t="shared" si="260"/>
        <v>31.775700934579437</v>
      </c>
    </row>
    <row r="2744" spans="2:14" x14ac:dyDescent="0.3">
      <c r="B2744" t="s">
        <v>7142</v>
      </c>
      <c r="C2744" t="s">
        <v>10745</v>
      </c>
      <c r="D2744">
        <v>348</v>
      </c>
      <c r="E2744" t="s">
        <v>10746</v>
      </c>
      <c r="F2744" t="s">
        <v>7144</v>
      </c>
      <c r="G2744" t="s">
        <v>10747</v>
      </c>
      <c r="H2744" t="s">
        <v>4451</v>
      </c>
      <c r="I2744">
        <f t="shared" si="255"/>
        <v>95</v>
      </c>
      <c r="J2744">
        <f t="shared" si="256"/>
        <v>71</v>
      </c>
      <c r="K2744">
        <f t="shared" si="257"/>
        <v>65</v>
      </c>
      <c r="L2744">
        <f t="shared" si="258"/>
        <v>117</v>
      </c>
      <c r="M2744">
        <f t="shared" si="259"/>
        <v>102.24079999999998</v>
      </c>
      <c r="N2744">
        <f t="shared" si="260"/>
        <v>39.080459770114942</v>
      </c>
    </row>
    <row r="2745" spans="2:14" x14ac:dyDescent="0.3">
      <c r="B2745" t="s">
        <v>7142</v>
      </c>
      <c r="C2745" t="s">
        <v>10748</v>
      </c>
      <c r="D2745">
        <v>373</v>
      </c>
      <c r="E2745" t="s">
        <v>10749</v>
      </c>
      <c r="F2745" t="s">
        <v>7144</v>
      </c>
      <c r="G2745" t="s">
        <v>10750</v>
      </c>
      <c r="H2745" t="s">
        <v>4451</v>
      </c>
      <c r="I2745">
        <f t="shared" si="255"/>
        <v>74</v>
      </c>
      <c r="J2745">
        <f t="shared" si="256"/>
        <v>103</v>
      </c>
      <c r="K2745">
        <f t="shared" si="257"/>
        <v>109</v>
      </c>
      <c r="L2745">
        <f t="shared" si="258"/>
        <v>87</v>
      </c>
      <c r="M2745">
        <f t="shared" si="259"/>
        <v>109.2462523076923</v>
      </c>
      <c r="N2745">
        <f t="shared" si="260"/>
        <v>56.836461126005368</v>
      </c>
    </row>
    <row r="2746" spans="2:14" x14ac:dyDescent="0.3">
      <c r="B2746" t="s">
        <v>7142</v>
      </c>
      <c r="C2746" t="s">
        <v>10751</v>
      </c>
      <c r="D2746">
        <v>360</v>
      </c>
      <c r="E2746" t="s">
        <v>10749</v>
      </c>
      <c r="F2746" t="s">
        <v>7144</v>
      </c>
      <c r="G2746" t="s">
        <v>10752</v>
      </c>
      <c r="H2746" t="s">
        <v>4451</v>
      </c>
      <c r="I2746">
        <f t="shared" si="255"/>
        <v>101</v>
      </c>
      <c r="J2746">
        <f t="shared" si="256"/>
        <v>62</v>
      </c>
      <c r="K2746">
        <f t="shared" si="257"/>
        <v>73</v>
      </c>
      <c r="L2746">
        <f t="shared" si="258"/>
        <v>124</v>
      </c>
      <c r="M2746">
        <f t="shared" si="259"/>
        <v>105.78856615384615</v>
      </c>
      <c r="N2746">
        <f t="shared" si="260"/>
        <v>37.5</v>
      </c>
    </row>
    <row r="2747" spans="2:14" x14ac:dyDescent="0.3">
      <c r="B2747" t="s">
        <v>7142</v>
      </c>
      <c r="C2747" t="s">
        <v>10753</v>
      </c>
      <c r="D2747">
        <v>329</v>
      </c>
      <c r="E2747" t="s">
        <v>10749</v>
      </c>
      <c r="F2747" t="s">
        <v>7144</v>
      </c>
      <c r="G2747" t="s">
        <v>10754</v>
      </c>
      <c r="H2747" t="s">
        <v>4451</v>
      </c>
      <c r="I2747">
        <f t="shared" si="255"/>
        <v>66</v>
      </c>
      <c r="J2747">
        <f t="shared" si="256"/>
        <v>80</v>
      </c>
      <c r="K2747">
        <f t="shared" si="257"/>
        <v>100</v>
      </c>
      <c r="L2747">
        <f t="shared" si="258"/>
        <v>83</v>
      </c>
      <c r="M2747">
        <f t="shared" si="259"/>
        <v>96.441033846153829</v>
      </c>
      <c r="N2747">
        <f t="shared" si="260"/>
        <v>54.711246200607903</v>
      </c>
    </row>
    <row r="2748" spans="2:14" x14ac:dyDescent="0.3">
      <c r="B2748" t="s">
        <v>7142</v>
      </c>
      <c r="C2748" t="s">
        <v>10755</v>
      </c>
      <c r="D2748">
        <v>309</v>
      </c>
      <c r="E2748" t="s">
        <v>10749</v>
      </c>
      <c r="F2748" t="s">
        <v>7144</v>
      </c>
      <c r="G2748" t="s">
        <v>10756</v>
      </c>
      <c r="H2748" t="s">
        <v>4451</v>
      </c>
      <c r="I2748">
        <f t="shared" si="255"/>
        <v>77</v>
      </c>
      <c r="J2748">
        <f t="shared" si="256"/>
        <v>53</v>
      </c>
      <c r="K2748">
        <f t="shared" si="257"/>
        <v>72</v>
      </c>
      <c r="L2748">
        <f t="shared" si="258"/>
        <v>107</v>
      </c>
      <c r="M2748">
        <f t="shared" si="259"/>
        <v>90.876861538461526</v>
      </c>
      <c r="N2748">
        <f t="shared" si="260"/>
        <v>40.453074433656958</v>
      </c>
    </row>
    <row r="2749" spans="2:14" x14ac:dyDescent="0.3">
      <c r="B2749" t="s">
        <v>7142</v>
      </c>
      <c r="C2749" t="s">
        <v>10757</v>
      </c>
      <c r="D2749">
        <v>224</v>
      </c>
      <c r="E2749" t="s">
        <v>10749</v>
      </c>
      <c r="F2749" t="s">
        <v>7144</v>
      </c>
      <c r="G2749" t="s">
        <v>10758</v>
      </c>
      <c r="H2749" t="s">
        <v>4451</v>
      </c>
      <c r="I2749">
        <f t="shared" si="255"/>
        <v>74</v>
      </c>
      <c r="J2749">
        <f t="shared" si="256"/>
        <v>36</v>
      </c>
      <c r="K2749">
        <f t="shared" si="257"/>
        <v>38</v>
      </c>
      <c r="L2749">
        <f t="shared" si="258"/>
        <v>76</v>
      </c>
      <c r="M2749">
        <f t="shared" si="259"/>
        <v>65.730683076923071</v>
      </c>
      <c r="N2749">
        <f t="shared" si="260"/>
        <v>33.035714285714285</v>
      </c>
    </row>
    <row r="2750" spans="2:14" x14ac:dyDescent="0.3">
      <c r="B2750" t="s">
        <v>7142</v>
      </c>
      <c r="C2750" t="s">
        <v>10759</v>
      </c>
      <c r="D2750">
        <v>333</v>
      </c>
      <c r="E2750" t="s">
        <v>10760</v>
      </c>
      <c r="F2750" t="s">
        <v>7144</v>
      </c>
      <c r="G2750" t="s">
        <v>10761</v>
      </c>
      <c r="H2750" t="s">
        <v>4451</v>
      </c>
      <c r="I2750">
        <f t="shared" si="255"/>
        <v>92</v>
      </c>
      <c r="J2750">
        <f t="shared" si="256"/>
        <v>48</v>
      </c>
      <c r="K2750">
        <f t="shared" si="257"/>
        <v>66</v>
      </c>
      <c r="L2750">
        <f t="shared" si="258"/>
        <v>127</v>
      </c>
      <c r="M2750">
        <f t="shared" si="259"/>
        <v>98.034756923076912</v>
      </c>
      <c r="N2750">
        <f t="shared" si="260"/>
        <v>34.234234234234236</v>
      </c>
    </row>
    <row r="2751" spans="2:14" x14ac:dyDescent="0.3">
      <c r="B2751" t="s">
        <v>7142</v>
      </c>
      <c r="C2751" t="s">
        <v>10762</v>
      </c>
      <c r="D2751">
        <v>327</v>
      </c>
      <c r="E2751" t="s">
        <v>10760</v>
      </c>
      <c r="F2751" t="s">
        <v>7144</v>
      </c>
      <c r="G2751" t="s">
        <v>10763</v>
      </c>
      <c r="H2751" t="s">
        <v>4451</v>
      </c>
      <c r="I2751">
        <f t="shared" si="255"/>
        <v>90</v>
      </c>
      <c r="J2751">
        <f t="shared" si="256"/>
        <v>53</v>
      </c>
      <c r="K2751">
        <f t="shared" si="257"/>
        <v>73</v>
      </c>
      <c r="L2751">
        <f t="shared" si="258"/>
        <v>111</v>
      </c>
      <c r="M2751">
        <f t="shared" si="259"/>
        <v>96.080713846153827</v>
      </c>
      <c r="N2751">
        <f t="shared" si="260"/>
        <v>38.532110091743121</v>
      </c>
    </row>
    <row r="2752" spans="2:14" x14ac:dyDescent="0.3">
      <c r="B2752" t="s">
        <v>7142</v>
      </c>
      <c r="C2752" t="s">
        <v>10764</v>
      </c>
      <c r="D2752">
        <v>306</v>
      </c>
      <c r="E2752" t="s">
        <v>10760</v>
      </c>
      <c r="F2752" t="s">
        <v>7144</v>
      </c>
      <c r="G2752" t="s">
        <v>10765</v>
      </c>
      <c r="H2752" t="s">
        <v>4451</v>
      </c>
      <c r="I2752">
        <f t="shared" si="255"/>
        <v>73</v>
      </c>
      <c r="J2752">
        <f t="shared" si="256"/>
        <v>48</v>
      </c>
      <c r="K2752">
        <f t="shared" si="257"/>
        <v>79</v>
      </c>
      <c r="L2752">
        <f t="shared" si="258"/>
        <v>106</v>
      </c>
      <c r="M2752">
        <f t="shared" si="259"/>
        <v>90.017636923076907</v>
      </c>
      <c r="N2752">
        <f t="shared" si="260"/>
        <v>41.503267973856211</v>
      </c>
    </row>
    <row r="2753" spans="2:14" x14ac:dyDescent="0.3">
      <c r="B2753" t="s">
        <v>7142</v>
      </c>
      <c r="C2753" t="s">
        <v>10766</v>
      </c>
      <c r="D2753">
        <v>483</v>
      </c>
      <c r="E2753" t="s">
        <v>10767</v>
      </c>
      <c r="F2753" t="s">
        <v>7144</v>
      </c>
      <c r="G2753" t="s">
        <v>10768</v>
      </c>
      <c r="H2753" t="s">
        <v>4451</v>
      </c>
      <c r="I2753">
        <f t="shared" si="255"/>
        <v>145</v>
      </c>
      <c r="J2753">
        <f t="shared" si="256"/>
        <v>90</v>
      </c>
      <c r="K2753">
        <f t="shared" si="257"/>
        <v>95</v>
      </c>
      <c r="L2753">
        <f t="shared" si="258"/>
        <v>153</v>
      </c>
      <c r="M2753">
        <f t="shared" si="259"/>
        <v>141.68198153846154</v>
      </c>
      <c r="N2753">
        <f t="shared" si="260"/>
        <v>38.302277432712216</v>
      </c>
    </row>
    <row r="2754" spans="2:14" x14ac:dyDescent="0.3">
      <c r="B2754" t="s">
        <v>7142</v>
      </c>
      <c r="C2754" t="s">
        <v>10769</v>
      </c>
      <c r="D2754">
        <v>483</v>
      </c>
      <c r="E2754" t="s">
        <v>10767</v>
      </c>
      <c r="F2754" t="s">
        <v>7144</v>
      </c>
      <c r="G2754" t="s">
        <v>10768</v>
      </c>
      <c r="H2754" t="s">
        <v>4451</v>
      </c>
      <c r="I2754">
        <f t="shared" si="255"/>
        <v>145</v>
      </c>
      <c r="J2754">
        <f t="shared" si="256"/>
        <v>90</v>
      </c>
      <c r="K2754">
        <f t="shared" si="257"/>
        <v>95</v>
      </c>
      <c r="L2754">
        <f t="shared" si="258"/>
        <v>153</v>
      </c>
      <c r="M2754">
        <f t="shared" si="259"/>
        <v>141.68198153846154</v>
      </c>
      <c r="N2754">
        <f t="shared" si="260"/>
        <v>38.302277432712216</v>
      </c>
    </row>
    <row r="2755" spans="2:14" x14ac:dyDescent="0.3">
      <c r="B2755" t="s">
        <v>7142</v>
      </c>
      <c r="C2755" t="s">
        <v>10770</v>
      </c>
      <c r="D2755">
        <v>482</v>
      </c>
      <c r="E2755" t="s">
        <v>10767</v>
      </c>
      <c r="F2755" t="s">
        <v>7144</v>
      </c>
      <c r="G2755" t="s">
        <v>10771</v>
      </c>
      <c r="H2755" t="s">
        <v>4451</v>
      </c>
      <c r="I2755">
        <f t="shared" si="255"/>
        <v>131</v>
      </c>
      <c r="J2755">
        <f t="shared" si="256"/>
        <v>72</v>
      </c>
      <c r="K2755">
        <f t="shared" si="257"/>
        <v>91</v>
      </c>
      <c r="L2755">
        <f t="shared" si="258"/>
        <v>188</v>
      </c>
      <c r="M2755">
        <f t="shared" si="259"/>
        <v>141.97300923076921</v>
      </c>
      <c r="N2755">
        <f t="shared" si="260"/>
        <v>33.817427385892117</v>
      </c>
    </row>
    <row r="2756" spans="2:14" x14ac:dyDescent="0.3">
      <c r="B2756" t="s">
        <v>7142</v>
      </c>
      <c r="C2756" t="s">
        <v>10772</v>
      </c>
      <c r="D2756">
        <v>482</v>
      </c>
      <c r="E2756" t="s">
        <v>10767</v>
      </c>
      <c r="F2756" t="s">
        <v>7144</v>
      </c>
      <c r="G2756" t="s">
        <v>10771</v>
      </c>
      <c r="H2756" t="s">
        <v>4451</v>
      </c>
      <c r="I2756">
        <f t="shared" si="255"/>
        <v>131</v>
      </c>
      <c r="J2756">
        <f t="shared" si="256"/>
        <v>72</v>
      </c>
      <c r="K2756">
        <f t="shared" si="257"/>
        <v>91</v>
      </c>
      <c r="L2756">
        <f t="shared" si="258"/>
        <v>188</v>
      </c>
      <c r="M2756">
        <f t="shared" si="259"/>
        <v>141.97300923076921</v>
      </c>
      <c r="N2756">
        <f t="shared" si="260"/>
        <v>33.817427385892117</v>
      </c>
    </row>
    <row r="2757" spans="2:14" x14ac:dyDescent="0.3">
      <c r="B2757" t="s">
        <v>7142</v>
      </c>
      <c r="C2757" t="s">
        <v>10773</v>
      </c>
      <c r="D2757">
        <v>482</v>
      </c>
      <c r="E2757" t="s">
        <v>10767</v>
      </c>
      <c r="F2757" t="s">
        <v>7144</v>
      </c>
      <c r="G2757" t="s">
        <v>10771</v>
      </c>
      <c r="H2757" t="s">
        <v>4451</v>
      </c>
      <c r="I2757">
        <f t="shared" ref="I2757:I2820" si="261">(LEN($G2757)-LEN(SUBSTITUTE($G2757, "U","")))+(LEN($G2757)-LEN(SUBSTITUTE($G2757, "T","")))</f>
        <v>131</v>
      </c>
      <c r="J2757">
        <f t="shared" ref="J2757:J2820" si="262">(LEN($G2757)-LEN(SUBSTITUTE($G2757, "C","")))</f>
        <v>72</v>
      </c>
      <c r="K2757">
        <f t="shared" ref="K2757:K2820" si="263">(LEN($G2757)-LEN(SUBSTITUTE($G2757, "G","")))</f>
        <v>91</v>
      </c>
      <c r="L2757">
        <f t="shared" ref="L2757:L2820" si="264">(LEN($G2757)-LEN(SUBSTITUTE($G2757, "A","")))</f>
        <v>188</v>
      </c>
      <c r="M2757">
        <f t="shared" si="259"/>
        <v>141.97300923076921</v>
      </c>
      <c r="N2757">
        <f t="shared" si="260"/>
        <v>33.817427385892117</v>
      </c>
    </row>
    <row r="2758" spans="2:14" x14ac:dyDescent="0.3">
      <c r="B2758" t="s">
        <v>7142</v>
      </c>
      <c r="C2758" t="s">
        <v>10774</v>
      </c>
      <c r="D2758">
        <v>482</v>
      </c>
      <c r="E2758" t="s">
        <v>10767</v>
      </c>
      <c r="F2758" t="s">
        <v>7144</v>
      </c>
      <c r="G2758" t="s">
        <v>10771</v>
      </c>
      <c r="H2758" t="s">
        <v>4451</v>
      </c>
      <c r="I2758">
        <f t="shared" si="261"/>
        <v>131</v>
      </c>
      <c r="J2758">
        <f t="shared" si="262"/>
        <v>72</v>
      </c>
      <c r="K2758">
        <f t="shared" si="263"/>
        <v>91</v>
      </c>
      <c r="L2758">
        <f t="shared" si="264"/>
        <v>188</v>
      </c>
      <c r="M2758">
        <f t="shared" si="259"/>
        <v>141.97300923076921</v>
      </c>
      <c r="N2758">
        <f t="shared" si="260"/>
        <v>33.817427385892117</v>
      </c>
    </row>
    <row r="2759" spans="2:14" x14ac:dyDescent="0.3">
      <c r="B2759" t="s">
        <v>7142</v>
      </c>
      <c r="C2759" t="s">
        <v>10775</v>
      </c>
      <c r="D2759">
        <v>482</v>
      </c>
      <c r="E2759" t="s">
        <v>10767</v>
      </c>
      <c r="F2759" t="s">
        <v>7144</v>
      </c>
      <c r="G2759" t="s">
        <v>10771</v>
      </c>
      <c r="H2759" t="s">
        <v>4451</v>
      </c>
      <c r="I2759">
        <f t="shared" si="261"/>
        <v>131</v>
      </c>
      <c r="J2759">
        <f t="shared" si="262"/>
        <v>72</v>
      </c>
      <c r="K2759">
        <f t="shared" si="263"/>
        <v>91</v>
      </c>
      <c r="L2759">
        <f t="shared" si="264"/>
        <v>188</v>
      </c>
      <c r="M2759">
        <f t="shared" si="259"/>
        <v>141.97300923076921</v>
      </c>
      <c r="N2759">
        <f t="shared" si="260"/>
        <v>33.817427385892117</v>
      </c>
    </row>
    <row r="2760" spans="2:14" x14ac:dyDescent="0.3">
      <c r="B2760" t="s">
        <v>7142</v>
      </c>
      <c r="C2760" t="s">
        <v>10776</v>
      </c>
      <c r="D2760">
        <v>482</v>
      </c>
      <c r="E2760" t="s">
        <v>10767</v>
      </c>
      <c r="F2760" t="s">
        <v>7144</v>
      </c>
      <c r="G2760" t="s">
        <v>10771</v>
      </c>
      <c r="H2760" t="s">
        <v>4451</v>
      </c>
      <c r="I2760">
        <f t="shared" si="261"/>
        <v>131</v>
      </c>
      <c r="J2760">
        <f t="shared" si="262"/>
        <v>72</v>
      </c>
      <c r="K2760">
        <f t="shared" si="263"/>
        <v>91</v>
      </c>
      <c r="L2760">
        <f t="shared" si="264"/>
        <v>188</v>
      </c>
      <c r="M2760">
        <f t="shared" si="259"/>
        <v>141.97300923076921</v>
      </c>
      <c r="N2760">
        <f t="shared" si="260"/>
        <v>33.817427385892117</v>
      </c>
    </row>
    <row r="2761" spans="2:14" x14ac:dyDescent="0.3">
      <c r="B2761" t="s">
        <v>7142</v>
      </c>
      <c r="C2761" t="s">
        <v>10777</v>
      </c>
      <c r="D2761">
        <v>482</v>
      </c>
      <c r="E2761" t="s">
        <v>10767</v>
      </c>
      <c r="F2761" t="s">
        <v>7144</v>
      </c>
      <c r="G2761" t="s">
        <v>10771</v>
      </c>
      <c r="H2761" t="s">
        <v>4451</v>
      </c>
      <c r="I2761">
        <f t="shared" si="261"/>
        <v>131</v>
      </c>
      <c r="J2761">
        <f t="shared" si="262"/>
        <v>72</v>
      </c>
      <c r="K2761">
        <f t="shared" si="263"/>
        <v>91</v>
      </c>
      <c r="L2761">
        <f t="shared" si="264"/>
        <v>188</v>
      </c>
      <c r="M2761">
        <f t="shared" si="259"/>
        <v>141.97300923076921</v>
      </c>
      <c r="N2761">
        <f t="shared" si="260"/>
        <v>33.817427385892117</v>
      </c>
    </row>
    <row r="2762" spans="2:14" x14ac:dyDescent="0.3">
      <c r="B2762" t="s">
        <v>7142</v>
      </c>
      <c r="C2762" t="s">
        <v>10778</v>
      </c>
      <c r="D2762">
        <v>481</v>
      </c>
      <c r="E2762" t="s">
        <v>10767</v>
      </c>
      <c r="F2762" t="s">
        <v>7144</v>
      </c>
      <c r="G2762" t="s">
        <v>10779</v>
      </c>
      <c r="H2762" t="s">
        <v>4451</v>
      </c>
      <c r="I2762">
        <f t="shared" si="261"/>
        <v>131</v>
      </c>
      <c r="J2762">
        <f t="shared" si="262"/>
        <v>72</v>
      </c>
      <c r="K2762">
        <f t="shared" si="263"/>
        <v>91</v>
      </c>
      <c r="L2762">
        <f t="shared" si="264"/>
        <v>187</v>
      </c>
      <c r="M2762">
        <f t="shared" si="259"/>
        <v>141.66812307692305</v>
      </c>
      <c r="N2762">
        <f t="shared" si="260"/>
        <v>33.887733887733887</v>
      </c>
    </row>
    <row r="2763" spans="2:14" x14ac:dyDescent="0.3">
      <c r="B2763" t="s">
        <v>7142</v>
      </c>
      <c r="C2763" t="s">
        <v>10780</v>
      </c>
      <c r="D2763">
        <v>481</v>
      </c>
      <c r="E2763" t="s">
        <v>10767</v>
      </c>
      <c r="F2763" t="s">
        <v>7144</v>
      </c>
      <c r="G2763" t="s">
        <v>10779</v>
      </c>
      <c r="H2763" t="s">
        <v>4451</v>
      </c>
      <c r="I2763">
        <f t="shared" si="261"/>
        <v>131</v>
      </c>
      <c r="J2763">
        <f t="shared" si="262"/>
        <v>72</v>
      </c>
      <c r="K2763">
        <f t="shared" si="263"/>
        <v>91</v>
      </c>
      <c r="L2763">
        <f t="shared" si="264"/>
        <v>187</v>
      </c>
      <c r="M2763">
        <f t="shared" si="259"/>
        <v>141.66812307692305</v>
      </c>
      <c r="N2763">
        <f t="shared" si="260"/>
        <v>33.887733887733887</v>
      </c>
    </row>
    <row r="2764" spans="2:14" x14ac:dyDescent="0.3">
      <c r="B2764" t="s">
        <v>7142</v>
      </c>
      <c r="C2764" t="s">
        <v>10781</v>
      </c>
      <c r="D2764">
        <v>480</v>
      </c>
      <c r="E2764" t="s">
        <v>10767</v>
      </c>
      <c r="F2764" t="s">
        <v>7144</v>
      </c>
      <c r="G2764" t="s">
        <v>10782</v>
      </c>
      <c r="H2764" t="s">
        <v>4451</v>
      </c>
      <c r="I2764">
        <f t="shared" si="261"/>
        <v>132</v>
      </c>
      <c r="J2764">
        <f t="shared" si="262"/>
        <v>73</v>
      </c>
      <c r="K2764">
        <f t="shared" si="263"/>
        <v>91</v>
      </c>
      <c r="L2764">
        <f t="shared" si="264"/>
        <v>184</v>
      </c>
      <c r="M2764">
        <f t="shared" si="259"/>
        <v>141.32859076923074</v>
      </c>
      <c r="N2764">
        <f t="shared" si="260"/>
        <v>34.166666666666664</v>
      </c>
    </row>
    <row r="2765" spans="2:14" x14ac:dyDescent="0.3">
      <c r="B2765" t="s">
        <v>7142</v>
      </c>
      <c r="C2765" t="s">
        <v>10783</v>
      </c>
      <c r="D2765">
        <v>480</v>
      </c>
      <c r="E2765" t="s">
        <v>10767</v>
      </c>
      <c r="F2765" t="s">
        <v>7144</v>
      </c>
      <c r="G2765" t="s">
        <v>10782</v>
      </c>
      <c r="H2765" t="s">
        <v>4451</v>
      </c>
      <c r="I2765">
        <f t="shared" si="261"/>
        <v>132</v>
      </c>
      <c r="J2765">
        <f t="shared" si="262"/>
        <v>73</v>
      </c>
      <c r="K2765">
        <f t="shared" si="263"/>
        <v>91</v>
      </c>
      <c r="L2765">
        <f t="shared" si="264"/>
        <v>184</v>
      </c>
      <c r="M2765">
        <f t="shared" si="259"/>
        <v>141.32859076923074</v>
      </c>
      <c r="N2765">
        <f t="shared" si="260"/>
        <v>34.166666666666664</v>
      </c>
    </row>
    <row r="2766" spans="2:14" x14ac:dyDescent="0.3">
      <c r="B2766" t="s">
        <v>7142</v>
      </c>
      <c r="C2766" t="s">
        <v>10784</v>
      </c>
      <c r="D2766">
        <v>268</v>
      </c>
      <c r="E2766" t="s">
        <v>10767</v>
      </c>
      <c r="F2766" t="s">
        <v>7144</v>
      </c>
      <c r="G2766" t="s">
        <v>10785</v>
      </c>
      <c r="H2766" t="s">
        <v>4451</v>
      </c>
      <c r="I2766">
        <f t="shared" si="261"/>
        <v>62</v>
      </c>
      <c r="J2766">
        <f t="shared" si="262"/>
        <v>51</v>
      </c>
      <c r="K2766">
        <f t="shared" si="263"/>
        <v>48</v>
      </c>
      <c r="L2766">
        <f t="shared" si="264"/>
        <v>107</v>
      </c>
      <c r="M2766">
        <f t="shared" si="259"/>
        <v>79.04866461538461</v>
      </c>
      <c r="N2766">
        <f t="shared" si="260"/>
        <v>36.940298507462686</v>
      </c>
    </row>
    <row r="2767" spans="2:14" x14ac:dyDescent="0.3">
      <c r="B2767" t="s">
        <v>7142</v>
      </c>
      <c r="C2767" t="s">
        <v>10786</v>
      </c>
      <c r="D2767">
        <v>248</v>
      </c>
      <c r="E2767" t="s">
        <v>10767</v>
      </c>
      <c r="F2767" t="s">
        <v>7144</v>
      </c>
      <c r="G2767" t="s">
        <v>10787</v>
      </c>
      <c r="H2767" t="s">
        <v>4451</v>
      </c>
      <c r="I2767">
        <f t="shared" si="261"/>
        <v>59</v>
      </c>
      <c r="J2767">
        <f t="shared" si="262"/>
        <v>38</v>
      </c>
      <c r="K2767">
        <f t="shared" si="263"/>
        <v>52</v>
      </c>
      <c r="L2767">
        <f t="shared" si="264"/>
        <v>99</v>
      </c>
      <c r="M2767">
        <f t="shared" si="259"/>
        <v>73.138030769230767</v>
      </c>
      <c r="N2767">
        <f t="shared" si="260"/>
        <v>36.29032258064516</v>
      </c>
    </row>
    <row r="2768" spans="2:14" x14ac:dyDescent="0.3">
      <c r="B2768" t="s">
        <v>7142</v>
      </c>
      <c r="C2768" t="s">
        <v>10788</v>
      </c>
      <c r="D2768">
        <v>463</v>
      </c>
      <c r="E2768" t="s">
        <v>10789</v>
      </c>
      <c r="F2768" t="s">
        <v>7144</v>
      </c>
      <c r="G2768" t="s">
        <v>10790</v>
      </c>
      <c r="H2768" t="s">
        <v>4451</v>
      </c>
      <c r="I2768">
        <f t="shared" si="261"/>
        <v>123</v>
      </c>
      <c r="J2768">
        <f t="shared" si="262"/>
        <v>73</v>
      </c>
      <c r="K2768">
        <f t="shared" si="263"/>
        <v>87</v>
      </c>
      <c r="L2768">
        <f t="shared" si="264"/>
        <v>179</v>
      </c>
      <c r="M2768">
        <f t="shared" si="259"/>
        <v>136.08316307692306</v>
      </c>
      <c r="N2768">
        <f t="shared" si="260"/>
        <v>34.557235421166304</v>
      </c>
    </row>
    <row r="2769" spans="2:14" x14ac:dyDescent="0.3">
      <c r="B2769" t="s">
        <v>7142</v>
      </c>
      <c r="C2769" t="s">
        <v>10791</v>
      </c>
      <c r="D2769">
        <v>399</v>
      </c>
      <c r="E2769" t="s">
        <v>10789</v>
      </c>
      <c r="F2769" t="s">
        <v>7144</v>
      </c>
      <c r="G2769" t="s">
        <v>10792</v>
      </c>
      <c r="H2769" t="s">
        <v>4451</v>
      </c>
      <c r="I2769">
        <f t="shared" si="261"/>
        <v>119</v>
      </c>
      <c r="J2769">
        <f t="shared" si="262"/>
        <v>76</v>
      </c>
      <c r="K2769">
        <f t="shared" si="263"/>
        <v>85</v>
      </c>
      <c r="L2769">
        <f t="shared" si="264"/>
        <v>119</v>
      </c>
      <c r="M2769">
        <f t="shared" si="259"/>
        <v>116.94462769230768</v>
      </c>
      <c r="N2769">
        <f t="shared" si="260"/>
        <v>40.350877192982452</v>
      </c>
    </row>
    <row r="2770" spans="2:14" x14ac:dyDescent="0.3">
      <c r="B2770" t="s">
        <v>7142</v>
      </c>
      <c r="C2770" t="s">
        <v>10793</v>
      </c>
      <c r="D2770">
        <v>322</v>
      </c>
      <c r="E2770" t="s">
        <v>10789</v>
      </c>
      <c r="F2770" t="s">
        <v>7144</v>
      </c>
      <c r="G2770" t="s">
        <v>10794</v>
      </c>
      <c r="H2770" t="s">
        <v>4451</v>
      </c>
      <c r="I2770">
        <f t="shared" si="261"/>
        <v>97</v>
      </c>
      <c r="J2770">
        <f t="shared" si="262"/>
        <v>49</v>
      </c>
      <c r="K2770">
        <f t="shared" si="263"/>
        <v>71</v>
      </c>
      <c r="L2770">
        <f t="shared" si="264"/>
        <v>104</v>
      </c>
      <c r="M2770">
        <f t="shared" si="259"/>
        <v>94.189033846153833</v>
      </c>
      <c r="N2770">
        <f t="shared" si="260"/>
        <v>37.267080745341616</v>
      </c>
    </row>
    <row r="2771" spans="2:14" x14ac:dyDescent="0.3">
      <c r="B2771" t="s">
        <v>7142</v>
      </c>
      <c r="C2771" t="s">
        <v>10795</v>
      </c>
      <c r="D2771">
        <v>270</v>
      </c>
      <c r="E2771" t="s">
        <v>10789</v>
      </c>
      <c r="F2771" t="s">
        <v>7144</v>
      </c>
      <c r="G2771" t="s">
        <v>10796</v>
      </c>
      <c r="H2771" t="s">
        <v>4451</v>
      </c>
      <c r="I2771">
        <f t="shared" si="261"/>
        <v>88</v>
      </c>
      <c r="J2771">
        <f t="shared" si="262"/>
        <v>37</v>
      </c>
      <c r="K2771">
        <f t="shared" si="263"/>
        <v>53</v>
      </c>
      <c r="L2771">
        <f t="shared" si="264"/>
        <v>92</v>
      </c>
      <c r="M2771">
        <f t="shared" si="259"/>
        <v>79.242683076923072</v>
      </c>
      <c r="N2771">
        <f t="shared" si="260"/>
        <v>33.333333333333329</v>
      </c>
    </row>
    <row r="2772" spans="2:14" x14ac:dyDescent="0.3">
      <c r="B2772" t="s">
        <v>7142</v>
      </c>
      <c r="C2772" t="s">
        <v>10797</v>
      </c>
      <c r="D2772">
        <v>270</v>
      </c>
      <c r="E2772" t="s">
        <v>10789</v>
      </c>
      <c r="F2772" t="s">
        <v>7144</v>
      </c>
      <c r="G2772" t="s">
        <v>10798</v>
      </c>
      <c r="H2772" t="s">
        <v>4451</v>
      </c>
      <c r="I2772">
        <f t="shared" si="261"/>
        <v>88</v>
      </c>
      <c r="J2772">
        <f t="shared" si="262"/>
        <v>44</v>
      </c>
      <c r="K2772">
        <f t="shared" si="263"/>
        <v>57</v>
      </c>
      <c r="L2772">
        <f t="shared" si="264"/>
        <v>81</v>
      </c>
      <c r="M2772">
        <f t="shared" ref="M2772:M2835" si="265">(I2772*$T$4)+(J2772*$T$5)+(K2772*$T$6)+(L2772*$T$7)</f>
        <v>79.090239999999994</v>
      </c>
      <c r="N2772">
        <f t="shared" ref="N2772:N2835" si="266">(J2772+K2772)/D2772*100</f>
        <v>37.407407407407405</v>
      </c>
    </row>
    <row r="2773" spans="2:14" x14ac:dyDescent="0.3">
      <c r="B2773" t="s">
        <v>7142</v>
      </c>
      <c r="C2773" t="s">
        <v>10799</v>
      </c>
      <c r="D2773">
        <v>261</v>
      </c>
      <c r="E2773" t="s">
        <v>10789</v>
      </c>
      <c r="F2773" t="s">
        <v>7144</v>
      </c>
      <c r="G2773" t="s">
        <v>10800</v>
      </c>
      <c r="H2773" t="s">
        <v>4451</v>
      </c>
      <c r="I2773">
        <f t="shared" si="261"/>
        <v>75</v>
      </c>
      <c r="J2773">
        <f t="shared" si="262"/>
        <v>38</v>
      </c>
      <c r="K2773">
        <f t="shared" si="263"/>
        <v>47</v>
      </c>
      <c r="L2773">
        <f t="shared" si="264"/>
        <v>101</v>
      </c>
      <c r="M2773">
        <f t="shared" si="265"/>
        <v>76.838239999999985</v>
      </c>
      <c r="N2773">
        <f t="shared" si="266"/>
        <v>32.567049808429118</v>
      </c>
    </row>
    <row r="2774" spans="2:14" x14ac:dyDescent="0.3">
      <c r="B2774" t="s">
        <v>7142</v>
      </c>
      <c r="C2774" t="s">
        <v>10801</v>
      </c>
      <c r="D2774">
        <v>253</v>
      </c>
      <c r="E2774" t="s">
        <v>10789</v>
      </c>
      <c r="F2774" t="s">
        <v>7144</v>
      </c>
      <c r="G2774" t="s">
        <v>10802</v>
      </c>
      <c r="H2774" t="s">
        <v>4451</v>
      </c>
      <c r="I2774">
        <f t="shared" si="261"/>
        <v>59</v>
      </c>
      <c r="J2774">
        <f t="shared" si="262"/>
        <v>39</v>
      </c>
      <c r="K2774">
        <f t="shared" si="263"/>
        <v>51</v>
      </c>
      <c r="L2774">
        <f t="shared" si="264"/>
        <v>104</v>
      </c>
      <c r="M2774">
        <f t="shared" si="265"/>
        <v>74.662461538461528</v>
      </c>
      <c r="N2774">
        <f t="shared" si="266"/>
        <v>35.573122529644266</v>
      </c>
    </row>
    <row r="2775" spans="2:14" x14ac:dyDescent="0.3">
      <c r="B2775" t="s">
        <v>7142</v>
      </c>
      <c r="C2775" t="s">
        <v>10803</v>
      </c>
      <c r="D2775">
        <v>235</v>
      </c>
      <c r="E2775" t="s">
        <v>10789</v>
      </c>
      <c r="F2775" t="s">
        <v>7144</v>
      </c>
      <c r="G2775" t="s">
        <v>10804</v>
      </c>
      <c r="H2775" t="s">
        <v>4451</v>
      </c>
      <c r="I2775">
        <f t="shared" si="261"/>
        <v>59</v>
      </c>
      <c r="J2775">
        <f t="shared" si="262"/>
        <v>35</v>
      </c>
      <c r="K2775">
        <f t="shared" si="263"/>
        <v>44</v>
      </c>
      <c r="L2775">
        <f t="shared" si="264"/>
        <v>97</v>
      </c>
      <c r="M2775">
        <f t="shared" si="265"/>
        <v>69.326953846153842</v>
      </c>
      <c r="N2775">
        <f t="shared" si="266"/>
        <v>33.617021276595743</v>
      </c>
    </row>
    <row r="2776" spans="2:14" x14ac:dyDescent="0.3">
      <c r="B2776" t="s">
        <v>7142</v>
      </c>
      <c r="C2776" t="s">
        <v>10805</v>
      </c>
      <c r="D2776">
        <v>185</v>
      </c>
      <c r="E2776" t="s">
        <v>10789</v>
      </c>
      <c r="F2776" t="s">
        <v>7144</v>
      </c>
      <c r="G2776" t="s">
        <v>10806</v>
      </c>
      <c r="H2776" t="s">
        <v>4451</v>
      </c>
      <c r="I2776">
        <f t="shared" si="261"/>
        <v>62</v>
      </c>
      <c r="J2776">
        <f t="shared" si="262"/>
        <v>30</v>
      </c>
      <c r="K2776">
        <f t="shared" si="263"/>
        <v>29</v>
      </c>
      <c r="L2776">
        <f t="shared" si="264"/>
        <v>64</v>
      </c>
      <c r="M2776">
        <f t="shared" si="265"/>
        <v>54.297452307692303</v>
      </c>
      <c r="N2776">
        <f t="shared" si="266"/>
        <v>31.891891891891895</v>
      </c>
    </row>
    <row r="2777" spans="2:14" x14ac:dyDescent="0.3">
      <c r="B2777" t="s">
        <v>7142</v>
      </c>
      <c r="C2777" t="s">
        <v>10807</v>
      </c>
      <c r="D2777">
        <v>101</v>
      </c>
      <c r="E2777" t="s">
        <v>10789</v>
      </c>
      <c r="F2777" t="s">
        <v>7144</v>
      </c>
      <c r="G2777" t="s">
        <v>10808</v>
      </c>
      <c r="H2777" t="s">
        <v>4451</v>
      </c>
      <c r="I2777">
        <f t="shared" si="261"/>
        <v>17</v>
      </c>
      <c r="J2777">
        <f t="shared" si="262"/>
        <v>19</v>
      </c>
      <c r="K2777">
        <f t="shared" si="263"/>
        <v>21</v>
      </c>
      <c r="L2777">
        <f t="shared" si="264"/>
        <v>44</v>
      </c>
      <c r="M2777">
        <f t="shared" si="265"/>
        <v>29.885772307692307</v>
      </c>
      <c r="N2777">
        <f t="shared" si="266"/>
        <v>39.603960396039604</v>
      </c>
    </row>
    <row r="2778" spans="2:14" x14ac:dyDescent="0.3">
      <c r="B2778" t="s">
        <v>7142</v>
      </c>
      <c r="C2778" t="s">
        <v>10809</v>
      </c>
      <c r="D2778">
        <v>238</v>
      </c>
      <c r="E2778" t="s">
        <v>10810</v>
      </c>
      <c r="F2778" t="s">
        <v>7144</v>
      </c>
      <c r="G2778" t="s">
        <v>10811</v>
      </c>
      <c r="H2778" t="s">
        <v>4451</v>
      </c>
      <c r="I2778">
        <f t="shared" si="261"/>
        <v>67</v>
      </c>
      <c r="J2778">
        <f t="shared" si="262"/>
        <v>44</v>
      </c>
      <c r="K2778">
        <f t="shared" si="263"/>
        <v>65</v>
      </c>
      <c r="L2778">
        <f t="shared" si="264"/>
        <v>62</v>
      </c>
      <c r="M2778">
        <f t="shared" si="265"/>
        <v>69.65955692307692</v>
      </c>
      <c r="N2778">
        <f t="shared" si="266"/>
        <v>45.798319327731093</v>
      </c>
    </row>
    <row r="2779" spans="2:14" x14ac:dyDescent="0.3">
      <c r="B2779" t="s">
        <v>7142</v>
      </c>
      <c r="C2779" t="s">
        <v>10812</v>
      </c>
      <c r="D2779">
        <v>222</v>
      </c>
      <c r="E2779" t="s">
        <v>10813</v>
      </c>
      <c r="F2779" t="s">
        <v>7144</v>
      </c>
      <c r="G2779" t="s">
        <v>10814</v>
      </c>
      <c r="H2779" t="s">
        <v>4451</v>
      </c>
      <c r="I2779">
        <f t="shared" si="261"/>
        <v>55</v>
      </c>
      <c r="J2779">
        <f t="shared" si="262"/>
        <v>45</v>
      </c>
      <c r="K2779">
        <f t="shared" si="263"/>
        <v>59</v>
      </c>
      <c r="L2779">
        <f t="shared" si="264"/>
        <v>63</v>
      </c>
      <c r="M2779">
        <f t="shared" si="265"/>
        <v>65.100123076923069</v>
      </c>
      <c r="N2779">
        <f t="shared" si="266"/>
        <v>46.846846846846844</v>
      </c>
    </row>
    <row r="2780" spans="2:14" x14ac:dyDescent="0.3">
      <c r="B2780" t="s">
        <v>7142</v>
      </c>
      <c r="C2780" t="s">
        <v>10815</v>
      </c>
      <c r="D2780">
        <v>212</v>
      </c>
      <c r="E2780" t="s">
        <v>10816</v>
      </c>
      <c r="F2780" t="s">
        <v>7144</v>
      </c>
      <c r="G2780" t="s">
        <v>10817</v>
      </c>
      <c r="H2780" t="s">
        <v>4451</v>
      </c>
      <c r="I2780">
        <f t="shared" si="261"/>
        <v>53</v>
      </c>
      <c r="J2780">
        <f t="shared" si="262"/>
        <v>36</v>
      </c>
      <c r="K2780">
        <f t="shared" si="263"/>
        <v>51</v>
      </c>
      <c r="L2780">
        <f t="shared" si="264"/>
        <v>72</v>
      </c>
      <c r="M2780">
        <f t="shared" si="265"/>
        <v>62.328430769230764</v>
      </c>
      <c r="N2780">
        <f t="shared" si="266"/>
        <v>41.037735849056602</v>
      </c>
    </row>
    <row r="2781" spans="2:14" x14ac:dyDescent="0.3">
      <c r="B2781" t="s">
        <v>7142</v>
      </c>
      <c r="C2781" t="s">
        <v>10818</v>
      </c>
      <c r="D2781">
        <v>251</v>
      </c>
      <c r="E2781" t="s">
        <v>10819</v>
      </c>
      <c r="F2781" t="s">
        <v>7144</v>
      </c>
      <c r="G2781" t="s">
        <v>10820</v>
      </c>
      <c r="H2781" t="s">
        <v>4451</v>
      </c>
      <c r="I2781">
        <f t="shared" si="261"/>
        <v>41</v>
      </c>
      <c r="J2781">
        <f t="shared" si="262"/>
        <v>68</v>
      </c>
      <c r="K2781">
        <f t="shared" si="263"/>
        <v>74</v>
      </c>
      <c r="L2781">
        <f t="shared" si="264"/>
        <v>68</v>
      </c>
      <c r="M2781">
        <f t="shared" si="265"/>
        <v>73.706227692307692</v>
      </c>
      <c r="N2781">
        <f t="shared" si="266"/>
        <v>56.573705179282875</v>
      </c>
    </row>
    <row r="2782" spans="2:14" x14ac:dyDescent="0.3">
      <c r="B2782" t="s">
        <v>7142</v>
      </c>
      <c r="C2782" t="s">
        <v>10821</v>
      </c>
      <c r="D2782">
        <v>260</v>
      </c>
      <c r="E2782" t="s">
        <v>10822</v>
      </c>
      <c r="F2782" t="s">
        <v>7144</v>
      </c>
      <c r="G2782" t="s">
        <v>10823</v>
      </c>
      <c r="H2782" t="s">
        <v>4451</v>
      </c>
      <c r="I2782">
        <f t="shared" si="261"/>
        <v>42</v>
      </c>
      <c r="J2782">
        <f t="shared" si="262"/>
        <v>70</v>
      </c>
      <c r="K2782">
        <f t="shared" si="263"/>
        <v>83</v>
      </c>
      <c r="L2782">
        <f t="shared" si="264"/>
        <v>65</v>
      </c>
      <c r="M2782">
        <f t="shared" si="265"/>
        <v>76.27697230769229</v>
      </c>
      <c r="N2782">
        <f t="shared" si="266"/>
        <v>58.846153846153847</v>
      </c>
    </row>
    <row r="2783" spans="2:14" x14ac:dyDescent="0.3">
      <c r="B2783" t="s">
        <v>7142</v>
      </c>
      <c r="C2783" t="s">
        <v>10824</v>
      </c>
      <c r="D2783">
        <v>295</v>
      </c>
      <c r="E2783" t="s">
        <v>10825</v>
      </c>
      <c r="F2783" t="s">
        <v>7144</v>
      </c>
      <c r="G2783" t="s">
        <v>10826</v>
      </c>
      <c r="H2783" t="s">
        <v>4451</v>
      </c>
      <c r="I2783">
        <f t="shared" si="261"/>
        <v>54</v>
      </c>
      <c r="J2783">
        <f t="shared" si="262"/>
        <v>83</v>
      </c>
      <c r="K2783">
        <f t="shared" si="263"/>
        <v>82</v>
      </c>
      <c r="L2783">
        <f t="shared" si="264"/>
        <v>76</v>
      </c>
      <c r="M2783">
        <f t="shared" si="265"/>
        <v>86.532233846153844</v>
      </c>
      <c r="N2783">
        <f t="shared" si="266"/>
        <v>55.932203389830505</v>
      </c>
    </row>
    <row r="2784" spans="2:14" x14ac:dyDescent="0.3">
      <c r="B2784" t="s">
        <v>7142</v>
      </c>
      <c r="C2784" t="s">
        <v>10827</v>
      </c>
      <c r="D2784">
        <v>293</v>
      </c>
      <c r="E2784" t="s">
        <v>10825</v>
      </c>
      <c r="F2784" t="s">
        <v>7144</v>
      </c>
      <c r="G2784" t="s">
        <v>10828</v>
      </c>
      <c r="H2784" t="s">
        <v>4451</v>
      </c>
      <c r="I2784">
        <f t="shared" si="261"/>
        <v>51</v>
      </c>
      <c r="J2784">
        <f t="shared" si="262"/>
        <v>83</v>
      </c>
      <c r="K2784">
        <f t="shared" si="263"/>
        <v>85</v>
      </c>
      <c r="L2784">
        <f t="shared" si="264"/>
        <v>74</v>
      </c>
      <c r="M2784">
        <f t="shared" si="265"/>
        <v>85.943249230769212</v>
      </c>
      <c r="N2784">
        <f t="shared" si="266"/>
        <v>57.337883959044369</v>
      </c>
    </row>
    <row r="2785" spans="2:14" x14ac:dyDescent="0.3">
      <c r="B2785" t="s">
        <v>7142</v>
      </c>
      <c r="C2785" t="s">
        <v>10829</v>
      </c>
      <c r="D2785">
        <v>217</v>
      </c>
      <c r="E2785" t="s">
        <v>10830</v>
      </c>
      <c r="F2785" t="s">
        <v>7144</v>
      </c>
      <c r="G2785" t="s">
        <v>10831</v>
      </c>
      <c r="H2785" t="s">
        <v>4451</v>
      </c>
      <c r="I2785">
        <f t="shared" si="261"/>
        <v>31</v>
      </c>
      <c r="J2785">
        <f t="shared" si="262"/>
        <v>61</v>
      </c>
      <c r="K2785">
        <f t="shared" si="263"/>
        <v>72</v>
      </c>
      <c r="L2785">
        <f t="shared" si="264"/>
        <v>53</v>
      </c>
      <c r="M2785">
        <f t="shared" si="265"/>
        <v>63.672701538461531</v>
      </c>
      <c r="N2785">
        <f t="shared" si="266"/>
        <v>61.29032258064516</v>
      </c>
    </row>
    <row r="2786" spans="2:14" x14ac:dyDescent="0.3">
      <c r="B2786" t="s">
        <v>7142</v>
      </c>
      <c r="C2786" t="s">
        <v>10832</v>
      </c>
      <c r="D2786">
        <v>217</v>
      </c>
      <c r="E2786" t="s">
        <v>10830</v>
      </c>
      <c r="F2786" t="s">
        <v>7144</v>
      </c>
      <c r="G2786" t="s">
        <v>10833</v>
      </c>
      <c r="H2786" t="s">
        <v>4451</v>
      </c>
      <c r="I2786">
        <f t="shared" si="261"/>
        <v>32</v>
      </c>
      <c r="J2786">
        <f t="shared" si="262"/>
        <v>60</v>
      </c>
      <c r="K2786">
        <f t="shared" si="263"/>
        <v>72</v>
      </c>
      <c r="L2786">
        <f t="shared" si="264"/>
        <v>53</v>
      </c>
      <c r="M2786">
        <f t="shared" si="265"/>
        <v>63.665772307692293</v>
      </c>
      <c r="N2786">
        <f t="shared" si="266"/>
        <v>60.829493087557609</v>
      </c>
    </row>
    <row r="2787" spans="2:14" x14ac:dyDescent="0.3">
      <c r="B2787" t="s">
        <v>7142</v>
      </c>
      <c r="C2787" t="s">
        <v>10834</v>
      </c>
      <c r="D2787">
        <v>217</v>
      </c>
      <c r="E2787" t="s">
        <v>10830</v>
      </c>
      <c r="F2787" t="s">
        <v>7144</v>
      </c>
      <c r="G2787" t="s">
        <v>10835</v>
      </c>
      <c r="H2787" t="s">
        <v>4451</v>
      </c>
      <c r="I2787">
        <f t="shared" si="261"/>
        <v>33</v>
      </c>
      <c r="J2787">
        <f t="shared" si="262"/>
        <v>59</v>
      </c>
      <c r="K2787">
        <f t="shared" si="263"/>
        <v>72</v>
      </c>
      <c r="L2787">
        <f t="shared" si="264"/>
        <v>53</v>
      </c>
      <c r="M2787">
        <f t="shared" si="265"/>
        <v>63.65884307692307</v>
      </c>
      <c r="N2787">
        <f t="shared" si="266"/>
        <v>60.36866359447005</v>
      </c>
    </row>
    <row r="2788" spans="2:14" x14ac:dyDescent="0.3">
      <c r="B2788" t="s">
        <v>7142</v>
      </c>
      <c r="C2788" t="s">
        <v>10836</v>
      </c>
      <c r="D2788">
        <v>196</v>
      </c>
      <c r="E2788" t="s">
        <v>10830</v>
      </c>
      <c r="F2788" t="s">
        <v>7144</v>
      </c>
      <c r="G2788" t="s">
        <v>10837</v>
      </c>
      <c r="H2788" t="s">
        <v>4451</v>
      </c>
      <c r="I2788">
        <f t="shared" si="261"/>
        <v>38</v>
      </c>
      <c r="J2788">
        <f t="shared" si="262"/>
        <v>46</v>
      </c>
      <c r="K2788">
        <f t="shared" si="263"/>
        <v>53</v>
      </c>
      <c r="L2788">
        <f t="shared" si="264"/>
        <v>59</v>
      </c>
      <c r="M2788">
        <f t="shared" si="265"/>
        <v>57.595766153846149</v>
      </c>
      <c r="N2788">
        <f t="shared" si="266"/>
        <v>50.510204081632651</v>
      </c>
    </row>
    <row r="2789" spans="2:14" x14ac:dyDescent="0.3">
      <c r="B2789" t="s">
        <v>7142</v>
      </c>
      <c r="C2789" t="s">
        <v>10838</v>
      </c>
      <c r="D2789">
        <v>194</v>
      </c>
      <c r="E2789" t="s">
        <v>10830</v>
      </c>
      <c r="F2789" t="s">
        <v>7144</v>
      </c>
      <c r="G2789" t="s">
        <v>10839</v>
      </c>
      <c r="H2789" t="s">
        <v>4451</v>
      </c>
      <c r="I2789">
        <f t="shared" si="261"/>
        <v>29</v>
      </c>
      <c r="J2789">
        <f t="shared" si="262"/>
        <v>51</v>
      </c>
      <c r="K2789">
        <f t="shared" si="263"/>
        <v>67</v>
      </c>
      <c r="L2789">
        <f t="shared" si="264"/>
        <v>47</v>
      </c>
      <c r="M2789">
        <f t="shared" si="265"/>
        <v>56.9097723076923</v>
      </c>
      <c r="N2789">
        <f t="shared" si="266"/>
        <v>60.824742268041234</v>
      </c>
    </row>
    <row r="2790" spans="2:14" x14ac:dyDescent="0.3">
      <c r="B2790" t="s">
        <v>7142</v>
      </c>
      <c r="C2790" t="s">
        <v>10840</v>
      </c>
      <c r="D2790">
        <v>223</v>
      </c>
      <c r="E2790" t="s">
        <v>10841</v>
      </c>
      <c r="F2790" t="s">
        <v>7144</v>
      </c>
      <c r="G2790" t="s">
        <v>10842</v>
      </c>
      <c r="H2790" t="s">
        <v>4451</v>
      </c>
      <c r="I2790">
        <f t="shared" si="261"/>
        <v>46</v>
      </c>
      <c r="J2790">
        <f t="shared" si="262"/>
        <v>49</v>
      </c>
      <c r="K2790">
        <f t="shared" si="263"/>
        <v>54</v>
      </c>
      <c r="L2790">
        <f t="shared" si="264"/>
        <v>74</v>
      </c>
      <c r="M2790">
        <f t="shared" si="265"/>
        <v>65.605956923076917</v>
      </c>
      <c r="N2790">
        <f t="shared" si="266"/>
        <v>46.188340807174889</v>
      </c>
    </row>
    <row r="2791" spans="2:14" x14ac:dyDescent="0.3">
      <c r="B2791" t="s">
        <v>7142</v>
      </c>
      <c r="C2791" t="s">
        <v>10843</v>
      </c>
      <c r="D2791">
        <v>265</v>
      </c>
      <c r="E2791" t="s">
        <v>10844</v>
      </c>
      <c r="F2791" t="s">
        <v>7144</v>
      </c>
      <c r="G2791" t="s">
        <v>10845</v>
      </c>
      <c r="H2791" t="s">
        <v>4451</v>
      </c>
      <c r="I2791">
        <f t="shared" si="261"/>
        <v>64</v>
      </c>
      <c r="J2791">
        <f t="shared" si="262"/>
        <v>50</v>
      </c>
      <c r="K2791">
        <f t="shared" si="263"/>
        <v>60</v>
      </c>
      <c r="L2791">
        <f t="shared" si="264"/>
        <v>91</v>
      </c>
      <c r="M2791">
        <f t="shared" si="265"/>
        <v>77.939987692307682</v>
      </c>
      <c r="N2791">
        <f t="shared" si="266"/>
        <v>41.509433962264154</v>
      </c>
    </row>
    <row r="2792" spans="2:14" x14ac:dyDescent="0.3">
      <c r="B2792" t="s">
        <v>7142</v>
      </c>
      <c r="C2792" t="s">
        <v>10846</v>
      </c>
      <c r="D2792">
        <v>270</v>
      </c>
      <c r="E2792" t="s">
        <v>10847</v>
      </c>
      <c r="F2792" t="s">
        <v>7144</v>
      </c>
      <c r="G2792" t="s">
        <v>10848</v>
      </c>
      <c r="H2792" t="s">
        <v>4451</v>
      </c>
      <c r="I2792">
        <f t="shared" si="261"/>
        <v>54</v>
      </c>
      <c r="J2792">
        <f t="shared" si="262"/>
        <v>59</v>
      </c>
      <c r="K2792">
        <f t="shared" si="263"/>
        <v>62</v>
      </c>
      <c r="L2792">
        <f t="shared" si="264"/>
        <v>95</v>
      </c>
      <c r="M2792">
        <f t="shared" si="265"/>
        <v>79.519852307692304</v>
      </c>
      <c r="N2792">
        <f t="shared" si="266"/>
        <v>44.81481481481481</v>
      </c>
    </row>
    <row r="2793" spans="2:14" x14ac:dyDescent="0.3">
      <c r="B2793" t="s">
        <v>7142</v>
      </c>
      <c r="C2793" t="s">
        <v>10849</v>
      </c>
      <c r="D2793">
        <v>264</v>
      </c>
      <c r="E2793" t="s">
        <v>10850</v>
      </c>
      <c r="F2793" t="s">
        <v>7144</v>
      </c>
      <c r="G2793" t="s">
        <v>10851</v>
      </c>
      <c r="H2793" t="s">
        <v>4451</v>
      </c>
      <c r="I2793">
        <f t="shared" si="261"/>
        <v>61</v>
      </c>
      <c r="J2793">
        <f t="shared" si="262"/>
        <v>53</v>
      </c>
      <c r="K2793">
        <f t="shared" si="263"/>
        <v>62</v>
      </c>
      <c r="L2793">
        <f t="shared" si="264"/>
        <v>88</v>
      </c>
      <c r="M2793">
        <f t="shared" si="265"/>
        <v>77.628172307692296</v>
      </c>
      <c r="N2793">
        <f t="shared" si="266"/>
        <v>43.560606060606062</v>
      </c>
    </row>
    <row r="2794" spans="2:14" x14ac:dyDescent="0.3">
      <c r="B2794" t="s">
        <v>7142</v>
      </c>
      <c r="C2794" t="s">
        <v>10852</v>
      </c>
      <c r="D2794">
        <v>267</v>
      </c>
      <c r="E2794" t="s">
        <v>10853</v>
      </c>
      <c r="F2794" t="s">
        <v>7144</v>
      </c>
      <c r="G2794" t="s">
        <v>10854</v>
      </c>
      <c r="H2794" t="s">
        <v>4451</v>
      </c>
      <c r="I2794">
        <f t="shared" si="261"/>
        <v>59</v>
      </c>
      <c r="J2794">
        <f t="shared" si="262"/>
        <v>53</v>
      </c>
      <c r="K2794">
        <f t="shared" si="263"/>
        <v>56</v>
      </c>
      <c r="L2794">
        <f t="shared" si="264"/>
        <v>99</v>
      </c>
      <c r="M2794">
        <f t="shared" si="265"/>
        <v>78.667556923076916</v>
      </c>
      <c r="N2794">
        <f t="shared" si="266"/>
        <v>40.823970037453186</v>
      </c>
    </row>
    <row r="2795" spans="2:14" x14ac:dyDescent="0.3">
      <c r="B2795" t="s">
        <v>7142</v>
      </c>
      <c r="C2795" t="s">
        <v>10855</v>
      </c>
      <c r="D2795">
        <v>264</v>
      </c>
      <c r="E2795" t="s">
        <v>10853</v>
      </c>
      <c r="F2795" t="s">
        <v>7144</v>
      </c>
      <c r="G2795" t="s">
        <v>10856</v>
      </c>
      <c r="H2795" t="s">
        <v>4451</v>
      </c>
      <c r="I2795">
        <f t="shared" si="261"/>
        <v>55</v>
      </c>
      <c r="J2795">
        <f t="shared" si="262"/>
        <v>53</v>
      </c>
      <c r="K2795">
        <f t="shared" si="263"/>
        <v>65</v>
      </c>
      <c r="L2795">
        <f t="shared" si="264"/>
        <v>91</v>
      </c>
      <c r="M2795">
        <f t="shared" si="265"/>
        <v>77.711323076923065</v>
      </c>
      <c r="N2795">
        <f t="shared" si="266"/>
        <v>44.696969696969695</v>
      </c>
    </row>
    <row r="2796" spans="2:14" x14ac:dyDescent="0.3">
      <c r="B2796" t="s">
        <v>7142</v>
      </c>
      <c r="C2796" t="s">
        <v>10857</v>
      </c>
      <c r="D2796">
        <v>236</v>
      </c>
      <c r="E2796" t="s">
        <v>10853</v>
      </c>
      <c r="F2796" t="s">
        <v>7144</v>
      </c>
      <c r="G2796" t="s">
        <v>10858</v>
      </c>
      <c r="H2796" t="s">
        <v>4451</v>
      </c>
      <c r="I2796">
        <f t="shared" si="261"/>
        <v>48</v>
      </c>
      <c r="J2796">
        <f t="shared" si="262"/>
        <v>47</v>
      </c>
      <c r="K2796">
        <f t="shared" si="263"/>
        <v>53</v>
      </c>
      <c r="L2796">
        <f t="shared" si="264"/>
        <v>88</v>
      </c>
      <c r="M2796">
        <f t="shared" si="265"/>
        <v>69.56947692307692</v>
      </c>
      <c r="N2796">
        <f t="shared" si="266"/>
        <v>42.372881355932201</v>
      </c>
    </row>
    <row r="2797" spans="2:14" x14ac:dyDescent="0.3">
      <c r="B2797" t="s">
        <v>7142</v>
      </c>
      <c r="C2797" t="s">
        <v>10859</v>
      </c>
      <c r="D2797">
        <v>202</v>
      </c>
      <c r="E2797" t="s">
        <v>10853</v>
      </c>
      <c r="F2797" t="s">
        <v>7144</v>
      </c>
      <c r="G2797" t="s">
        <v>10860</v>
      </c>
      <c r="H2797" t="s">
        <v>4451</v>
      </c>
      <c r="I2797">
        <f t="shared" si="261"/>
        <v>41</v>
      </c>
      <c r="J2797">
        <f t="shared" si="262"/>
        <v>43</v>
      </c>
      <c r="K2797">
        <f t="shared" si="263"/>
        <v>48</v>
      </c>
      <c r="L2797">
        <f t="shared" si="264"/>
        <v>70</v>
      </c>
      <c r="M2797">
        <f t="shared" si="265"/>
        <v>59.473587692307682</v>
      </c>
      <c r="N2797">
        <f t="shared" si="266"/>
        <v>45.049504950495049</v>
      </c>
    </row>
    <row r="2798" spans="2:14" x14ac:dyDescent="0.3">
      <c r="B2798" t="s">
        <v>7142</v>
      </c>
      <c r="C2798" t="s">
        <v>10861</v>
      </c>
      <c r="D2798">
        <v>331</v>
      </c>
      <c r="E2798" t="s">
        <v>10862</v>
      </c>
      <c r="F2798" t="s">
        <v>7144</v>
      </c>
      <c r="G2798" t="s">
        <v>10863</v>
      </c>
      <c r="H2798" t="s">
        <v>4451</v>
      </c>
      <c r="I2798">
        <f t="shared" si="261"/>
        <v>74</v>
      </c>
      <c r="J2798">
        <f t="shared" si="262"/>
        <v>73</v>
      </c>
      <c r="K2798">
        <f t="shared" si="263"/>
        <v>82</v>
      </c>
      <c r="L2798">
        <f t="shared" si="264"/>
        <v>102</v>
      </c>
      <c r="M2798">
        <f t="shared" si="265"/>
        <v>97.23096615384614</v>
      </c>
      <c r="N2798">
        <f t="shared" si="266"/>
        <v>46.82779456193353</v>
      </c>
    </row>
    <row r="2799" spans="2:14" x14ac:dyDescent="0.3">
      <c r="B2799" t="s">
        <v>7142</v>
      </c>
      <c r="C2799" t="s">
        <v>10864</v>
      </c>
      <c r="D2799">
        <v>210</v>
      </c>
      <c r="E2799" t="s">
        <v>10865</v>
      </c>
      <c r="F2799" t="s">
        <v>7144</v>
      </c>
      <c r="G2799" t="s">
        <v>10866</v>
      </c>
      <c r="H2799" t="s">
        <v>4451</v>
      </c>
      <c r="I2799">
        <f t="shared" si="261"/>
        <v>33</v>
      </c>
      <c r="J2799">
        <f t="shared" si="262"/>
        <v>50</v>
      </c>
      <c r="K2799">
        <f t="shared" si="263"/>
        <v>71</v>
      </c>
      <c r="L2799">
        <f t="shared" si="264"/>
        <v>56</v>
      </c>
      <c r="M2799">
        <f t="shared" si="265"/>
        <v>61.663224615384607</v>
      </c>
      <c r="N2799">
        <f t="shared" si="266"/>
        <v>57.619047619047613</v>
      </c>
    </row>
    <row r="2800" spans="2:14" x14ac:dyDescent="0.3">
      <c r="B2800" t="s">
        <v>7142</v>
      </c>
      <c r="C2800" t="s">
        <v>10867</v>
      </c>
      <c r="D2800">
        <v>215</v>
      </c>
      <c r="E2800" t="s">
        <v>10868</v>
      </c>
      <c r="F2800" t="s">
        <v>7144</v>
      </c>
      <c r="G2800" t="s">
        <v>10869</v>
      </c>
      <c r="H2800" t="s">
        <v>4451</v>
      </c>
      <c r="I2800">
        <f t="shared" si="261"/>
        <v>35</v>
      </c>
      <c r="J2800">
        <f t="shared" si="262"/>
        <v>57</v>
      </c>
      <c r="K2800">
        <f t="shared" si="263"/>
        <v>70</v>
      </c>
      <c r="L2800">
        <f t="shared" si="264"/>
        <v>53</v>
      </c>
      <c r="M2800">
        <f t="shared" si="265"/>
        <v>63.062929230769228</v>
      </c>
      <c r="N2800">
        <f t="shared" si="266"/>
        <v>59.069767441860463</v>
      </c>
    </row>
    <row r="2801" spans="2:14" x14ac:dyDescent="0.3">
      <c r="B2801" t="s">
        <v>7142</v>
      </c>
      <c r="C2801" t="s">
        <v>10870</v>
      </c>
      <c r="D2801">
        <v>203</v>
      </c>
      <c r="E2801" t="s">
        <v>10868</v>
      </c>
      <c r="F2801" t="s">
        <v>7144</v>
      </c>
      <c r="G2801" t="s">
        <v>10871</v>
      </c>
      <c r="H2801" t="s">
        <v>4451</v>
      </c>
      <c r="I2801">
        <f t="shared" si="261"/>
        <v>33</v>
      </c>
      <c r="J2801">
        <f t="shared" si="262"/>
        <v>53</v>
      </c>
      <c r="K2801">
        <f t="shared" si="263"/>
        <v>59</v>
      </c>
      <c r="L2801">
        <f t="shared" si="264"/>
        <v>58</v>
      </c>
      <c r="M2801">
        <f t="shared" si="265"/>
        <v>59.653747692307682</v>
      </c>
      <c r="N2801">
        <f t="shared" si="266"/>
        <v>55.172413793103445</v>
      </c>
    </row>
    <row r="2802" spans="2:14" x14ac:dyDescent="0.3">
      <c r="B2802" t="s">
        <v>7142</v>
      </c>
      <c r="C2802" t="s">
        <v>10872</v>
      </c>
      <c r="D2802">
        <v>364</v>
      </c>
      <c r="E2802" t="s">
        <v>6453</v>
      </c>
      <c r="F2802" t="s">
        <v>7144</v>
      </c>
      <c r="G2802" t="s">
        <v>10873</v>
      </c>
      <c r="H2802" t="s">
        <v>4451</v>
      </c>
      <c r="I2802">
        <f t="shared" si="261"/>
        <v>92</v>
      </c>
      <c r="J2802">
        <f t="shared" si="262"/>
        <v>68</v>
      </c>
      <c r="K2802">
        <f t="shared" si="263"/>
        <v>91</v>
      </c>
      <c r="L2802">
        <f t="shared" si="264"/>
        <v>113</v>
      </c>
      <c r="M2802">
        <f t="shared" si="265"/>
        <v>106.86259692307692</v>
      </c>
      <c r="N2802">
        <f t="shared" si="266"/>
        <v>43.681318681318679</v>
      </c>
    </row>
    <row r="2803" spans="2:14" x14ac:dyDescent="0.3">
      <c r="B2803" t="s">
        <v>7142</v>
      </c>
      <c r="C2803" t="s">
        <v>10874</v>
      </c>
      <c r="D2803">
        <v>341</v>
      </c>
      <c r="E2803" t="s">
        <v>6456</v>
      </c>
      <c r="F2803" t="s">
        <v>7144</v>
      </c>
      <c r="G2803" t="s">
        <v>10875</v>
      </c>
      <c r="H2803" t="s">
        <v>4451</v>
      </c>
      <c r="I2803">
        <f t="shared" si="261"/>
        <v>83</v>
      </c>
      <c r="J2803">
        <f t="shared" si="262"/>
        <v>62</v>
      </c>
      <c r="K2803">
        <f t="shared" si="263"/>
        <v>84</v>
      </c>
      <c r="L2803">
        <f t="shared" si="264"/>
        <v>112</v>
      </c>
      <c r="M2803">
        <f t="shared" si="265"/>
        <v>100.21746461538461</v>
      </c>
      <c r="N2803">
        <f t="shared" si="266"/>
        <v>42.815249266862168</v>
      </c>
    </row>
    <row r="2804" spans="2:14" x14ac:dyDescent="0.3">
      <c r="B2804" t="s">
        <v>7142</v>
      </c>
      <c r="C2804" t="s">
        <v>10876</v>
      </c>
      <c r="D2804">
        <v>275</v>
      </c>
      <c r="E2804" t="s">
        <v>10877</v>
      </c>
      <c r="F2804" t="s">
        <v>7144</v>
      </c>
      <c r="G2804" t="s">
        <v>10878</v>
      </c>
      <c r="H2804" t="s">
        <v>4451</v>
      </c>
      <c r="I2804">
        <f t="shared" si="261"/>
        <v>56</v>
      </c>
      <c r="J2804">
        <f t="shared" si="262"/>
        <v>63</v>
      </c>
      <c r="K2804">
        <f t="shared" si="263"/>
        <v>79</v>
      </c>
      <c r="L2804">
        <f t="shared" si="264"/>
        <v>77</v>
      </c>
      <c r="M2804">
        <f t="shared" si="265"/>
        <v>80.711679999999987</v>
      </c>
      <c r="N2804">
        <f t="shared" si="266"/>
        <v>51.636363636363633</v>
      </c>
    </row>
    <row r="2805" spans="2:14" x14ac:dyDescent="0.3">
      <c r="B2805" t="s">
        <v>7142</v>
      </c>
      <c r="C2805" t="s">
        <v>10879</v>
      </c>
      <c r="D2805">
        <v>250</v>
      </c>
      <c r="E2805" t="s">
        <v>10880</v>
      </c>
      <c r="F2805" t="s">
        <v>7144</v>
      </c>
      <c r="G2805" t="s">
        <v>10881</v>
      </c>
      <c r="H2805" t="s">
        <v>4451</v>
      </c>
      <c r="I2805">
        <f t="shared" si="261"/>
        <v>61</v>
      </c>
      <c r="J2805">
        <f t="shared" si="262"/>
        <v>50</v>
      </c>
      <c r="K2805">
        <f t="shared" si="263"/>
        <v>58</v>
      </c>
      <c r="L2805">
        <f t="shared" si="264"/>
        <v>81</v>
      </c>
      <c r="M2805">
        <f t="shared" si="265"/>
        <v>73.456775384615383</v>
      </c>
      <c r="N2805">
        <f t="shared" si="266"/>
        <v>43.2</v>
      </c>
    </row>
    <row r="2806" spans="2:14" x14ac:dyDescent="0.3">
      <c r="B2806" t="s">
        <v>7142</v>
      </c>
      <c r="C2806" t="s">
        <v>10882</v>
      </c>
      <c r="D2806">
        <v>326</v>
      </c>
      <c r="E2806" t="s">
        <v>10883</v>
      </c>
      <c r="F2806" t="s">
        <v>7144</v>
      </c>
      <c r="G2806" t="s">
        <v>10884</v>
      </c>
      <c r="H2806" t="s">
        <v>4451</v>
      </c>
      <c r="I2806">
        <f t="shared" si="261"/>
        <v>77</v>
      </c>
      <c r="J2806">
        <f t="shared" si="262"/>
        <v>71</v>
      </c>
      <c r="K2806">
        <f t="shared" si="263"/>
        <v>91</v>
      </c>
      <c r="L2806">
        <f t="shared" si="264"/>
        <v>87</v>
      </c>
      <c r="M2806">
        <f t="shared" si="265"/>
        <v>95.54716307692307</v>
      </c>
      <c r="N2806">
        <f t="shared" si="266"/>
        <v>49.693251533742334</v>
      </c>
    </row>
    <row r="2807" spans="2:14" x14ac:dyDescent="0.3">
      <c r="B2807" t="s">
        <v>7142</v>
      </c>
      <c r="C2807" t="s">
        <v>10885</v>
      </c>
      <c r="D2807">
        <v>315</v>
      </c>
      <c r="E2807" t="s">
        <v>10883</v>
      </c>
      <c r="F2807" t="s">
        <v>7144</v>
      </c>
      <c r="G2807" t="s">
        <v>10886</v>
      </c>
      <c r="H2807" t="s">
        <v>4451</v>
      </c>
      <c r="I2807">
        <f t="shared" si="261"/>
        <v>79</v>
      </c>
      <c r="J2807">
        <f t="shared" si="262"/>
        <v>71</v>
      </c>
      <c r="K2807">
        <f t="shared" si="263"/>
        <v>79</v>
      </c>
      <c r="L2807">
        <f t="shared" si="264"/>
        <v>86</v>
      </c>
      <c r="M2807">
        <f t="shared" si="265"/>
        <v>92.318141538461532</v>
      </c>
      <c r="N2807">
        <f t="shared" si="266"/>
        <v>47.619047619047613</v>
      </c>
    </row>
    <row r="2808" spans="2:14" x14ac:dyDescent="0.3">
      <c r="B2808" t="s">
        <v>7142</v>
      </c>
      <c r="C2808" t="s">
        <v>10887</v>
      </c>
      <c r="D2808">
        <v>276</v>
      </c>
      <c r="E2808" t="s">
        <v>10883</v>
      </c>
      <c r="F2808" t="s">
        <v>7144</v>
      </c>
      <c r="G2808" t="s">
        <v>10888</v>
      </c>
      <c r="H2808" t="s">
        <v>4451</v>
      </c>
      <c r="I2808">
        <f t="shared" si="261"/>
        <v>56</v>
      </c>
      <c r="J2808">
        <f t="shared" si="262"/>
        <v>59</v>
      </c>
      <c r="K2808">
        <f t="shared" si="263"/>
        <v>84</v>
      </c>
      <c r="L2808">
        <f t="shared" si="264"/>
        <v>77</v>
      </c>
      <c r="M2808">
        <f t="shared" si="265"/>
        <v>81.002707692307681</v>
      </c>
      <c r="N2808">
        <f t="shared" si="266"/>
        <v>51.811594202898547</v>
      </c>
    </row>
    <row r="2809" spans="2:14" x14ac:dyDescent="0.3">
      <c r="B2809" t="s">
        <v>7142</v>
      </c>
      <c r="C2809" t="s">
        <v>10889</v>
      </c>
      <c r="D2809">
        <v>276</v>
      </c>
      <c r="E2809" t="s">
        <v>10883</v>
      </c>
      <c r="F2809" t="s">
        <v>7144</v>
      </c>
      <c r="G2809" t="s">
        <v>10890</v>
      </c>
      <c r="H2809" t="s">
        <v>4451</v>
      </c>
      <c r="I2809">
        <f t="shared" si="261"/>
        <v>66</v>
      </c>
      <c r="J2809">
        <f t="shared" si="262"/>
        <v>47</v>
      </c>
      <c r="K2809">
        <f t="shared" si="263"/>
        <v>67</v>
      </c>
      <c r="L2809">
        <f t="shared" si="264"/>
        <v>96</v>
      </c>
      <c r="M2809">
        <f t="shared" si="265"/>
        <v>81.196726153846143</v>
      </c>
      <c r="N2809">
        <f t="shared" si="266"/>
        <v>41.304347826086953</v>
      </c>
    </row>
    <row r="2810" spans="2:14" x14ac:dyDescent="0.3">
      <c r="B2810" t="s">
        <v>7142</v>
      </c>
      <c r="C2810" t="s">
        <v>10891</v>
      </c>
      <c r="D2810">
        <v>270</v>
      </c>
      <c r="E2810" t="s">
        <v>10883</v>
      </c>
      <c r="F2810" t="s">
        <v>7144</v>
      </c>
      <c r="G2810" t="s">
        <v>10892</v>
      </c>
      <c r="H2810" t="s">
        <v>4451</v>
      </c>
      <c r="I2810">
        <f t="shared" si="261"/>
        <v>65</v>
      </c>
      <c r="J2810">
        <f t="shared" si="262"/>
        <v>60</v>
      </c>
      <c r="K2810">
        <f t="shared" si="263"/>
        <v>68</v>
      </c>
      <c r="L2810">
        <f t="shared" si="264"/>
        <v>77</v>
      </c>
      <c r="M2810">
        <f t="shared" si="265"/>
        <v>79.194178461538456</v>
      </c>
      <c r="N2810">
        <f t="shared" si="266"/>
        <v>47.407407407407412</v>
      </c>
    </row>
    <row r="2811" spans="2:14" x14ac:dyDescent="0.3">
      <c r="B2811" t="s">
        <v>7142</v>
      </c>
      <c r="C2811" t="s">
        <v>10893</v>
      </c>
      <c r="D2811">
        <v>265</v>
      </c>
      <c r="E2811" t="s">
        <v>10883</v>
      </c>
      <c r="F2811" t="s">
        <v>7144</v>
      </c>
      <c r="G2811" t="s">
        <v>10894</v>
      </c>
      <c r="H2811" t="s">
        <v>4451</v>
      </c>
      <c r="I2811">
        <f t="shared" si="261"/>
        <v>48</v>
      </c>
      <c r="J2811">
        <f t="shared" si="262"/>
        <v>67</v>
      </c>
      <c r="K2811">
        <f t="shared" si="263"/>
        <v>75</v>
      </c>
      <c r="L2811">
        <f t="shared" si="264"/>
        <v>75</v>
      </c>
      <c r="M2811">
        <f t="shared" si="265"/>
        <v>77.829119999999989</v>
      </c>
      <c r="N2811">
        <f t="shared" si="266"/>
        <v>53.584905660377359</v>
      </c>
    </row>
    <row r="2812" spans="2:14" x14ac:dyDescent="0.3">
      <c r="B2812" t="s">
        <v>7142</v>
      </c>
      <c r="C2812" t="s">
        <v>10895</v>
      </c>
      <c r="D2812">
        <v>263</v>
      </c>
      <c r="E2812" t="s">
        <v>10883</v>
      </c>
      <c r="F2812" t="s">
        <v>7144</v>
      </c>
      <c r="G2812" t="s">
        <v>10896</v>
      </c>
      <c r="H2812" t="s">
        <v>4451</v>
      </c>
      <c r="I2812">
        <f t="shared" si="261"/>
        <v>67</v>
      </c>
      <c r="J2812">
        <f t="shared" si="262"/>
        <v>45</v>
      </c>
      <c r="K2812">
        <f t="shared" si="263"/>
        <v>59</v>
      </c>
      <c r="L2812">
        <f t="shared" si="264"/>
        <v>92</v>
      </c>
      <c r="M2812">
        <f t="shared" si="265"/>
        <v>77.351003076923064</v>
      </c>
      <c r="N2812">
        <f t="shared" si="266"/>
        <v>39.543726235741445</v>
      </c>
    </row>
    <row r="2813" spans="2:14" x14ac:dyDescent="0.3">
      <c r="B2813" t="s">
        <v>7142</v>
      </c>
      <c r="C2813" t="s">
        <v>10897</v>
      </c>
      <c r="D2813">
        <v>244</v>
      </c>
      <c r="E2813" t="s">
        <v>10883</v>
      </c>
      <c r="F2813" t="s">
        <v>7144</v>
      </c>
      <c r="G2813" t="s">
        <v>10898</v>
      </c>
      <c r="H2813" t="s">
        <v>4451</v>
      </c>
      <c r="I2813">
        <f t="shared" si="261"/>
        <v>47</v>
      </c>
      <c r="J2813">
        <f t="shared" si="262"/>
        <v>54</v>
      </c>
      <c r="K2813">
        <f t="shared" si="263"/>
        <v>70</v>
      </c>
      <c r="L2813">
        <f t="shared" si="264"/>
        <v>73</v>
      </c>
      <c r="M2813">
        <f t="shared" si="265"/>
        <v>71.696750769230761</v>
      </c>
      <c r="N2813">
        <f t="shared" si="266"/>
        <v>50.819672131147541</v>
      </c>
    </row>
    <row r="2814" spans="2:14" x14ac:dyDescent="0.3">
      <c r="B2814" t="s">
        <v>7142</v>
      </c>
      <c r="C2814" t="s">
        <v>10899</v>
      </c>
      <c r="D2814">
        <v>240</v>
      </c>
      <c r="E2814" t="s">
        <v>10883</v>
      </c>
      <c r="F2814" t="s">
        <v>7144</v>
      </c>
      <c r="G2814" t="s">
        <v>10900</v>
      </c>
      <c r="H2814" t="s">
        <v>4451</v>
      </c>
      <c r="I2814">
        <f t="shared" si="261"/>
        <v>42</v>
      </c>
      <c r="J2814">
        <f t="shared" si="262"/>
        <v>58</v>
      </c>
      <c r="K2814">
        <f t="shared" si="263"/>
        <v>70</v>
      </c>
      <c r="L2814">
        <f t="shared" si="264"/>
        <v>70</v>
      </c>
      <c r="M2814">
        <f t="shared" si="265"/>
        <v>70.525710769230756</v>
      </c>
      <c r="N2814">
        <f t="shared" si="266"/>
        <v>53.333333333333336</v>
      </c>
    </row>
    <row r="2815" spans="2:14" x14ac:dyDescent="0.3">
      <c r="B2815" t="s">
        <v>7142</v>
      </c>
      <c r="C2815" t="s">
        <v>10901</v>
      </c>
      <c r="D2815">
        <v>238</v>
      </c>
      <c r="E2815" t="s">
        <v>10883</v>
      </c>
      <c r="F2815" t="s">
        <v>7144</v>
      </c>
      <c r="G2815" t="s">
        <v>10902</v>
      </c>
      <c r="H2815" t="s">
        <v>4451</v>
      </c>
      <c r="I2815">
        <f t="shared" si="261"/>
        <v>41</v>
      </c>
      <c r="J2815">
        <f t="shared" si="262"/>
        <v>65</v>
      </c>
      <c r="K2815">
        <f t="shared" si="263"/>
        <v>75</v>
      </c>
      <c r="L2815">
        <f t="shared" si="264"/>
        <v>57</v>
      </c>
      <c r="M2815">
        <f t="shared" si="265"/>
        <v>69.770424615384613</v>
      </c>
      <c r="N2815">
        <f t="shared" si="266"/>
        <v>58.82352941176471</v>
      </c>
    </row>
    <row r="2816" spans="2:14" x14ac:dyDescent="0.3">
      <c r="B2816" t="s">
        <v>7142</v>
      </c>
      <c r="C2816" t="s">
        <v>10903</v>
      </c>
      <c r="D2816">
        <v>237</v>
      </c>
      <c r="E2816" t="s">
        <v>10883</v>
      </c>
      <c r="F2816" t="s">
        <v>7144</v>
      </c>
      <c r="G2816" t="s">
        <v>10904</v>
      </c>
      <c r="H2816" t="s">
        <v>4451</v>
      </c>
      <c r="I2816">
        <f t="shared" si="261"/>
        <v>45</v>
      </c>
      <c r="J2816">
        <f t="shared" si="262"/>
        <v>48</v>
      </c>
      <c r="K2816">
        <f t="shared" si="263"/>
        <v>62</v>
      </c>
      <c r="L2816">
        <f t="shared" si="264"/>
        <v>82</v>
      </c>
      <c r="M2816">
        <f t="shared" si="265"/>
        <v>69.798141538461536</v>
      </c>
      <c r="N2816">
        <f t="shared" si="266"/>
        <v>46.413502109704638</v>
      </c>
    </row>
    <row r="2817" spans="2:14" x14ac:dyDescent="0.3">
      <c r="B2817" t="s">
        <v>7142</v>
      </c>
      <c r="C2817" t="s">
        <v>10905</v>
      </c>
      <c r="D2817">
        <v>197</v>
      </c>
      <c r="E2817" t="s">
        <v>10883</v>
      </c>
      <c r="F2817" t="s">
        <v>7144</v>
      </c>
      <c r="G2817" t="s">
        <v>10906</v>
      </c>
      <c r="H2817" t="s">
        <v>4451</v>
      </c>
      <c r="I2817">
        <f t="shared" si="261"/>
        <v>35</v>
      </c>
      <c r="J2817">
        <f t="shared" si="262"/>
        <v>42</v>
      </c>
      <c r="K2817">
        <f t="shared" si="263"/>
        <v>69</v>
      </c>
      <c r="L2817">
        <f t="shared" si="264"/>
        <v>51</v>
      </c>
      <c r="M2817">
        <f t="shared" si="265"/>
        <v>57.796713846153835</v>
      </c>
      <c r="N2817">
        <f t="shared" si="266"/>
        <v>56.345177664974621</v>
      </c>
    </row>
    <row r="2818" spans="2:14" x14ac:dyDescent="0.3">
      <c r="B2818" t="s">
        <v>7142</v>
      </c>
      <c r="C2818" t="s">
        <v>10907</v>
      </c>
      <c r="D2818">
        <v>372</v>
      </c>
      <c r="E2818" t="s">
        <v>10908</v>
      </c>
      <c r="F2818" t="s">
        <v>7144</v>
      </c>
      <c r="G2818" t="s">
        <v>10909</v>
      </c>
      <c r="H2818" t="s">
        <v>4451</v>
      </c>
      <c r="I2818">
        <f t="shared" si="261"/>
        <v>97</v>
      </c>
      <c r="J2818">
        <f t="shared" si="262"/>
        <v>63</v>
      </c>
      <c r="K2818">
        <f t="shared" si="263"/>
        <v>86</v>
      </c>
      <c r="L2818">
        <f t="shared" si="264"/>
        <v>126</v>
      </c>
      <c r="M2818">
        <f t="shared" si="265"/>
        <v>109.33633230769229</v>
      </c>
      <c r="N2818">
        <f t="shared" si="266"/>
        <v>40.053763440860216</v>
      </c>
    </row>
    <row r="2819" spans="2:14" x14ac:dyDescent="0.3">
      <c r="B2819" t="s">
        <v>7142</v>
      </c>
      <c r="C2819" t="s">
        <v>10910</v>
      </c>
      <c r="D2819">
        <v>356</v>
      </c>
      <c r="E2819" t="s">
        <v>10908</v>
      </c>
      <c r="F2819" t="s">
        <v>7144</v>
      </c>
      <c r="G2819" t="s">
        <v>10911</v>
      </c>
      <c r="H2819" t="s">
        <v>4451</v>
      </c>
      <c r="I2819">
        <f t="shared" si="261"/>
        <v>88</v>
      </c>
      <c r="J2819">
        <f t="shared" si="262"/>
        <v>71</v>
      </c>
      <c r="K2819">
        <f t="shared" si="263"/>
        <v>95</v>
      </c>
      <c r="L2819">
        <f t="shared" si="264"/>
        <v>102</v>
      </c>
      <c r="M2819">
        <f t="shared" si="265"/>
        <v>104.40964923076922</v>
      </c>
      <c r="N2819">
        <f t="shared" si="266"/>
        <v>46.629213483146067</v>
      </c>
    </row>
    <row r="2820" spans="2:14" x14ac:dyDescent="0.3">
      <c r="B2820" t="s">
        <v>7142</v>
      </c>
      <c r="C2820" t="s">
        <v>10912</v>
      </c>
      <c r="D2820">
        <v>294</v>
      </c>
      <c r="E2820" t="s">
        <v>10908</v>
      </c>
      <c r="F2820" t="s">
        <v>7144</v>
      </c>
      <c r="G2820" t="s">
        <v>10913</v>
      </c>
      <c r="H2820" t="s">
        <v>4451</v>
      </c>
      <c r="I2820">
        <f t="shared" si="261"/>
        <v>56</v>
      </c>
      <c r="J2820">
        <f t="shared" si="262"/>
        <v>57</v>
      </c>
      <c r="K2820">
        <f t="shared" si="263"/>
        <v>88</v>
      </c>
      <c r="L2820">
        <f t="shared" si="264"/>
        <v>93</v>
      </c>
      <c r="M2820">
        <f t="shared" si="265"/>
        <v>86.462941538461521</v>
      </c>
      <c r="N2820">
        <f t="shared" si="266"/>
        <v>49.319727891156461</v>
      </c>
    </row>
    <row r="2821" spans="2:14" x14ac:dyDescent="0.3">
      <c r="B2821" t="s">
        <v>7142</v>
      </c>
      <c r="C2821" t="s">
        <v>10914</v>
      </c>
      <c r="D2821">
        <v>283</v>
      </c>
      <c r="E2821" t="s">
        <v>10908</v>
      </c>
      <c r="F2821" t="s">
        <v>7144</v>
      </c>
      <c r="G2821" t="s">
        <v>10915</v>
      </c>
      <c r="H2821" t="s">
        <v>4451</v>
      </c>
      <c r="I2821">
        <f t="shared" ref="I2821:I2884" si="267">(LEN($G2821)-LEN(SUBSTITUTE($G2821, "U","")))+(LEN($G2821)-LEN(SUBSTITUTE($G2821, "T","")))</f>
        <v>50</v>
      </c>
      <c r="J2821">
        <f t="shared" ref="J2821:J2884" si="268">(LEN($G2821)-LEN(SUBSTITUTE($G2821, "C","")))</f>
        <v>74</v>
      </c>
      <c r="K2821">
        <f t="shared" ref="K2821:K2884" si="269">(LEN($G2821)-LEN(SUBSTITUTE($G2821, "G","")))</f>
        <v>89</v>
      </c>
      <c r="L2821">
        <f t="shared" ref="L2821:L2884" si="270">(LEN($G2821)-LEN(SUBSTITUTE($G2821, "A","")))</f>
        <v>70</v>
      </c>
      <c r="M2821">
        <f t="shared" si="265"/>
        <v>82.984467692307675</v>
      </c>
      <c r="N2821">
        <f t="shared" si="266"/>
        <v>57.597173144876322</v>
      </c>
    </row>
    <row r="2822" spans="2:14" x14ac:dyDescent="0.3">
      <c r="B2822" t="s">
        <v>7142</v>
      </c>
      <c r="C2822" t="s">
        <v>10916</v>
      </c>
      <c r="D2822">
        <v>272</v>
      </c>
      <c r="E2822" t="s">
        <v>10908</v>
      </c>
      <c r="F2822" t="s">
        <v>7144</v>
      </c>
      <c r="G2822" t="s">
        <v>10917</v>
      </c>
      <c r="H2822" t="s">
        <v>4451</v>
      </c>
      <c r="I2822">
        <f t="shared" si="267"/>
        <v>54</v>
      </c>
      <c r="J2822">
        <f t="shared" si="268"/>
        <v>58</v>
      </c>
      <c r="K2822">
        <f t="shared" si="269"/>
        <v>73</v>
      </c>
      <c r="L2822">
        <f t="shared" si="270"/>
        <v>87</v>
      </c>
      <c r="M2822">
        <f t="shared" si="265"/>
        <v>79.991039999999984</v>
      </c>
      <c r="N2822">
        <f t="shared" si="266"/>
        <v>48.161764705882355</v>
      </c>
    </row>
    <row r="2823" spans="2:14" x14ac:dyDescent="0.3">
      <c r="B2823" t="s">
        <v>7142</v>
      </c>
      <c r="C2823" t="s">
        <v>10918</v>
      </c>
      <c r="D2823">
        <v>262</v>
      </c>
      <c r="E2823" t="s">
        <v>10908</v>
      </c>
      <c r="F2823" t="s">
        <v>7144</v>
      </c>
      <c r="G2823" t="s">
        <v>10919</v>
      </c>
      <c r="H2823" t="s">
        <v>4451</v>
      </c>
      <c r="I2823">
        <f t="shared" si="267"/>
        <v>67</v>
      </c>
      <c r="J2823">
        <f t="shared" si="268"/>
        <v>51</v>
      </c>
      <c r="K2823">
        <f t="shared" si="269"/>
        <v>60</v>
      </c>
      <c r="L2823">
        <f t="shared" si="270"/>
        <v>84</v>
      </c>
      <c r="M2823">
        <f t="shared" si="265"/>
        <v>76.949107692307678</v>
      </c>
      <c r="N2823">
        <f t="shared" si="266"/>
        <v>42.366412213740453</v>
      </c>
    </row>
    <row r="2824" spans="2:14" x14ac:dyDescent="0.3">
      <c r="B2824" t="s">
        <v>7142</v>
      </c>
      <c r="C2824" t="s">
        <v>10920</v>
      </c>
      <c r="D2824">
        <v>255</v>
      </c>
      <c r="E2824" t="s">
        <v>10908</v>
      </c>
      <c r="F2824" t="s">
        <v>7144</v>
      </c>
      <c r="G2824" t="s">
        <v>10921</v>
      </c>
      <c r="H2824" t="s">
        <v>4451</v>
      </c>
      <c r="I2824">
        <f t="shared" si="267"/>
        <v>56</v>
      </c>
      <c r="J2824">
        <f t="shared" si="268"/>
        <v>62</v>
      </c>
      <c r="K2824">
        <f t="shared" si="269"/>
        <v>70</v>
      </c>
      <c r="L2824">
        <f t="shared" si="270"/>
        <v>67</v>
      </c>
      <c r="M2824">
        <f t="shared" si="265"/>
        <v>74.752541538461543</v>
      </c>
      <c r="N2824">
        <f t="shared" si="266"/>
        <v>51.764705882352949</v>
      </c>
    </row>
    <row r="2825" spans="2:14" x14ac:dyDescent="0.3">
      <c r="B2825" t="s">
        <v>7142</v>
      </c>
      <c r="C2825" t="s">
        <v>10922</v>
      </c>
      <c r="D2825">
        <v>232</v>
      </c>
      <c r="E2825" t="s">
        <v>10908</v>
      </c>
      <c r="F2825" t="s">
        <v>7144</v>
      </c>
      <c r="G2825" t="s">
        <v>10923</v>
      </c>
      <c r="H2825" t="s">
        <v>4451</v>
      </c>
      <c r="I2825">
        <f t="shared" si="267"/>
        <v>58</v>
      </c>
      <c r="J2825">
        <f t="shared" si="268"/>
        <v>44</v>
      </c>
      <c r="K2825">
        <f t="shared" si="269"/>
        <v>53</v>
      </c>
      <c r="L2825">
        <f t="shared" si="270"/>
        <v>77</v>
      </c>
      <c r="M2825">
        <f t="shared" si="265"/>
        <v>68.18363076923076</v>
      </c>
      <c r="N2825">
        <f t="shared" si="266"/>
        <v>41.810344827586206</v>
      </c>
    </row>
    <row r="2826" spans="2:14" x14ac:dyDescent="0.3">
      <c r="B2826" t="s">
        <v>7142</v>
      </c>
      <c r="C2826" t="s">
        <v>10924</v>
      </c>
      <c r="D2826">
        <v>231</v>
      </c>
      <c r="E2826" t="s">
        <v>10908</v>
      </c>
      <c r="F2826" t="s">
        <v>7144</v>
      </c>
      <c r="G2826" t="s">
        <v>10925</v>
      </c>
      <c r="H2826" t="s">
        <v>4451</v>
      </c>
      <c r="I2826">
        <f t="shared" si="267"/>
        <v>41</v>
      </c>
      <c r="J2826">
        <f t="shared" si="268"/>
        <v>61</v>
      </c>
      <c r="K2826">
        <f t="shared" si="269"/>
        <v>70</v>
      </c>
      <c r="L2826">
        <f t="shared" si="270"/>
        <v>59</v>
      </c>
      <c r="M2826">
        <f t="shared" si="265"/>
        <v>67.760947692307695</v>
      </c>
      <c r="N2826">
        <f t="shared" si="266"/>
        <v>56.709956709956714</v>
      </c>
    </row>
    <row r="2827" spans="2:14" x14ac:dyDescent="0.3">
      <c r="B2827" t="s">
        <v>7142</v>
      </c>
      <c r="C2827" t="s">
        <v>10926</v>
      </c>
      <c r="D2827">
        <v>223</v>
      </c>
      <c r="E2827" t="s">
        <v>10908</v>
      </c>
      <c r="F2827" t="s">
        <v>7144</v>
      </c>
      <c r="G2827" t="s">
        <v>10927</v>
      </c>
      <c r="H2827" t="s">
        <v>4451</v>
      </c>
      <c r="I2827">
        <f t="shared" si="267"/>
        <v>49</v>
      </c>
      <c r="J2827">
        <f t="shared" si="268"/>
        <v>49</v>
      </c>
      <c r="K2827">
        <f t="shared" si="269"/>
        <v>62</v>
      </c>
      <c r="L2827">
        <f t="shared" si="270"/>
        <v>63</v>
      </c>
      <c r="M2827">
        <f t="shared" si="265"/>
        <v>65.432726153846147</v>
      </c>
      <c r="N2827">
        <f t="shared" si="266"/>
        <v>49.775784753363226</v>
      </c>
    </row>
    <row r="2828" spans="2:14" x14ac:dyDescent="0.3">
      <c r="B2828" t="s">
        <v>7142</v>
      </c>
      <c r="C2828" t="s">
        <v>10928</v>
      </c>
      <c r="D2828">
        <v>218</v>
      </c>
      <c r="E2828" t="s">
        <v>10908</v>
      </c>
      <c r="F2828" t="s">
        <v>7144</v>
      </c>
      <c r="G2828" t="s">
        <v>10929</v>
      </c>
      <c r="H2828" t="s">
        <v>4451</v>
      </c>
      <c r="I2828">
        <f t="shared" si="267"/>
        <v>45</v>
      </c>
      <c r="J2828">
        <f t="shared" si="268"/>
        <v>47</v>
      </c>
      <c r="K2828">
        <f t="shared" si="269"/>
        <v>65</v>
      </c>
      <c r="L2828">
        <f t="shared" si="270"/>
        <v>61</v>
      </c>
      <c r="M2828">
        <f t="shared" si="265"/>
        <v>63.977587692307679</v>
      </c>
      <c r="N2828">
        <f t="shared" si="266"/>
        <v>51.37614678899083</v>
      </c>
    </row>
    <row r="2829" spans="2:14" x14ac:dyDescent="0.3">
      <c r="B2829" t="s">
        <v>7142</v>
      </c>
      <c r="C2829" t="s">
        <v>10930</v>
      </c>
      <c r="D2829">
        <v>216</v>
      </c>
      <c r="E2829" t="s">
        <v>10908</v>
      </c>
      <c r="F2829" t="s">
        <v>7144</v>
      </c>
      <c r="G2829" t="s">
        <v>9105</v>
      </c>
      <c r="H2829" t="s">
        <v>4451</v>
      </c>
      <c r="I2829">
        <f t="shared" si="267"/>
        <v>42</v>
      </c>
      <c r="J2829">
        <f t="shared" si="268"/>
        <v>50</v>
      </c>
      <c r="K2829">
        <f t="shared" si="269"/>
        <v>62</v>
      </c>
      <c r="L2829">
        <f t="shared" si="270"/>
        <v>62</v>
      </c>
      <c r="M2829">
        <f t="shared" si="265"/>
        <v>63.430178461538461</v>
      </c>
      <c r="N2829">
        <f t="shared" si="266"/>
        <v>51.851851851851848</v>
      </c>
    </row>
    <row r="2830" spans="2:14" x14ac:dyDescent="0.3">
      <c r="B2830" t="s">
        <v>7142</v>
      </c>
      <c r="C2830" t="s">
        <v>10931</v>
      </c>
      <c r="D2830">
        <v>214</v>
      </c>
      <c r="E2830" t="s">
        <v>10908</v>
      </c>
      <c r="F2830" t="s">
        <v>7144</v>
      </c>
      <c r="G2830" t="s">
        <v>10932</v>
      </c>
      <c r="H2830" t="s">
        <v>4451</v>
      </c>
      <c r="I2830">
        <f t="shared" si="267"/>
        <v>44</v>
      </c>
      <c r="J2830">
        <f t="shared" si="268"/>
        <v>50</v>
      </c>
      <c r="K2830">
        <f t="shared" si="269"/>
        <v>65</v>
      </c>
      <c r="L2830">
        <f t="shared" si="270"/>
        <v>55</v>
      </c>
      <c r="M2830">
        <f t="shared" si="265"/>
        <v>62.737255384615381</v>
      </c>
      <c r="N2830">
        <f t="shared" si="266"/>
        <v>53.738317757009348</v>
      </c>
    </row>
    <row r="2831" spans="2:14" x14ac:dyDescent="0.3">
      <c r="B2831" t="s">
        <v>7142</v>
      </c>
      <c r="C2831" t="s">
        <v>10933</v>
      </c>
      <c r="D2831">
        <v>212</v>
      </c>
      <c r="E2831" t="s">
        <v>10908</v>
      </c>
      <c r="F2831" t="s">
        <v>7144</v>
      </c>
      <c r="G2831" t="s">
        <v>10934</v>
      </c>
      <c r="H2831" t="s">
        <v>4451</v>
      </c>
      <c r="I2831">
        <f t="shared" si="267"/>
        <v>57</v>
      </c>
      <c r="J2831">
        <f t="shared" si="268"/>
        <v>38</v>
      </c>
      <c r="K2831">
        <f t="shared" si="269"/>
        <v>56</v>
      </c>
      <c r="L2831">
        <f t="shared" si="270"/>
        <v>61</v>
      </c>
      <c r="M2831">
        <f t="shared" si="265"/>
        <v>62.148270769230763</v>
      </c>
      <c r="N2831">
        <f t="shared" si="266"/>
        <v>44.339622641509436</v>
      </c>
    </row>
    <row r="2832" spans="2:14" x14ac:dyDescent="0.3">
      <c r="B2832" t="s">
        <v>7142</v>
      </c>
      <c r="C2832" t="s">
        <v>10935</v>
      </c>
      <c r="D2832">
        <v>202</v>
      </c>
      <c r="E2832" t="s">
        <v>10908</v>
      </c>
      <c r="F2832" t="s">
        <v>7144</v>
      </c>
      <c r="G2832" t="s">
        <v>10936</v>
      </c>
      <c r="H2832" t="s">
        <v>4451</v>
      </c>
      <c r="I2832">
        <f t="shared" si="267"/>
        <v>35</v>
      </c>
      <c r="J2832">
        <f t="shared" si="268"/>
        <v>50</v>
      </c>
      <c r="K2832">
        <f t="shared" si="269"/>
        <v>58</v>
      </c>
      <c r="L2832">
        <f t="shared" si="270"/>
        <v>59</v>
      </c>
      <c r="M2832">
        <f t="shared" si="265"/>
        <v>59.362719999999989</v>
      </c>
      <c r="N2832">
        <f t="shared" si="266"/>
        <v>53.46534653465347</v>
      </c>
    </row>
    <row r="2833" spans="2:14" x14ac:dyDescent="0.3">
      <c r="B2833" t="s">
        <v>7142</v>
      </c>
      <c r="C2833" t="s">
        <v>10937</v>
      </c>
      <c r="D2833">
        <v>198</v>
      </c>
      <c r="E2833" t="s">
        <v>10908</v>
      </c>
      <c r="F2833" t="s">
        <v>7144</v>
      </c>
      <c r="G2833" t="s">
        <v>10938</v>
      </c>
      <c r="H2833" t="s">
        <v>4451</v>
      </c>
      <c r="I2833">
        <f t="shared" si="267"/>
        <v>47</v>
      </c>
      <c r="J2833">
        <f t="shared" si="268"/>
        <v>40</v>
      </c>
      <c r="K2833">
        <f t="shared" si="269"/>
        <v>52</v>
      </c>
      <c r="L2833">
        <f t="shared" si="270"/>
        <v>59</v>
      </c>
      <c r="M2833">
        <f t="shared" si="265"/>
        <v>58.115458461538459</v>
      </c>
      <c r="N2833">
        <f t="shared" si="266"/>
        <v>46.464646464646464</v>
      </c>
    </row>
    <row r="2834" spans="2:14" x14ac:dyDescent="0.3">
      <c r="B2834" t="s">
        <v>7142</v>
      </c>
      <c r="C2834" t="s">
        <v>10939</v>
      </c>
      <c r="D2834">
        <v>196</v>
      </c>
      <c r="E2834" t="s">
        <v>10908</v>
      </c>
      <c r="F2834" t="s">
        <v>7144</v>
      </c>
      <c r="G2834" t="s">
        <v>10940</v>
      </c>
      <c r="H2834" t="s">
        <v>4451</v>
      </c>
      <c r="I2834">
        <f t="shared" si="267"/>
        <v>45</v>
      </c>
      <c r="J2834">
        <f t="shared" si="268"/>
        <v>40</v>
      </c>
      <c r="K2834">
        <f t="shared" si="269"/>
        <v>52</v>
      </c>
      <c r="L2834">
        <f t="shared" si="270"/>
        <v>59</v>
      </c>
      <c r="M2834">
        <f t="shared" si="265"/>
        <v>57.547261538461534</v>
      </c>
      <c r="N2834">
        <f t="shared" si="266"/>
        <v>46.938775510204081</v>
      </c>
    </row>
    <row r="2835" spans="2:14" x14ac:dyDescent="0.3">
      <c r="B2835" t="s">
        <v>7142</v>
      </c>
      <c r="C2835" t="s">
        <v>10941</v>
      </c>
      <c r="D2835">
        <v>195</v>
      </c>
      <c r="E2835" t="s">
        <v>10908</v>
      </c>
      <c r="F2835" t="s">
        <v>7144</v>
      </c>
      <c r="G2835" t="s">
        <v>10942</v>
      </c>
      <c r="H2835" t="s">
        <v>4451</v>
      </c>
      <c r="I2835">
        <f t="shared" si="267"/>
        <v>39</v>
      </c>
      <c r="J2835">
        <f t="shared" si="268"/>
        <v>42</v>
      </c>
      <c r="K2835">
        <f t="shared" si="269"/>
        <v>45</v>
      </c>
      <c r="L2835">
        <f t="shared" si="270"/>
        <v>69</v>
      </c>
      <c r="M2835">
        <f t="shared" si="265"/>
        <v>57.436393846153841</v>
      </c>
      <c r="N2835">
        <f t="shared" si="266"/>
        <v>44.61538461538462</v>
      </c>
    </row>
    <row r="2836" spans="2:14" x14ac:dyDescent="0.3">
      <c r="B2836" t="s">
        <v>7142</v>
      </c>
      <c r="C2836" t="s">
        <v>10943</v>
      </c>
      <c r="D2836">
        <v>192</v>
      </c>
      <c r="E2836" t="s">
        <v>10908</v>
      </c>
      <c r="F2836" t="s">
        <v>7144</v>
      </c>
      <c r="G2836" t="s">
        <v>10944</v>
      </c>
      <c r="H2836" t="s">
        <v>4451</v>
      </c>
      <c r="I2836">
        <f t="shared" si="267"/>
        <v>32</v>
      </c>
      <c r="J2836">
        <f t="shared" si="268"/>
        <v>52</v>
      </c>
      <c r="K2836">
        <f t="shared" si="269"/>
        <v>65</v>
      </c>
      <c r="L2836">
        <f t="shared" si="270"/>
        <v>43</v>
      </c>
      <c r="M2836">
        <f t="shared" ref="M2836:M2899" si="271">(I2836*$T$4)+(J2836*$T$5)+(K2836*$T$6)+(L2836*$T$7)</f>
        <v>56.251495384615382</v>
      </c>
      <c r="N2836">
        <f t="shared" ref="N2836:N2899" si="272">(J2836+K2836)/D2836*100</f>
        <v>60.9375</v>
      </c>
    </row>
    <row r="2837" spans="2:14" x14ac:dyDescent="0.3">
      <c r="B2837" t="s">
        <v>7142</v>
      </c>
      <c r="C2837" t="s">
        <v>10945</v>
      </c>
      <c r="D2837">
        <v>103</v>
      </c>
      <c r="E2837" t="s">
        <v>10908</v>
      </c>
      <c r="F2837" t="s">
        <v>7144</v>
      </c>
      <c r="G2837" t="s">
        <v>10946</v>
      </c>
      <c r="H2837" t="s">
        <v>4451</v>
      </c>
      <c r="I2837">
        <f t="shared" si="267"/>
        <v>16</v>
      </c>
      <c r="J2837">
        <f t="shared" si="268"/>
        <v>26</v>
      </c>
      <c r="K2837">
        <f t="shared" si="269"/>
        <v>33</v>
      </c>
      <c r="L2837">
        <f t="shared" si="270"/>
        <v>28</v>
      </c>
      <c r="M2837">
        <f t="shared" si="271"/>
        <v>30.253021538461532</v>
      </c>
      <c r="N2837">
        <f t="shared" si="272"/>
        <v>57.28155339805825</v>
      </c>
    </row>
    <row r="2838" spans="2:14" x14ac:dyDescent="0.3">
      <c r="B2838" t="s">
        <v>7142</v>
      </c>
      <c r="C2838" t="s">
        <v>10947</v>
      </c>
      <c r="D2838">
        <v>304</v>
      </c>
      <c r="E2838" t="s">
        <v>10948</v>
      </c>
      <c r="F2838" t="s">
        <v>7144</v>
      </c>
      <c r="G2838" t="s">
        <v>10949</v>
      </c>
      <c r="H2838" t="s">
        <v>4451</v>
      </c>
      <c r="I2838">
        <f t="shared" si="267"/>
        <v>77</v>
      </c>
      <c r="J2838">
        <f t="shared" si="268"/>
        <v>62</v>
      </c>
      <c r="K2838">
        <f t="shared" si="269"/>
        <v>68</v>
      </c>
      <c r="L2838">
        <f t="shared" si="270"/>
        <v>97</v>
      </c>
      <c r="M2838">
        <f t="shared" si="271"/>
        <v>89.283138461538456</v>
      </c>
      <c r="N2838">
        <f t="shared" si="272"/>
        <v>42.763157894736842</v>
      </c>
    </row>
    <row r="2839" spans="2:14" x14ac:dyDescent="0.3">
      <c r="B2839" t="s">
        <v>7142</v>
      </c>
      <c r="C2839" t="s">
        <v>10950</v>
      </c>
      <c r="D2839">
        <v>335</v>
      </c>
      <c r="E2839" t="s">
        <v>10951</v>
      </c>
      <c r="F2839" t="s">
        <v>7144</v>
      </c>
      <c r="G2839" t="s">
        <v>10952</v>
      </c>
      <c r="H2839" t="s">
        <v>4451</v>
      </c>
      <c r="I2839">
        <f t="shared" si="267"/>
        <v>95</v>
      </c>
      <c r="J2839">
        <f t="shared" si="268"/>
        <v>48</v>
      </c>
      <c r="K2839">
        <f t="shared" si="269"/>
        <v>69</v>
      </c>
      <c r="L2839">
        <f t="shared" si="270"/>
        <v>123</v>
      </c>
      <c r="M2839">
        <f t="shared" si="271"/>
        <v>98.540590769230761</v>
      </c>
      <c r="N2839">
        <f t="shared" si="272"/>
        <v>34.92537313432836</v>
      </c>
    </row>
    <row r="2840" spans="2:14" x14ac:dyDescent="0.3">
      <c r="B2840" t="s">
        <v>7142</v>
      </c>
      <c r="C2840" t="s">
        <v>10953</v>
      </c>
      <c r="D2840">
        <v>328</v>
      </c>
      <c r="E2840" t="s">
        <v>10951</v>
      </c>
      <c r="F2840" t="s">
        <v>7144</v>
      </c>
      <c r="G2840" t="s">
        <v>10954</v>
      </c>
      <c r="H2840" t="s">
        <v>4451</v>
      </c>
      <c r="I2840">
        <f t="shared" si="267"/>
        <v>94</v>
      </c>
      <c r="J2840">
        <f t="shared" si="268"/>
        <v>54</v>
      </c>
      <c r="K2840">
        <f t="shared" si="269"/>
        <v>63</v>
      </c>
      <c r="L2840">
        <f t="shared" si="270"/>
        <v>117</v>
      </c>
      <c r="M2840">
        <f t="shared" si="271"/>
        <v>96.427175384615367</v>
      </c>
      <c r="N2840">
        <f t="shared" si="272"/>
        <v>35.670731707317074</v>
      </c>
    </row>
    <row r="2841" spans="2:14" x14ac:dyDescent="0.3">
      <c r="B2841" t="s">
        <v>7142</v>
      </c>
      <c r="C2841" t="s">
        <v>10955</v>
      </c>
      <c r="D2841">
        <v>326</v>
      </c>
      <c r="E2841" t="s">
        <v>10951</v>
      </c>
      <c r="F2841" t="s">
        <v>7144</v>
      </c>
      <c r="G2841" t="s">
        <v>10956</v>
      </c>
      <c r="H2841" t="s">
        <v>4451</v>
      </c>
      <c r="I2841">
        <f t="shared" si="267"/>
        <v>90</v>
      </c>
      <c r="J2841">
        <f t="shared" si="268"/>
        <v>50</v>
      </c>
      <c r="K2841">
        <f t="shared" si="269"/>
        <v>68</v>
      </c>
      <c r="L2841">
        <f t="shared" si="270"/>
        <v>118</v>
      </c>
      <c r="M2841">
        <f t="shared" si="271"/>
        <v>95.886695384615379</v>
      </c>
      <c r="N2841">
        <f t="shared" si="272"/>
        <v>36.196319018404907</v>
      </c>
    </row>
    <row r="2842" spans="2:14" x14ac:dyDescent="0.3">
      <c r="B2842" t="s">
        <v>7142</v>
      </c>
      <c r="C2842" t="s">
        <v>10957</v>
      </c>
      <c r="D2842">
        <v>292</v>
      </c>
      <c r="E2842" t="s">
        <v>10951</v>
      </c>
      <c r="F2842" t="s">
        <v>7144</v>
      </c>
      <c r="G2842" t="s">
        <v>10958</v>
      </c>
      <c r="H2842" t="s">
        <v>4451</v>
      </c>
      <c r="I2842">
        <f t="shared" si="267"/>
        <v>85</v>
      </c>
      <c r="J2842">
        <f t="shared" si="268"/>
        <v>48</v>
      </c>
      <c r="K2842">
        <f t="shared" si="269"/>
        <v>61</v>
      </c>
      <c r="L2842">
        <f t="shared" si="270"/>
        <v>98</v>
      </c>
      <c r="M2842">
        <f t="shared" si="271"/>
        <v>85.749230769230763</v>
      </c>
      <c r="N2842">
        <f t="shared" si="272"/>
        <v>37.328767123287669</v>
      </c>
    </row>
    <row r="2843" spans="2:14" x14ac:dyDescent="0.3">
      <c r="B2843" t="s">
        <v>7142</v>
      </c>
      <c r="C2843" t="s">
        <v>10959</v>
      </c>
      <c r="D2843">
        <v>292</v>
      </c>
      <c r="E2843" t="s">
        <v>10951</v>
      </c>
      <c r="F2843" t="s">
        <v>7144</v>
      </c>
      <c r="G2843" t="s">
        <v>10960</v>
      </c>
      <c r="H2843" t="s">
        <v>4451</v>
      </c>
      <c r="I2843">
        <f t="shared" si="267"/>
        <v>83</v>
      </c>
      <c r="J2843">
        <f t="shared" si="268"/>
        <v>45</v>
      </c>
      <c r="K2843">
        <f t="shared" si="269"/>
        <v>61</v>
      </c>
      <c r="L2843">
        <f t="shared" si="270"/>
        <v>103</v>
      </c>
      <c r="M2843">
        <f t="shared" si="271"/>
        <v>85.832381538461533</v>
      </c>
      <c r="N2843">
        <f t="shared" si="272"/>
        <v>36.301369863013697</v>
      </c>
    </row>
    <row r="2844" spans="2:14" x14ac:dyDescent="0.3">
      <c r="B2844" t="s">
        <v>7142</v>
      </c>
      <c r="C2844" t="s">
        <v>10961</v>
      </c>
      <c r="D2844">
        <v>286</v>
      </c>
      <c r="E2844" t="s">
        <v>10951</v>
      </c>
      <c r="F2844" t="s">
        <v>7144</v>
      </c>
      <c r="G2844" t="s">
        <v>10962</v>
      </c>
      <c r="H2844" t="s">
        <v>4451</v>
      </c>
      <c r="I2844">
        <f t="shared" si="267"/>
        <v>72</v>
      </c>
      <c r="J2844">
        <f t="shared" si="268"/>
        <v>44</v>
      </c>
      <c r="K2844">
        <f t="shared" si="269"/>
        <v>60</v>
      </c>
      <c r="L2844">
        <f t="shared" si="270"/>
        <v>110</v>
      </c>
      <c r="M2844">
        <f t="shared" si="271"/>
        <v>84.259446153846142</v>
      </c>
      <c r="N2844">
        <f t="shared" si="272"/>
        <v>36.363636363636367</v>
      </c>
    </row>
    <row r="2845" spans="2:14" x14ac:dyDescent="0.3">
      <c r="B2845" t="s">
        <v>7142</v>
      </c>
      <c r="C2845" t="s">
        <v>10963</v>
      </c>
      <c r="D2845">
        <v>282</v>
      </c>
      <c r="E2845" t="s">
        <v>10951</v>
      </c>
      <c r="F2845" t="s">
        <v>7144</v>
      </c>
      <c r="G2845" t="s">
        <v>10964</v>
      </c>
      <c r="H2845" t="s">
        <v>4451</v>
      </c>
      <c r="I2845">
        <f t="shared" si="267"/>
        <v>91</v>
      </c>
      <c r="J2845">
        <f t="shared" si="268"/>
        <v>45</v>
      </c>
      <c r="K2845">
        <f t="shared" si="269"/>
        <v>42</v>
      </c>
      <c r="L2845">
        <f t="shared" si="270"/>
        <v>104</v>
      </c>
      <c r="M2845">
        <f t="shared" si="271"/>
        <v>82.880529230769213</v>
      </c>
      <c r="N2845">
        <f t="shared" si="272"/>
        <v>30.851063829787233</v>
      </c>
    </row>
    <row r="2846" spans="2:14" x14ac:dyDescent="0.3">
      <c r="B2846" t="s">
        <v>7142</v>
      </c>
      <c r="C2846" t="s">
        <v>10965</v>
      </c>
      <c r="D2846">
        <v>266</v>
      </c>
      <c r="E2846" t="s">
        <v>10951</v>
      </c>
      <c r="F2846" t="s">
        <v>7144</v>
      </c>
      <c r="G2846" t="s">
        <v>10966</v>
      </c>
      <c r="H2846" t="s">
        <v>4451</v>
      </c>
      <c r="I2846">
        <f t="shared" si="267"/>
        <v>69</v>
      </c>
      <c r="J2846">
        <f t="shared" si="268"/>
        <v>46</v>
      </c>
      <c r="K2846">
        <f t="shared" si="269"/>
        <v>61</v>
      </c>
      <c r="L2846">
        <f t="shared" si="270"/>
        <v>90</v>
      </c>
      <c r="M2846">
        <f t="shared" si="271"/>
        <v>78.18251076923076</v>
      </c>
      <c r="N2846">
        <f t="shared" si="272"/>
        <v>40.225563909774436</v>
      </c>
    </row>
    <row r="2847" spans="2:14" x14ac:dyDescent="0.3">
      <c r="B2847" t="s">
        <v>7142</v>
      </c>
      <c r="C2847" t="s">
        <v>10967</v>
      </c>
      <c r="D2847">
        <v>336</v>
      </c>
      <c r="E2847" t="s">
        <v>10968</v>
      </c>
      <c r="F2847" t="s">
        <v>7144</v>
      </c>
      <c r="G2847" t="s">
        <v>10969</v>
      </c>
      <c r="H2847" t="s">
        <v>4451</v>
      </c>
      <c r="I2847">
        <f t="shared" si="267"/>
        <v>94</v>
      </c>
      <c r="J2847">
        <f t="shared" si="268"/>
        <v>52</v>
      </c>
      <c r="K2847">
        <f t="shared" si="269"/>
        <v>69</v>
      </c>
      <c r="L2847">
        <f t="shared" si="270"/>
        <v>121</v>
      </c>
      <c r="M2847">
        <f t="shared" si="271"/>
        <v>98.810830769230762</v>
      </c>
      <c r="N2847">
        <f t="shared" si="272"/>
        <v>36.011904761904759</v>
      </c>
    </row>
    <row r="2848" spans="2:14" x14ac:dyDescent="0.3">
      <c r="B2848" t="s">
        <v>7142</v>
      </c>
      <c r="C2848" t="s">
        <v>10970</v>
      </c>
      <c r="D2848">
        <v>229</v>
      </c>
      <c r="E2848" t="s">
        <v>10968</v>
      </c>
      <c r="F2848" t="s">
        <v>7144</v>
      </c>
      <c r="G2848" t="s">
        <v>10971</v>
      </c>
      <c r="H2848" t="s">
        <v>4451</v>
      </c>
      <c r="I2848">
        <f t="shared" si="267"/>
        <v>70</v>
      </c>
      <c r="J2848">
        <f t="shared" si="268"/>
        <v>30</v>
      </c>
      <c r="K2848">
        <f t="shared" si="269"/>
        <v>41</v>
      </c>
      <c r="L2848">
        <f t="shared" si="270"/>
        <v>88</v>
      </c>
      <c r="M2848">
        <f t="shared" si="271"/>
        <v>67.379839999999987</v>
      </c>
      <c r="N2848">
        <f t="shared" si="272"/>
        <v>31.004366812227076</v>
      </c>
    </row>
    <row r="2849" spans="2:14" x14ac:dyDescent="0.3">
      <c r="B2849" t="s">
        <v>7142</v>
      </c>
      <c r="C2849" t="s">
        <v>10972</v>
      </c>
      <c r="D2849">
        <v>372</v>
      </c>
      <c r="E2849" t="s">
        <v>6471</v>
      </c>
      <c r="F2849" t="s">
        <v>7144</v>
      </c>
      <c r="G2849" t="s">
        <v>10973</v>
      </c>
      <c r="H2849" t="s">
        <v>4451</v>
      </c>
      <c r="I2849">
        <f t="shared" si="267"/>
        <v>97</v>
      </c>
      <c r="J2849">
        <f t="shared" si="268"/>
        <v>61</v>
      </c>
      <c r="K2849">
        <f t="shared" si="269"/>
        <v>88</v>
      </c>
      <c r="L2849">
        <f t="shared" si="270"/>
        <v>126</v>
      </c>
      <c r="M2849">
        <f t="shared" si="271"/>
        <v>109.33633230769229</v>
      </c>
      <c r="N2849">
        <f t="shared" si="272"/>
        <v>40.053763440860216</v>
      </c>
    </row>
    <row r="2850" spans="2:14" x14ac:dyDescent="0.3">
      <c r="B2850" t="s">
        <v>7142</v>
      </c>
      <c r="C2850" t="s">
        <v>10974</v>
      </c>
      <c r="D2850">
        <v>296</v>
      </c>
      <c r="E2850" t="s">
        <v>6471</v>
      </c>
      <c r="F2850" t="s">
        <v>7144</v>
      </c>
      <c r="G2850" t="s">
        <v>10975</v>
      </c>
      <c r="H2850" t="s">
        <v>4451</v>
      </c>
      <c r="I2850">
        <f t="shared" si="267"/>
        <v>66</v>
      </c>
      <c r="J2850">
        <f t="shared" si="268"/>
        <v>51</v>
      </c>
      <c r="K2850">
        <f t="shared" si="269"/>
        <v>77</v>
      </c>
      <c r="L2850">
        <f t="shared" si="270"/>
        <v>102</v>
      </c>
      <c r="M2850">
        <f t="shared" si="271"/>
        <v>87.100430769230755</v>
      </c>
      <c r="N2850">
        <f t="shared" si="272"/>
        <v>43.243243243243242</v>
      </c>
    </row>
    <row r="2851" spans="2:14" x14ac:dyDescent="0.3">
      <c r="B2851" t="s">
        <v>7142</v>
      </c>
      <c r="C2851" t="s">
        <v>10976</v>
      </c>
      <c r="D2851">
        <v>247</v>
      </c>
      <c r="E2851" t="s">
        <v>6471</v>
      </c>
      <c r="F2851" t="s">
        <v>7144</v>
      </c>
      <c r="G2851" t="s">
        <v>10977</v>
      </c>
      <c r="H2851" t="s">
        <v>4451</v>
      </c>
      <c r="I2851">
        <f t="shared" si="267"/>
        <v>54</v>
      </c>
      <c r="J2851">
        <f t="shared" si="268"/>
        <v>47</v>
      </c>
      <c r="K2851">
        <f t="shared" si="269"/>
        <v>67</v>
      </c>
      <c r="L2851">
        <f t="shared" si="270"/>
        <v>79</v>
      </c>
      <c r="M2851">
        <f t="shared" si="271"/>
        <v>72.604479999999995</v>
      </c>
      <c r="N2851">
        <f t="shared" si="272"/>
        <v>46.153846153846153</v>
      </c>
    </row>
    <row r="2852" spans="2:14" x14ac:dyDescent="0.3">
      <c r="B2852" t="s">
        <v>7142</v>
      </c>
      <c r="C2852" t="s">
        <v>10978</v>
      </c>
      <c r="D2852">
        <v>304</v>
      </c>
      <c r="E2852" t="s">
        <v>10979</v>
      </c>
      <c r="F2852" t="s">
        <v>7144</v>
      </c>
      <c r="G2852" t="s">
        <v>10980</v>
      </c>
      <c r="H2852" t="s">
        <v>4451</v>
      </c>
      <c r="I2852">
        <f t="shared" si="267"/>
        <v>79</v>
      </c>
      <c r="J2852">
        <f t="shared" si="268"/>
        <v>59</v>
      </c>
      <c r="K2852">
        <f t="shared" si="269"/>
        <v>83</v>
      </c>
      <c r="L2852">
        <f t="shared" si="270"/>
        <v>82</v>
      </c>
      <c r="M2852">
        <f t="shared" si="271"/>
        <v>88.770375384615377</v>
      </c>
      <c r="N2852">
        <f t="shared" si="272"/>
        <v>46.710526315789473</v>
      </c>
    </row>
    <row r="2853" spans="2:14" x14ac:dyDescent="0.3">
      <c r="B2853" t="s">
        <v>7142</v>
      </c>
      <c r="C2853" t="s">
        <v>10981</v>
      </c>
      <c r="D2853">
        <v>266</v>
      </c>
      <c r="E2853" t="s">
        <v>10979</v>
      </c>
      <c r="F2853" t="s">
        <v>7144</v>
      </c>
      <c r="G2853" t="s">
        <v>10982</v>
      </c>
      <c r="H2853" t="s">
        <v>4451</v>
      </c>
      <c r="I2853">
        <f t="shared" si="267"/>
        <v>66</v>
      </c>
      <c r="J2853">
        <f t="shared" si="268"/>
        <v>62</v>
      </c>
      <c r="K2853">
        <f t="shared" si="269"/>
        <v>63</v>
      </c>
      <c r="L2853">
        <f t="shared" si="270"/>
        <v>75</v>
      </c>
      <c r="M2853">
        <f t="shared" si="271"/>
        <v>77.995421538461528</v>
      </c>
      <c r="N2853">
        <f t="shared" si="272"/>
        <v>46.992481203007522</v>
      </c>
    </row>
    <row r="2854" spans="2:14" x14ac:dyDescent="0.3">
      <c r="B2854" t="s">
        <v>7142</v>
      </c>
      <c r="C2854" t="s">
        <v>10983</v>
      </c>
      <c r="D2854">
        <v>251</v>
      </c>
      <c r="E2854" t="s">
        <v>10979</v>
      </c>
      <c r="F2854" t="s">
        <v>7144</v>
      </c>
      <c r="G2854" t="s">
        <v>10984</v>
      </c>
      <c r="H2854" t="s">
        <v>4451</v>
      </c>
      <c r="I2854">
        <f t="shared" si="267"/>
        <v>60</v>
      </c>
      <c r="J2854">
        <f t="shared" si="268"/>
        <v>44</v>
      </c>
      <c r="K2854">
        <f t="shared" si="269"/>
        <v>63</v>
      </c>
      <c r="L2854">
        <f t="shared" si="270"/>
        <v>84</v>
      </c>
      <c r="M2854">
        <f t="shared" si="271"/>
        <v>73.796307692307678</v>
      </c>
      <c r="N2854">
        <f t="shared" si="272"/>
        <v>42.629482071713149</v>
      </c>
    </row>
    <row r="2855" spans="2:14" x14ac:dyDescent="0.3">
      <c r="B2855" t="s">
        <v>7142</v>
      </c>
      <c r="C2855" t="s">
        <v>10985</v>
      </c>
      <c r="D2855">
        <v>244</v>
      </c>
      <c r="E2855" t="s">
        <v>10979</v>
      </c>
      <c r="F2855" t="s">
        <v>7144</v>
      </c>
      <c r="G2855" t="s">
        <v>10986</v>
      </c>
      <c r="H2855" t="s">
        <v>4451</v>
      </c>
      <c r="I2855">
        <f t="shared" si="267"/>
        <v>64</v>
      </c>
      <c r="J2855">
        <f t="shared" si="268"/>
        <v>41</v>
      </c>
      <c r="K2855">
        <f t="shared" si="269"/>
        <v>48</v>
      </c>
      <c r="L2855">
        <f t="shared" si="270"/>
        <v>91</v>
      </c>
      <c r="M2855">
        <f t="shared" si="271"/>
        <v>71.828406153846146</v>
      </c>
      <c r="N2855">
        <f t="shared" si="272"/>
        <v>36.475409836065573</v>
      </c>
    </row>
    <row r="2856" spans="2:14" x14ac:dyDescent="0.3">
      <c r="B2856" t="s">
        <v>7142</v>
      </c>
      <c r="C2856" t="s">
        <v>10987</v>
      </c>
      <c r="D2856">
        <v>212</v>
      </c>
      <c r="E2856" t="s">
        <v>10988</v>
      </c>
      <c r="F2856" t="s">
        <v>7144</v>
      </c>
      <c r="G2856" t="s">
        <v>10989</v>
      </c>
      <c r="H2856" t="s">
        <v>4451</v>
      </c>
      <c r="I2856">
        <f t="shared" si="267"/>
        <v>62</v>
      </c>
      <c r="J2856">
        <f t="shared" si="268"/>
        <v>27</v>
      </c>
      <c r="K2856">
        <f t="shared" si="269"/>
        <v>46</v>
      </c>
      <c r="L2856">
        <f t="shared" si="270"/>
        <v>77</v>
      </c>
      <c r="M2856">
        <f t="shared" si="271"/>
        <v>62.335359999999994</v>
      </c>
      <c r="N2856">
        <f t="shared" si="272"/>
        <v>34.433962264150942</v>
      </c>
    </row>
    <row r="2857" spans="2:14" x14ac:dyDescent="0.3">
      <c r="B2857" t="s">
        <v>7142</v>
      </c>
      <c r="C2857" t="s">
        <v>10990</v>
      </c>
      <c r="D2857">
        <v>526</v>
      </c>
      <c r="E2857" t="s">
        <v>10991</v>
      </c>
      <c r="F2857" t="s">
        <v>7144</v>
      </c>
      <c r="G2857" t="s">
        <v>10992</v>
      </c>
      <c r="H2857" t="s">
        <v>4451</v>
      </c>
      <c r="I2857">
        <f t="shared" si="267"/>
        <v>151</v>
      </c>
      <c r="J2857">
        <f t="shared" si="268"/>
        <v>86</v>
      </c>
      <c r="K2857">
        <f t="shared" si="269"/>
        <v>101</v>
      </c>
      <c r="L2857">
        <f t="shared" si="270"/>
        <v>188</v>
      </c>
      <c r="M2857">
        <f t="shared" si="271"/>
        <v>154.63964307692305</v>
      </c>
      <c r="N2857">
        <f t="shared" si="272"/>
        <v>35.551330798479086</v>
      </c>
    </row>
    <row r="2858" spans="2:14" x14ac:dyDescent="0.3">
      <c r="B2858" t="s">
        <v>7142</v>
      </c>
      <c r="C2858" t="s">
        <v>10993</v>
      </c>
      <c r="D2858">
        <v>526</v>
      </c>
      <c r="E2858" t="s">
        <v>10991</v>
      </c>
      <c r="F2858" t="s">
        <v>7144</v>
      </c>
      <c r="G2858" t="s">
        <v>10992</v>
      </c>
      <c r="H2858" t="s">
        <v>4451</v>
      </c>
      <c r="I2858">
        <f t="shared" si="267"/>
        <v>151</v>
      </c>
      <c r="J2858">
        <f t="shared" si="268"/>
        <v>86</v>
      </c>
      <c r="K2858">
        <f t="shared" si="269"/>
        <v>101</v>
      </c>
      <c r="L2858">
        <f t="shared" si="270"/>
        <v>188</v>
      </c>
      <c r="M2858">
        <f t="shared" si="271"/>
        <v>154.63964307692305</v>
      </c>
      <c r="N2858">
        <f t="shared" si="272"/>
        <v>35.551330798479086</v>
      </c>
    </row>
    <row r="2859" spans="2:14" x14ac:dyDescent="0.3">
      <c r="B2859" t="s">
        <v>7142</v>
      </c>
      <c r="C2859" t="s">
        <v>10994</v>
      </c>
      <c r="D2859">
        <v>526</v>
      </c>
      <c r="E2859" t="s">
        <v>10991</v>
      </c>
      <c r="F2859" t="s">
        <v>7144</v>
      </c>
      <c r="G2859" t="s">
        <v>10992</v>
      </c>
      <c r="H2859" t="s">
        <v>4451</v>
      </c>
      <c r="I2859">
        <f t="shared" si="267"/>
        <v>151</v>
      </c>
      <c r="J2859">
        <f t="shared" si="268"/>
        <v>86</v>
      </c>
      <c r="K2859">
        <f t="shared" si="269"/>
        <v>101</v>
      </c>
      <c r="L2859">
        <f t="shared" si="270"/>
        <v>188</v>
      </c>
      <c r="M2859">
        <f t="shared" si="271"/>
        <v>154.63964307692305</v>
      </c>
      <c r="N2859">
        <f t="shared" si="272"/>
        <v>35.551330798479086</v>
      </c>
    </row>
    <row r="2860" spans="2:14" x14ac:dyDescent="0.3">
      <c r="B2860" t="s">
        <v>7142</v>
      </c>
      <c r="C2860" t="s">
        <v>10995</v>
      </c>
      <c r="D2860">
        <v>526</v>
      </c>
      <c r="E2860" t="s">
        <v>10991</v>
      </c>
      <c r="F2860" t="s">
        <v>7144</v>
      </c>
      <c r="G2860" t="s">
        <v>10992</v>
      </c>
      <c r="H2860" t="s">
        <v>4451</v>
      </c>
      <c r="I2860">
        <f t="shared" si="267"/>
        <v>151</v>
      </c>
      <c r="J2860">
        <f t="shared" si="268"/>
        <v>86</v>
      </c>
      <c r="K2860">
        <f t="shared" si="269"/>
        <v>101</v>
      </c>
      <c r="L2860">
        <f t="shared" si="270"/>
        <v>188</v>
      </c>
      <c r="M2860">
        <f t="shared" si="271"/>
        <v>154.63964307692305</v>
      </c>
      <c r="N2860">
        <f t="shared" si="272"/>
        <v>35.551330798479086</v>
      </c>
    </row>
    <row r="2861" spans="2:14" x14ac:dyDescent="0.3">
      <c r="B2861" t="s">
        <v>7142</v>
      </c>
      <c r="C2861" t="s">
        <v>10996</v>
      </c>
      <c r="D2861">
        <v>526</v>
      </c>
      <c r="E2861" t="s">
        <v>10991</v>
      </c>
      <c r="F2861" t="s">
        <v>7144</v>
      </c>
      <c r="G2861" t="s">
        <v>10992</v>
      </c>
      <c r="H2861" t="s">
        <v>4451</v>
      </c>
      <c r="I2861">
        <f t="shared" si="267"/>
        <v>151</v>
      </c>
      <c r="J2861">
        <f t="shared" si="268"/>
        <v>86</v>
      </c>
      <c r="K2861">
        <f t="shared" si="269"/>
        <v>101</v>
      </c>
      <c r="L2861">
        <f t="shared" si="270"/>
        <v>188</v>
      </c>
      <c r="M2861">
        <f t="shared" si="271"/>
        <v>154.63964307692305</v>
      </c>
      <c r="N2861">
        <f t="shared" si="272"/>
        <v>35.551330798479086</v>
      </c>
    </row>
    <row r="2862" spans="2:14" x14ac:dyDescent="0.3">
      <c r="B2862" t="s">
        <v>7142</v>
      </c>
      <c r="C2862" t="s">
        <v>10997</v>
      </c>
      <c r="D2862">
        <v>526</v>
      </c>
      <c r="E2862" t="s">
        <v>10991</v>
      </c>
      <c r="F2862" t="s">
        <v>7144</v>
      </c>
      <c r="G2862" t="s">
        <v>10992</v>
      </c>
      <c r="H2862" t="s">
        <v>4451</v>
      </c>
      <c r="I2862">
        <f t="shared" si="267"/>
        <v>151</v>
      </c>
      <c r="J2862">
        <f t="shared" si="268"/>
        <v>86</v>
      </c>
      <c r="K2862">
        <f t="shared" si="269"/>
        <v>101</v>
      </c>
      <c r="L2862">
        <f t="shared" si="270"/>
        <v>188</v>
      </c>
      <c r="M2862">
        <f t="shared" si="271"/>
        <v>154.63964307692305</v>
      </c>
      <c r="N2862">
        <f t="shared" si="272"/>
        <v>35.551330798479086</v>
      </c>
    </row>
    <row r="2863" spans="2:14" x14ac:dyDescent="0.3">
      <c r="B2863" t="s">
        <v>7142</v>
      </c>
      <c r="C2863" t="s">
        <v>10998</v>
      </c>
      <c r="D2863">
        <v>304</v>
      </c>
      <c r="E2863" t="s">
        <v>10991</v>
      </c>
      <c r="F2863" t="s">
        <v>7144</v>
      </c>
      <c r="G2863" t="s">
        <v>10999</v>
      </c>
      <c r="H2863" t="s">
        <v>4451</v>
      </c>
      <c r="I2863">
        <f t="shared" si="267"/>
        <v>79</v>
      </c>
      <c r="J2863">
        <f t="shared" si="268"/>
        <v>60</v>
      </c>
      <c r="K2863">
        <f t="shared" si="269"/>
        <v>83</v>
      </c>
      <c r="L2863">
        <f t="shared" si="270"/>
        <v>82</v>
      </c>
      <c r="M2863">
        <f t="shared" si="271"/>
        <v>89.061403076923057</v>
      </c>
      <c r="N2863">
        <f t="shared" si="272"/>
        <v>47.039473684210527</v>
      </c>
    </row>
    <row r="2864" spans="2:14" x14ac:dyDescent="0.3">
      <c r="B2864" t="s">
        <v>7142</v>
      </c>
      <c r="C2864" t="s">
        <v>11000</v>
      </c>
      <c r="D2864">
        <v>263</v>
      </c>
      <c r="E2864" t="s">
        <v>10991</v>
      </c>
      <c r="F2864" t="s">
        <v>7144</v>
      </c>
      <c r="G2864" t="s">
        <v>11001</v>
      </c>
      <c r="H2864" t="s">
        <v>4451</v>
      </c>
      <c r="I2864">
        <f t="shared" si="267"/>
        <v>65</v>
      </c>
      <c r="J2864">
        <f t="shared" si="268"/>
        <v>61</v>
      </c>
      <c r="K2864">
        <f t="shared" si="269"/>
        <v>63</v>
      </c>
      <c r="L2864">
        <f t="shared" si="270"/>
        <v>74</v>
      </c>
      <c r="M2864">
        <f t="shared" si="271"/>
        <v>77.115409230769217</v>
      </c>
      <c r="N2864">
        <f t="shared" si="272"/>
        <v>47.148288973384027</v>
      </c>
    </row>
    <row r="2865" spans="2:14" x14ac:dyDescent="0.3">
      <c r="B2865" t="s">
        <v>7142</v>
      </c>
      <c r="C2865" t="s">
        <v>11002</v>
      </c>
      <c r="D2865">
        <v>251</v>
      </c>
      <c r="E2865" t="s">
        <v>10991</v>
      </c>
      <c r="F2865" t="s">
        <v>7144</v>
      </c>
      <c r="G2865" t="s">
        <v>11003</v>
      </c>
      <c r="H2865" t="s">
        <v>4451</v>
      </c>
      <c r="I2865">
        <f t="shared" si="267"/>
        <v>59</v>
      </c>
      <c r="J2865">
        <f t="shared" si="268"/>
        <v>45</v>
      </c>
      <c r="K2865">
        <f t="shared" si="269"/>
        <v>61</v>
      </c>
      <c r="L2865">
        <f t="shared" si="270"/>
        <v>86</v>
      </c>
      <c r="M2865">
        <f t="shared" si="271"/>
        <v>73.830953846153847</v>
      </c>
      <c r="N2865">
        <f t="shared" si="272"/>
        <v>42.231075697211153</v>
      </c>
    </row>
    <row r="2866" spans="2:14" x14ac:dyDescent="0.3">
      <c r="B2866" t="s">
        <v>7142</v>
      </c>
      <c r="C2866" t="s">
        <v>11004</v>
      </c>
      <c r="D2866">
        <v>244</v>
      </c>
      <c r="E2866" t="s">
        <v>10991</v>
      </c>
      <c r="F2866" t="s">
        <v>7144</v>
      </c>
      <c r="G2866" t="s">
        <v>10986</v>
      </c>
      <c r="H2866" t="s">
        <v>4451</v>
      </c>
      <c r="I2866">
        <f t="shared" si="267"/>
        <v>64</v>
      </c>
      <c r="J2866">
        <f t="shared" si="268"/>
        <v>41</v>
      </c>
      <c r="K2866">
        <f t="shared" si="269"/>
        <v>48</v>
      </c>
      <c r="L2866">
        <f t="shared" si="270"/>
        <v>91</v>
      </c>
      <c r="M2866">
        <f t="shared" si="271"/>
        <v>71.828406153846146</v>
      </c>
      <c r="N2866">
        <f t="shared" si="272"/>
        <v>36.475409836065573</v>
      </c>
    </row>
    <row r="2867" spans="2:14" x14ac:dyDescent="0.3">
      <c r="B2867" t="s">
        <v>7142</v>
      </c>
      <c r="C2867" t="s">
        <v>11005</v>
      </c>
      <c r="D2867">
        <v>324</v>
      </c>
      <c r="E2867" t="s">
        <v>11006</v>
      </c>
      <c r="F2867" t="s">
        <v>7144</v>
      </c>
      <c r="G2867" t="s">
        <v>11007</v>
      </c>
      <c r="H2867" t="s">
        <v>4451</v>
      </c>
      <c r="I2867">
        <f t="shared" si="267"/>
        <v>89</v>
      </c>
      <c r="J2867">
        <f t="shared" si="268"/>
        <v>61</v>
      </c>
      <c r="K2867">
        <f t="shared" si="269"/>
        <v>86</v>
      </c>
      <c r="L2867">
        <f t="shared" si="270"/>
        <v>88</v>
      </c>
      <c r="M2867">
        <f t="shared" si="271"/>
        <v>94.895815384615375</v>
      </c>
      <c r="N2867">
        <f t="shared" si="272"/>
        <v>45.370370370370374</v>
      </c>
    </row>
    <row r="2868" spans="2:14" x14ac:dyDescent="0.3">
      <c r="B2868" t="s">
        <v>7142</v>
      </c>
      <c r="C2868" t="s">
        <v>11008</v>
      </c>
      <c r="D2868">
        <v>244</v>
      </c>
      <c r="E2868" t="s">
        <v>11006</v>
      </c>
      <c r="F2868" t="s">
        <v>7144</v>
      </c>
      <c r="G2868" t="s">
        <v>11009</v>
      </c>
      <c r="H2868" t="s">
        <v>4451</v>
      </c>
      <c r="I2868">
        <f t="shared" si="267"/>
        <v>60</v>
      </c>
      <c r="J2868">
        <f t="shared" si="268"/>
        <v>44</v>
      </c>
      <c r="K2868">
        <f t="shared" si="269"/>
        <v>49</v>
      </c>
      <c r="L2868">
        <f t="shared" si="270"/>
        <v>91</v>
      </c>
      <c r="M2868">
        <f t="shared" si="271"/>
        <v>71.856123076923069</v>
      </c>
      <c r="N2868">
        <f t="shared" si="272"/>
        <v>38.114754098360656</v>
      </c>
    </row>
    <row r="2869" spans="2:14" x14ac:dyDescent="0.3">
      <c r="B2869" t="s">
        <v>7142</v>
      </c>
      <c r="C2869" t="s">
        <v>11010</v>
      </c>
      <c r="D2869">
        <v>621</v>
      </c>
      <c r="E2869" t="s">
        <v>11011</v>
      </c>
      <c r="F2869" t="s">
        <v>7144</v>
      </c>
      <c r="G2869" t="s">
        <v>11012</v>
      </c>
      <c r="H2869" t="s">
        <v>4451</v>
      </c>
      <c r="I2869">
        <f t="shared" si="267"/>
        <v>176</v>
      </c>
      <c r="J2869">
        <f t="shared" si="268"/>
        <v>101</v>
      </c>
      <c r="K2869">
        <f t="shared" si="269"/>
        <v>126</v>
      </c>
      <c r="L2869">
        <f t="shared" si="270"/>
        <v>217</v>
      </c>
      <c r="M2869">
        <f t="shared" si="271"/>
        <v>182.22491076923075</v>
      </c>
      <c r="N2869">
        <f t="shared" si="272"/>
        <v>36.553945249597426</v>
      </c>
    </row>
    <row r="2870" spans="2:14" x14ac:dyDescent="0.3">
      <c r="B2870" t="s">
        <v>7142</v>
      </c>
      <c r="C2870" t="s">
        <v>11013</v>
      </c>
      <c r="D2870">
        <v>526</v>
      </c>
      <c r="E2870" t="s">
        <v>11011</v>
      </c>
      <c r="F2870" t="s">
        <v>7144</v>
      </c>
      <c r="G2870" t="s">
        <v>10992</v>
      </c>
      <c r="H2870" t="s">
        <v>4451</v>
      </c>
      <c r="I2870">
        <f t="shared" si="267"/>
        <v>151</v>
      </c>
      <c r="J2870">
        <f t="shared" si="268"/>
        <v>86</v>
      </c>
      <c r="K2870">
        <f t="shared" si="269"/>
        <v>101</v>
      </c>
      <c r="L2870">
        <f t="shared" si="270"/>
        <v>188</v>
      </c>
      <c r="M2870">
        <f t="shared" si="271"/>
        <v>154.63964307692305</v>
      </c>
      <c r="N2870">
        <f t="shared" si="272"/>
        <v>35.551330798479086</v>
      </c>
    </row>
    <row r="2871" spans="2:14" x14ac:dyDescent="0.3">
      <c r="B2871" t="s">
        <v>7142</v>
      </c>
      <c r="C2871" t="s">
        <v>11014</v>
      </c>
      <c r="D2871">
        <v>268</v>
      </c>
      <c r="E2871" t="s">
        <v>11011</v>
      </c>
      <c r="F2871" t="s">
        <v>7144</v>
      </c>
      <c r="G2871" t="s">
        <v>11015</v>
      </c>
      <c r="H2871" t="s">
        <v>4451</v>
      </c>
      <c r="I2871">
        <f t="shared" si="267"/>
        <v>72</v>
      </c>
      <c r="J2871">
        <f t="shared" si="268"/>
        <v>47</v>
      </c>
      <c r="K2871">
        <f t="shared" si="269"/>
        <v>57</v>
      </c>
      <c r="L2871">
        <f t="shared" si="270"/>
        <v>92</v>
      </c>
      <c r="M2871">
        <f t="shared" si="271"/>
        <v>78.771495384615378</v>
      </c>
      <c r="N2871">
        <f t="shared" si="272"/>
        <v>38.805970149253731</v>
      </c>
    </row>
    <row r="2872" spans="2:14" x14ac:dyDescent="0.3">
      <c r="B2872" t="s">
        <v>7142</v>
      </c>
      <c r="C2872" t="s">
        <v>11016</v>
      </c>
      <c r="D2872">
        <v>526</v>
      </c>
      <c r="E2872" t="s">
        <v>11017</v>
      </c>
      <c r="F2872" t="s">
        <v>7144</v>
      </c>
      <c r="G2872" t="s">
        <v>10992</v>
      </c>
      <c r="H2872" t="s">
        <v>4451</v>
      </c>
      <c r="I2872">
        <f t="shared" si="267"/>
        <v>151</v>
      </c>
      <c r="J2872">
        <f t="shared" si="268"/>
        <v>86</v>
      </c>
      <c r="K2872">
        <f t="shared" si="269"/>
        <v>101</v>
      </c>
      <c r="L2872">
        <f t="shared" si="270"/>
        <v>188</v>
      </c>
      <c r="M2872">
        <f t="shared" si="271"/>
        <v>154.63964307692305</v>
      </c>
      <c r="N2872">
        <f t="shared" si="272"/>
        <v>35.551330798479086</v>
      </c>
    </row>
    <row r="2873" spans="2:14" x14ac:dyDescent="0.3">
      <c r="B2873" t="s">
        <v>7142</v>
      </c>
      <c r="C2873" t="s">
        <v>11018</v>
      </c>
      <c r="D2873">
        <v>304</v>
      </c>
      <c r="E2873" t="s">
        <v>11017</v>
      </c>
      <c r="F2873" t="s">
        <v>7144</v>
      </c>
      <c r="G2873" t="s">
        <v>11019</v>
      </c>
      <c r="H2873" t="s">
        <v>4451</v>
      </c>
      <c r="I2873">
        <f t="shared" si="267"/>
        <v>80</v>
      </c>
      <c r="J2873">
        <f t="shared" si="268"/>
        <v>56</v>
      </c>
      <c r="K2873">
        <f t="shared" si="269"/>
        <v>85</v>
      </c>
      <c r="L2873">
        <f t="shared" si="270"/>
        <v>83</v>
      </c>
      <c r="M2873">
        <f t="shared" si="271"/>
        <v>89.068332307692287</v>
      </c>
      <c r="N2873">
        <f t="shared" si="272"/>
        <v>46.381578947368425</v>
      </c>
    </row>
    <row r="2874" spans="2:14" x14ac:dyDescent="0.3">
      <c r="B2874" t="s">
        <v>7142</v>
      </c>
      <c r="C2874" t="s">
        <v>11020</v>
      </c>
      <c r="D2874">
        <v>249</v>
      </c>
      <c r="E2874" t="s">
        <v>11017</v>
      </c>
      <c r="F2874" t="s">
        <v>7144</v>
      </c>
      <c r="G2874" t="s">
        <v>11021</v>
      </c>
      <c r="H2874" t="s">
        <v>4451</v>
      </c>
      <c r="I2874">
        <f t="shared" si="267"/>
        <v>63</v>
      </c>
      <c r="J2874">
        <f t="shared" si="268"/>
        <v>43</v>
      </c>
      <c r="K2874">
        <f t="shared" si="269"/>
        <v>49</v>
      </c>
      <c r="L2874">
        <f t="shared" si="270"/>
        <v>94</v>
      </c>
      <c r="M2874">
        <f t="shared" si="271"/>
        <v>73.332049230769215</v>
      </c>
      <c r="N2874">
        <f t="shared" si="272"/>
        <v>36.947791164658632</v>
      </c>
    </row>
    <row r="2875" spans="2:14" x14ac:dyDescent="0.3">
      <c r="B2875" t="s">
        <v>7142</v>
      </c>
      <c r="C2875" t="s">
        <v>11022</v>
      </c>
      <c r="D2875">
        <v>251</v>
      </c>
      <c r="E2875" t="s">
        <v>11023</v>
      </c>
      <c r="F2875" t="s">
        <v>7144</v>
      </c>
      <c r="G2875" t="s">
        <v>11024</v>
      </c>
      <c r="H2875" t="s">
        <v>4451</v>
      </c>
      <c r="I2875">
        <f t="shared" si="267"/>
        <v>58</v>
      </c>
      <c r="J2875">
        <f t="shared" si="268"/>
        <v>46</v>
      </c>
      <c r="K2875">
        <f t="shared" si="269"/>
        <v>64</v>
      </c>
      <c r="L2875">
        <f t="shared" si="270"/>
        <v>83</v>
      </c>
      <c r="M2875">
        <f t="shared" si="271"/>
        <v>73.796307692307678</v>
      </c>
      <c r="N2875">
        <f t="shared" si="272"/>
        <v>43.82470119521912</v>
      </c>
    </row>
    <row r="2876" spans="2:14" x14ac:dyDescent="0.3">
      <c r="B2876" t="s">
        <v>7142</v>
      </c>
      <c r="C2876" t="s">
        <v>11025</v>
      </c>
      <c r="D2876">
        <v>251</v>
      </c>
      <c r="E2876" t="s">
        <v>11023</v>
      </c>
      <c r="F2876" t="s">
        <v>7144</v>
      </c>
      <c r="G2876" t="s">
        <v>11026</v>
      </c>
      <c r="H2876" t="s">
        <v>4451</v>
      </c>
      <c r="I2876">
        <f t="shared" si="267"/>
        <v>68</v>
      </c>
      <c r="J2876">
        <f t="shared" si="268"/>
        <v>41</v>
      </c>
      <c r="K2876">
        <f t="shared" si="269"/>
        <v>47</v>
      </c>
      <c r="L2876">
        <f t="shared" si="270"/>
        <v>95</v>
      </c>
      <c r="M2876">
        <f t="shared" si="271"/>
        <v>73.89331692307691</v>
      </c>
      <c r="N2876">
        <f t="shared" si="272"/>
        <v>35.059760956175303</v>
      </c>
    </row>
    <row r="2877" spans="2:14" x14ac:dyDescent="0.3">
      <c r="B2877" t="s">
        <v>7142</v>
      </c>
      <c r="C2877" t="s">
        <v>11027</v>
      </c>
      <c r="D2877">
        <v>237</v>
      </c>
      <c r="E2877" t="s">
        <v>11023</v>
      </c>
      <c r="F2877" t="s">
        <v>7144</v>
      </c>
      <c r="G2877" t="s">
        <v>11028</v>
      </c>
      <c r="H2877" t="s">
        <v>4451</v>
      </c>
      <c r="I2877">
        <f t="shared" si="267"/>
        <v>60</v>
      </c>
      <c r="J2877">
        <f t="shared" si="268"/>
        <v>38</v>
      </c>
      <c r="K2877">
        <f t="shared" si="269"/>
        <v>52</v>
      </c>
      <c r="L2877">
        <f t="shared" si="270"/>
        <v>87</v>
      </c>
      <c r="M2877">
        <f t="shared" si="271"/>
        <v>69.763495384615382</v>
      </c>
      <c r="N2877">
        <f t="shared" si="272"/>
        <v>37.974683544303801</v>
      </c>
    </row>
    <row r="2878" spans="2:14" x14ac:dyDescent="0.3">
      <c r="B2878" t="s">
        <v>7142</v>
      </c>
      <c r="C2878" t="s">
        <v>11029</v>
      </c>
      <c r="D2878">
        <v>175</v>
      </c>
      <c r="E2878" t="s">
        <v>11023</v>
      </c>
      <c r="F2878" t="s">
        <v>7144</v>
      </c>
      <c r="G2878" t="s">
        <v>11030</v>
      </c>
      <c r="H2878" t="s">
        <v>4451</v>
      </c>
      <c r="I2878">
        <f t="shared" si="267"/>
        <v>38</v>
      </c>
      <c r="J2878">
        <f t="shared" si="268"/>
        <v>33</v>
      </c>
      <c r="K2878">
        <f t="shared" si="269"/>
        <v>44</v>
      </c>
      <c r="L2878">
        <f t="shared" si="270"/>
        <v>60</v>
      </c>
      <c r="M2878">
        <f t="shared" si="271"/>
        <v>51.498043076923075</v>
      </c>
      <c r="N2878">
        <f t="shared" si="272"/>
        <v>44</v>
      </c>
    </row>
    <row r="2879" spans="2:14" x14ac:dyDescent="0.3">
      <c r="B2879" t="s">
        <v>7142</v>
      </c>
      <c r="C2879" t="s">
        <v>11031</v>
      </c>
      <c r="D2879">
        <v>526</v>
      </c>
      <c r="E2879" t="s">
        <v>11032</v>
      </c>
      <c r="F2879" t="s">
        <v>7144</v>
      </c>
      <c r="G2879" t="s">
        <v>10992</v>
      </c>
      <c r="H2879" t="s">
        <v>4451</v>
      </c>
      <c r="I2879">
        <f t="shared" si="267"/>
        <v>151</v>
      </c>
      <c r="J2879">
        <f t="shared" si="268"/>
        <v>86</v>
      </c>
      <c r="K2879">
        <f t="shared" si="269"/>
        <v>101</v>
      </c>
      <c r="L2879">
        <f t="shared" si="270"/>
        <v>188</v>
      </c>
      <c r="M2879">
        <f t="shared" si="271"/>
        <v>154.63964307692305</v>
      </c>
      <c r="N2879">
        <f t="shared" si="272"/>
        <v>35.551330798479086</v>
      </c>
    </row>
    <row r="2880" spans="2:14" x14ac:dyDescent="0.3">
      <c r="B2880" t="s">
        <v>7142</v>
      </c>
      <c r="C2880" t="s">
        <v>11033</v>
      </c>
      <c r="D2880">
        <v>304</v>
      </c>
      <c r="E2880" t="s">
        <v>11032</v>
      </c>
      <c r="F2880" t="s">
        <v>7144</v>
      </c>
      <c r="G2880" t="s">
        <v>11034</v>
      </c>
      <c r="H2880" t="s">
        <v>4451</v>
      </c>
      <c r="I2880">
        <f t="shared" si="267"/>
        <v>82</v>
      </c>
      <c r="J2880">
        <f t="shared" si="268"/>
        <v>57</v>
      </c>
      <c r="K2880">
        <f t="shared" si="269"/>
        <v>83</v>
      </c>
      <c r="L2880">
        <f t="shared" si="270"/>
        <v>82</v>
      </c>
      <c r="M2880">
        <f t="shared" si="271"/>
        <v>89.040615384615364</v>
      </c>
      <c r="N2880">
        <f t="shared" si="272"/>
        <v>46.05263157894737</v>
      </c>
    </row>
    <row r="2881" spans="2:14" x14ac:dyDescent="0.3">
      <c r="B2881" t="s">
        <v>7142</v>
      </c>
      <c r="C2881" t="s">
        <v>11035</v>
      </c>
      <c r="D2881">
        <v>264</v>
      </c>
      <c r="E2881" t="s">
        <v>11032</v>
      </c>
      <c r="F2881" t="s">
        <v>7144</v>
      </c>
      <c r="G2881" t="s">
        <v>11036</v>
      </c>
      <c r="H2881" t="s">
        <v>4451</v>
      </c>
      <c r="I2881">
        <f t="shared" si="267"/>
        <v>68</v>
      </c>
      <c r="J2881">
        <f t="shared" si="268"/>
        <v>50</v>
      </c>
      <c r="K2881">
        <f t="shared" si="269"/>
        <v>50</v>
      </c>
      <c r="L2881">
        <f t="shared" si="270"/>
        <v>96</v>
      </c>
      <c r="M2881">
        <f t="shared" si="271"/>
        <v>77.690535384615373</v>
      </c>
      <c r="N2881">
        <f t="shared" si="272"/>
        <v>37.878787878787875</v>
      </c>
    </row>
    <row r="2882" spans="2:14" x14ac:dyDescent="0.3">
      <c r="B2882" t="s">
        <v>7142</v>
      </c>
      <c r="C2882" t="s">
        <v>11037</v>
      </c>
      <c r="D2882">
        <v>189</v>
      </c>
      <c r="E2882" t="s">
        <v>11032</v>
      </c>
      <c r="F2882" t="s">
        <v>7144</v>
      </c>
      <c r="G2882" t="s">
        <v>11038</v>
      </c>
      <c r="H2882" t="s">
        <v>4451</v>
      </c>
      <c r="I2882">
        <f t="shared" si="267"/>
        <v>42</v>
      </c>
      <c r="J2882">
        <f t="shared" si="268"/>
        <v>36</v>
      </c>
      <c r="K2882">
        <f t="shared" si="269"/>
        <v>45</v>
      </c>
      <c r="L2882">
        <f t="shared" si="270"/>
        <v>64</v>
      </c>
      <c r="M2882">
        <f t="shared" si="271"/>
        <v>55.018092307692299</v>
      </c>
      <c r="N2882">
        <f t="shared" si="272"/>
        <v>42.857142857142854</v>
      </c>
    </row>
    <row r="2883" spans="2:14" x14ac:dyDescent="0.3">
      <c r="B2883" t="s">
        <v>7142</v>
      </c>
      <c r="C2883" t="s">
        <v>11039</v>
      </c>
      <c r="D2883">
        <v>188</v>
      </c>
      <c r="E2883" t="s">
        <v>11032</v>
      </c>
      <c r="F2883" t="s">
        <v>7144</v>
      </c>
      <c r="G2883" t="s">
        <v>11040</v>
      </c>
      <c r="H2883" t="s">
        <v>4451</v>
      </c>
      <c r="I2883">
        <f t="shared" si="267"/>
        <v>43</v>
      </c>
      <c r="J2883">
        <f t="shared" si="268"/>
        <v>35</v>
      </c>
      <c r="K2883">
        <f t="shared" si="269"/>
        <v>44</v>
      </c>
      <c r="L2883">
        <f t="shared" si="270"/>
        <v>64</v>
      </c>
      <c r="M2883">
        <f t="shared" si="271"/>
        <v>54.720135384615375</v>
      </c>
      <c r="N2883">
        <f t="shared" si="272"/>
        <v>42.021276595744681</v>
      </c>
    </row>
    <row r="2884" spans="2:14" x14ac:dyDescent="0.3">
      <c r="B2884" t="s">
        <v>7142</v>
      </c>
      <c r="C2884" t="s">
        <v>11041</v>
      </c>
      <c r="D2884">
        <v>526</v>
      </c>
      <c r="E2884" t="s">
        <v>11042</v>
      </c>
      <c r="F2884" t="s">
        <v>7144</v>
      </c>
      <c r="G2884" t="s">
        <v>10992</v>
      </c>
      <c r="H2884" t="s">
        <v>4451</v>
      </c>
      <c r="I2884">
        <f t="shared" si="267"/>
        <v>151</v>
      </c>
      <c r="J2884">
        <f t="shared" si="268"/>
        <v>86</v>
      </c>
      <c r="K2884">
        <f t="shared" si="269"/>
        <v>101</v>
      </c>
      <c r="L2884">
        <f t="shared" si="270"/>
        <v>188</v>
      </c>
      <c r="M2884">
        <f t="shared" si="271"/>
        <v>154.63964307692305</v>
      </c>
      <c r="N2884">
        <f t="shared" si="272"/>
        <v>35.551330798479086</v>
      </c>
    </row>
    <row r="2885" spans="2:14" x14ac:dyDescent="0.3">
      <c r="B2885" t="s">
        <v>7142</v>
      </c>
      <c r="C2885" t="s">
        <v>11043</v>
      </c>
      <c r="D2885">
        <v>526</v>
      </c>
      <c r="E2885" t="s">
        <v>11042</v>
      </c>
      <c r="F2885" t="s">
        <v>7144</v>
      </c>
      <c r="G2885" t="s">
        <v>11044</v>
      </c>
      <c r="H2885" t="s">
        <v>4451</v>
      </c>
      <c r="I2885">
        <f t="shared" ref="I2885:I2948" si="273">(LEN($G2885)-LEN(SUBSTITUTE($G2885, "U","")))+(LEN($G2885)-LEN(SUBSTITUTE($G2885, "T","")))</f>
        <v>152</v>
      </c>
      <c r="J2885">
        <f t="shared" ref="J2885:J2948" si="274">(LEN($G2885)-LEN(SUBSTITUTE($G2885, "C","")))</f>
        <v>85</v>
      </c>
      <c r="K2885">
        <f t="shared" ref="K2885:K2948" si="275">(LEN($G2885)-LEN(SUBSTITUTE($G2885, "G","")))</f>
        <v>101</v>
      </c>
      <c r="L2885">
        <f t="shared" ref="L2885:L2948" si="276">(LEN($G2885)-LEN(SUBSTITUTE($G2885, "A","")))</f>
        <v>188</v>
      </c>
      <c r="M2885">
        <f t="shared" si="271"/>
        <v>154.63271384615382</v>
      </c>
      <c r="N2885">
        <f t="shared" si="272"/>
        <v>35.361216730038024</v>
      </c>
    </row>
    <row r="2886" spans="2:14" x14ac:dyDescent="0.3">
      <c r="B2886" t="s">
        <v>7142</v>
      </c>
      <c r="C2886" t="s">
        <v>11045</v>
      </c>
      <c r="D2886">
        <v>526</v>
      </c>
      <c r="E2886" t="s">
        <v>11042</v>
      </c>
      <c r="F2886" t="s">
        <v>7144</v>
      </c>
      <c r="G2886" t="s">
        <v>10992</v>
      </c>
      <c r="H2886" t="s">
        <v>4451</v>
      </c>
      <c r="I2886">
        <f t="shared" si="273"/>
        <v>151</v>
      </c>
      <c r="J2886">
        <f t="shared" si="274"/>
        <v>86</v>
      </c>
      <c r="K2886">
        <f t="shared" si="275"/>
        <v>101</v>
      </c>
      <c r="L2886">
        <f t="shared" si="276"/>
        <v>188</v>
      </c>
      <c r="M2886">
        <f t="shared" si="271"/>
        <v>154.63964307692305</v>
      </c>
      <c r="N2886">
        <f t="shared" si="272"/>
        <v>35.551330798479086</v>
      </c>
    </row>
    <row r="2887" spans="2:14" x14ac:dyDescent="0.3">
      <c r="B2887" t="s">
        <v>7142</v>
      </c>
      <c r="C2887" t="s">
        <v>11046</v>
      </c>
      <c r="D2887">
        <v>526</v>
      </c>
      <c r="E2887" t="s">
        <v>11042</v>
      </c>
      <c r="F2887" t="s">
        <v>7144</v>
      </c>
      <c r="G2887" t="s">
        <v>10992</v>
      </c>
      <c r="H2887" t="s">
        <v>4451</v>
      </c>
      <c r="I2887">
        <f t="shared" si="273"/>
        <v>151</v>
      </c>
      <c r="J2887">
        <f t="shared" si="274"/>
        <v>86</v>
      </c>
      <c r="K2887">
        <f t="shared" si="275"/>
        <v>101</v>
      </c>
      <c r="L2887">
        <f t="shared" si="276"/>
        <v>188</v>
      </c>
      <c r="M2887">
        <f t="shared" si="271"/>
        <v>154.63964307692305</v>
      </c>
      <c r="N2887">
        <f t="shared" si="272"/>
        <v>35.551330798479086</v>
      </c>
    </row>
    <row r="2888" spans="2:14" x14ac:dyDescent="0.3">
      <c r="B2888" t="s">
        <v>7142</v>
      </c>
      <c r="C2888" t="s">
        <v>11047</v>
      </c>
      <c r="D2888">
        <v>526</v>
      </c>
      <c r="E2888" t="s">
        <v>11042</v>
      </c>
      <c r="F2888" t="s">
        <v>7144</v>
      </c>
      <c r="G2888" t="s">
        <v>10992</v>
      </c>
      <c r="H2888" t="s">
        <v>4451</v>
      </c>
      <c r="I2888">
        <f t="shared" si="273"/>
        <v>151</v>
      </c>
      <c r="J2888">
        <f t="shared" si="274"/>
        <v>86</v>
      </c>
      <c r="K2888">
        <f t="shared" si="275"/>
        <v>101</v>
      </c>
      <c r="L2888">
        <f t="shared" si="276"/>
        <v>188</v>
      </c>
      <c r="M2888">
        <f t="shared" si="271"/>
        <v>154.63964307692305</v>
      </c>
      <c r="N2888">
        <f t="shared" si="272"/>
        <v>35.551330798479086</v>
      </c>
    </row>
    <row r="2889" spans="2:14" x14ac:dyDescent="0.3">
      <c r="B2889" t="s">
        <v>7142</v>
      </c>
      <c r="C2889" t="s">
        <v>11048</v>
      </c>
      <c r="D2889">
        <v>526</v>
      </c>
      <c r="E2889" t="s">
        <v>11042</v>
      </c>
      <c r="F2889" t="s">
        <v>7144</v>
      </c>
      <c r="G2889" t="s">
        <v>10992</v>
      </c>
      <c r="H2889" t="s">
        <v>4451</v>
      </c>
      <c r="I2889">
        <f t="shared" si="273"/>
        <v>151</v>
      </c>
      <c r="J2889">
        <f t="shared" si="274"/>
        <v>86</v>
      </c>
      <c r="K2889">
        <f t="shared" si="275"/>
        <v>101</v>
      </c>
      <c r="L2889">
        <f t="shared" si="276"/>
        <v>188</v>
      </c>
      <c r="M2889">
        <f t="shared" si="271"/>
        <v>154.63964307692305</v>
      </c>
      <c r="N2889">
        <f t="shared" si="272"/>
        <v>35.551330798479086</v>
      </c>
    </row>
    <row r="2890" spans="2:14" x14ac:dyDescent="0.3">
      <c r="B2890" t="s">
        <v>7142</v>
      </c>
      <c r="C2890" t="s">
        <v>11049</v>
      </c>
      <c r="D2890">
        <v>526</v>
      </c>
      <c r="E2890" t="s">
        <v>11042</v>
      </c>
      <c r="F2890" t="s">
        <v>7144</v>
      </c>
      <c r="G2890" t="s">
        <v>10992</v>
      </c>
      <c r="H2890" t="s">
        <v>4451</v>
      </c>
      <c r="I2890">
        <f t="shared" si="273"/>
        <v>151</v>
      </c>
      <c r="J2890">
        <f t="shared" si="274"/>
        <v>86</v>
      </c>
      <c r="K2890">
        <f t="shared" si="275"/>
        <v>101</v>
      </c>
      <c r="L2890">
        <f t="shared" si="276"/>
        <v>188</v>
      </c>
      <c r="M2890">
        <f t="shared" si="271"/>
        <v>154.63964307692305</v>
      </c>
      <c r="N2890">
        <f t="shared" si="272"/>
        <v>35.551330798479086</v>
      </c>
    </row>
    <row r="2891" spans="2:14" x14ac:dyDescent="0.3">
      <c r="B2891" t="s">
        <v>7142</v>
      </c>
      <c r="C2891" t="s">
        <v>11050</v>
      </c>
      <c r="D2891">
        <v>526</v>
      </c>
      <c r="E2891" t="s">
        <v>11042</v>
      </c>
      <c r="F2891" t="s">
        <v>7144</v>
      </c>
      <c r="G2891" t="s">
        <v>10992</v>
      </c>
      <c r="H2891" t="s">
        <v>4451</v>
      </c>
      <c r="I2891">
        <f t="shared" si="273"/>
        <v>151</v>
      </c>
      <c r="J2891">
        <f t="shared" si="274"/>
        <v>86</v>
      </c>
      <c r="K2891">
        <f t="shared" si="275"/>
        <v>101</v>
      </c>
      <c r="L2891">
        <f t="shared" si="276"/>
        <v>188</v>
      </c>
      <c r="M2891">
        <f t="shared" si="271"/>
        <v>154.63964307692305</v>
      </c>
      <c r="N2891">
        <f t="shared" si="272"/>
        <v>35.551330798479086</v>
      </c>
    </row>
    <row r="2892" spans="2:14" x14ac:dyDescent="0.3">
      <c r="B2892" t="s">
        <v>7142</v>
      </c>
      <c r="C2892" t="s">
        <v>11051</v>
      </c>
      <c r="D2892">
        <v>526</v>
      </c>
      <c r="E2892" t="s">
        <v>11042</v>
      </c>
      <c r="F2892" t="s">
        <v>7144</v>
      </c>
      <c r="G2892" t="s">
        <v>10992</v>
      </c>
      <c r="H2892" t="s">
        <v>4451</v>
      </c>
      <c r="I2892">
        <f t="shared" si="273"/>
        <v>151</v>
      </c>
      <c r="J2892">
        <f t="shared" si="274"/>
        <v>86</v>
      </c>
      <c r="K2892">
        <f t="shared" si="275"/>
        <v>101</v>
      </c>
      <c r="L2892">
        <f t="shared" si="276"/>
        <v>188</v>
      </c>
      <c r="M2892">
        <f t="shared" si="271"/>
        <v>154.63964307692305</v>
      </c>
      <c r="N2892">
        <f t="shared" si="272"/>
        <v>35.551330798479086</v>
      </c>
    </row>
    <row r="2893" spans="2:14" x14ac:dyDescent="0.3">
      <c r="B2893" t="s">
        <v>7142</v>
      </c>
      <c r="C2893" t="s">
        <v>11052</v>
      </c>
      <c r="D2893">
        <v>526</v>
      </c>
      <c r="E2893" t="s">
        <v>11042</v>
      </c>
      <c r="F2893" t="s">
        <v>7144</v>
      </c>
      <c r="G2893" t="s">
        <v>10992</v>
      </c>
      <c r="H2893" t="s">
        <v>4451</v>
      </c>
      <c r="I2893">
        <f t="shared" si="273"/>
        <v>151</v>
      </c>
      <c r="J2893">
        <f t="shared" si="274"/>
        <v>86</v>
      </c>
      <c r="K2893">
        <f t="shared" si="275"/>
        <v>101</v>
      </c>
      <c r="L2893">
        <f t="shared" si="276"/>
        <v>188</v>
      </c>
      <c r="M2893">
        <f t="shared" si="271"/>
        <v>154.63964307692305</v>
      </c>
      <c r="N2893">
        <f t="shared" si="272"/>
        <v>35.551330798479086</v>
      </c>
    </row>
    <row r="2894" spans="2:14" x14ac:dyDescent="0.3">
      <c r="B2894" t="s">
        <v>7142</v>
      </c>
      <c r="C2894" t="s">
        <v>11053</v>
      </c>
      <c r="D2894">
        <v>525</v>
      </c>
      <c r="E2894" t="s">
        <v>11042</v>
      </c>
      <c r="F2894" t="s">
        <v>7144</v>
      </c>
      <c r="G2894" t="s">
        <v>11054</v>
      </c>
      <c r="H2894" t="s">
        <v>4451</v>
      </c>
      <c r="I2894">
        <f t="shared" si="273"/>
        <v>151</v>
      </c>
      <c r="J2894">
        <f t="shared" si="274"/>
        <v>85</v>
      </c>
      <c r="K2894">
        <f t="shared" si="275"/>
        <v>101</v>
      </c>
      <c r="L2894">
        <f t="shared" si="276"/>
        <v>188</v>
      </c>
      <c r="M2894">
        <f t="shared" si="271"/>
        <v>154.34861538461536</v>
      </c>
      <c r="N2894">
        <f t="shared" si="272"/>
        <v>35.428571428571423</v>
      </c>
    </row>
    <row r="2895" spans="2:14" x14ac:dyDescent="0.3">
      <c r="B2895" t="s">
        <v>7142</v>
      </c>
      <c r="C2895" t="s">
        <v>11055</v>
      </c>
      <c r="D2895">
        <v>525</v>
      </c>
      <c r="E2895" t="s">
        <v>11042</v>
      </c>
      <c r="F2895" t="s">
        <v>7144</v>
      </c>
      <c r="G2895" t="s">
        <v>11056</v>
      </c>
      <c r="H2895" t="s">
        <v>4451</v>
      </c>
      <c r="I2895">
        <f t="shared" si="273"/>
        <v>155</v>
      </c>
      <c r="J2895">
        <f t="shared" si="274"/>
        <v>82</v>
      </c>
      <c r="K2895">
        <f t="shared" si="275"/>
        <v>101</v>
      </c>
      <c r="L2895">
        <f t="shared" si="276"/>
        <v>187</v>
      </c>
      <c r="M2895">
        <f t="shared" si="271"/>
        <v>154.30703999999997</v>
      </c>
      <c r="N2895">
        <f t="shared" si="272"/>
        <v>34.857142857142861</v>
      </c>
    </row>
    <row r="2896" spans="2:14" x14ac:dyDescent="0.3">
      <c r="B2896" t="s">
        <v>7142</v>
      </c>
      <c r="C2896" t="s">
        <v>11057</v>
      </c>
      <c r="D2896">
        <v>323</v>
      </c>
      <c r="E2896" t="s">
        <v>11042</v>
      </c>
      <c r="F2896" t="s">
        <v>7144</v>
      </c>
      <c r="G2896" t="s">
        <v>11058</v>
      </c>
      <c r="H2896" t="s">
        <v>4451</v>
      </c>
      <c r="I2896">
        <f t="shared" si="273"/>
        <v>91</v>
      </c>
      <c r="J2896">
        <f t="shared" si="274"/>
        <v>59</v>
      </c>
      <c r="K2896">
        <f t="shared" si="275"/>
        <v>87</v>
      </c>
      <c r="L2896">
        <f t="shared" si="276"/>
        <v>86</v>
      </c>
      <c r="M2896">
        <f t="shared" si="271"/>
        <v>94.563212307692297</v>
      </c>
      <c r="N2896">
        <f t="shared" si="272"/>
        <v>45.201238390092882</v>
      </c>
    </row>
    <row r="2897" spans="2:14" x14ac:dyDescent="0.3">
      <c r="B2897" t="s">
        <v>7142</v>
      </c>
      <c r="C2897" t="s">
        <v>11059</v>
      </c>
      <c r="D2897">
        <v>323</v>
      </c>
      <c r="E2897" t="s">
        <v>11042</v>
      </c>
      <c r="F2897" t="s">
        <v>7144</v>
      </c>
      <c r="G2897" t="s">
        <v>11060</v>
      </c>
      <c r="H2897" t="s">
        <v>4451</v>
      </c>
      <c r="I2897">
        <f t="shared" si="273"/>
        <v>90</v>
      </c>
      <c r="J2897">
        <f t="shared" si="274"/>
        <v>59</v>
      </c>
      <c r="K2897">
        <f t="shared" si="275"/>
        <v>88</v>
      </c>
      <c r="L2897">
        <f t="shared" si="276"/>
        <v>86</v>
      </c>
      <c r="M2897">
        <f t="shared" si="271"/>
        <v>94.570141538461527</v>
      </c>
      <c r="N2897">
        <f t="shared" si="272"/>
        <v>45.51083591331269</v>
      </c>
    </row>
    <row r="2898" spans="2:14" x14ac:dyDescent="0.3">
      <c r="B2898" t="s">
        <v>7142</v>
      </c>
      <c r="C2898" t="s">
        <v>11061</v>
      </c>
      <c r="D2898">
        <v>264</v>
      </c>
      <c r="E2898" t="s">
        <v>11042</v>
      </c>
      <c r="F2898" t="s">
        <v>7144</v>
      </c>
      <c r="G2898" t="s">
        <v>11036</v>
      </c>
      <c r="H2898" t="s">
        <v>4451</v>
      </c>
      <c r="I2898">
        <f t="shared" si="273"/>
        <v>68</v>
      </c>
      <c r="J2898">
        <f t="shared" si="274"/>
        <v>50</v>
      </c>
      <c r="K2898">
        <f t="shared" si="275"/>
        <v>50</v>
      </c>
      <c r="L2898">
        <f t="shared" si="276"/>
        <v>96</v>
      </c>
      <c r="M2898">
        <f t="shared" si="271"/>
        <v>77.690535384615373</v>
      </c>
      <c r="N2898">
        <f t="shared" si="272"/>
        <v>37.878787878787875</v>
      </c>
    </row>
    <row r="2899" spans="2:14" x14ac:dyDescent="0.3">
      <c r="B2899" t="s">
        <v>7142</v>
      </c>
      <c r="C2899" t="s">
        <v>11062</v>
      </c>
      <c r="D2899">
        <v>244</v>
      </c>
      <c r="E2899" t="s">
        <v>11042</v>
      </c>
      <c r="F2899" t="s">
        <v>7144</v>
      </c>
      <c r="G2899" t="s">
        <v>11063</v>
      </c>
      <c r="H2899" t="s">
        <v>4451</v>
      </c>
      <c r="I2899">
        <f t="shared" si="273"/>
        <v>63</v>
      </c>
      <c r="J2899">
        <f t="shared" si="274"/>
        <v>41</v>
      </c>
      <c r="K2899">
        <f t="shared" si="275"/>
        <v>49</v>
      </c>
      <c r="L2899">
        <f t="shared" si="276"/>
        <v>91</v>
      </c>
      <c r="M2899">
        <f t="shared" si="271"/>
        <v>71.835335384615377</v>
      </c>
      <c r="N2899">
        <f t="shared" si="272"/>
        <v>36.885245901639344</v>
      </c>
    </row>
    <row r="2900" spans="2:14" x14ac:dyDescent="0.3">
      <c r="B2900" t="s">
        <v>7142</v>
      </c>
      <c r="C2900" t="s">
        <v>11064</v>
      </c>
      <c r="D2900">
        <v>201</v>
      </c>
      <c r="E2900" t="s">
        <v>11065</v>
      </c>
      <c r="F2900" t="s">
        <v>7144</v>
      </c>
      <c r="G2900" t="s">
        <v>11066</v>
      </c>
      <c r="H2900" t="s">
        <v>4451</v>
      </c>
      <c r="I2900">
        <f t="shared" si="273"/>
        <v>38</v>
      </c>
      <c r="J2900">
        <f t="shared" si="274"/>
        <v>46</v>
      </c>
      <c r="K2900">
        <f t="shared" si="275"/>
        <v>49</v>
      </c>
      <c r="L2900">
        <f t="shared" si="276"/>
        <v>68</v>
      </c>
      <c r="M2900">
        <f t="shared" ref="M2900:M2963" si="277">(I2900*$T$4)+(J2900*$T$5)+(K2900*$T$6)+(L2900*$T$7)</f>
        <v>59.175630769230757</v>
      </c>
      <c r="N2900">
        <f t="shared" ref="N2900:N2963" si="278">(J2900+K2900)/D2900*100</f>
        <v>47.263681592039802</v>
      </c>
    </row>
    <row r="2901" spans="2:14" x14ac:dyDescent="0.3">
      <c r="B2901" t="s">
        <v>7142</v>
      </c>
      <c r="C2901" t="s">
        <v>11067</v>
      </c>
      <c r="D2901">
        <v>196</v>
      </c>
      <c r="E2901" t="s">
        <v>11065</v>
      </c>
      <c r="F2901" t="s">
        <v>7144</v>
      </c>
      <c r="G2901" t="s">
        <v>11068</v>
      </c>
      <c r="H2901" t="s">
        <v>4451</v>
      </c>
      <c r="I2901">
        <f t="shared" si="273"/>
        <v>36</v>
      </c>
      <c r="J2901">
        <f t="shared" si="274"/>
        <v>41</v>
      </c>
      <c r="K2901">
        <f t="shared" si="275"/>
        <v>59</v>
      </c>
      <c r="L2901">
        <f t="shared" si="276"/>
        <v>60</v>
      </c>
      <c r="M2901">
        <f t="shared" si="277"/>
        <v>57.623483076923073</v>
      </c>
      <c r="N2901">
        <f t="shared" si="278"/>
        <v>51.020408163265309</v>
      </c>
    </row>
    <row r="2902" spans="2:14" x14ac:dyDescent="0.3">
      <c r="B2902" t="s">
        <v>7142</v>
      </c>
      <c r="C2902" t="s">
        <v>11069</v>
      </c>
      <c r="D2902">
        <v>269</v>
      </c>
      <c r="E2902" t="s">
        <v>11070</v>
      </c>
      <c r="F2902" t="s">
        <v>7144</v>
      </c>
      <c r="G2902" t="s">
        <v>11071</v>
      </c>
      <c r="H2902" t="s">
        <v>4451</v>
      </c>
      <c r="I2902">
        <f t="shared" si="273"/>
        <v>47</v>
      </c>
      <c r="J2902">
        <f t="shared" si="274"/>
        <v>64</v>
      </c>
      <c r="K2902">
        <f t="shared" si="275"/>
        <v>76</v>
      </c>
      <c r="L2902">
        <f t="shared" si="276"/>
        <v>82</v>
      </c>
      <c r="M2902">
        <f t="shared" si="277"/>
        <v>79.097169230769225</v>
      </c>
      <c r="N2902">
        <f t="shared" si="278"/>
        <v>52.044609665427508</v>
      </c>
    </row>
    <row r="2903" spans="2:14" x14ac:dyDescent="0.3">
      <c r="B2903" t="s">
        <v>7142</v>
      </c>
      <c r="C2903" t="s">
        <v>11072</v>
      </c>
      <c r="D2903">
        <v>248</v>
      </c>
      <c r="E2903" t="s">
        <v>11070</v>
      </c>
      <c r="F2903" t="s">
        <v>7144</v>
      </c>
      <c r="G2903" t="s">
        <v>11073</v>
      </c>
      <c r="H2903" t="s">
        <v>4451</v>
      </c>
      <c r="I2903">
        <f t="shared" si="273"/>
        <v>49</v>
      </c>
      <c r="J2903">
        <f t="shared" si="274"/>
        <v>55</v>
      </c>
      <c r="K2903">
        <f t="shared" si="275"/>
        <v>67</v>
      </c>
      <c r="L2903">
        <f t="shared" si="276"/>
        <v>77</v>
      </c>
      <c r="M2903">
        <f t="shared" si="277"/>
        <v>72.90243692307692</v>
      </c>
      <c r="N2903">
        <f t="shared" si="278"/>
        <v>49.193548387096776</v>
      </c>
    </row>
    <row r="2904" spans="2:14" x14ac:dyDescent="0.3">
      <c r="B2904" t="s">
        <v>7142</v>
      </c>
      <c r="C2904" t="s">
        <v>11074</v>
      </c>
      <c r="D2904">
        <v>281</v>
      </c>
      <c r="E2904" t="s">
        <v>11075</v>
      </c>
      <c r="F2904" t="s">
        <v>7144</v>
      </c>
      <c r="G2904" t="s">
        <v>11076</v>
      </c>
      <c r="H2904" t="s">
        <v>4451</v>
      </c>
      <c r="I2904">
        <f t="shared" si="273"/>
        <v>54</v>
      </c>
      <c r="J2904">
        <f t="shared" si="274"/>
        <v>61</v>
      </c>
      <c r="K2904">
        <f t="shared" si="275"/>
        <v>74</v>
      </c>
      <c r="L2904">
        <f t="shared" si="276"/>
        <v>92</v>
      </c>
      <c r="M2904">
        <f t="shared" si="277"/>
        <v>82.67958153846152</v>
      </c>
      <c r="N2904">
        <f t="shared" si="278"/>
        <v>48.042704626334519</v>
      </c>
    </row>
    <row r="2905" spans="2:14" x14ac:dyDescent="0.3">
      <c r="B2905" t="s">
        <v>7142</v>
      </c>
      <c r="C2905" t="s">
        <v>11077</v>
      </c>
      <c r="D2905">
        <v>248</v>
      </c>
      <c r="E2905" t="s">
        <v>11075</v>
      </c>
      <c r="F2905" t="s">
        <v>7144</v>
      </c>
      <c r="G2905" t="s">
        <v>11078</v>
      </c>
      <c r="H2905" t="s">
        <v>4451</v>
      </c>
      <c r="I2905">
        <f t="shared" si="273"/>
        <v>49</v>
      </c>
      <c r="J2905">
        <f t="shared" si="274"/>
        <v>58</v>
      </c>
      <c r="K2905">
        <f t="shared" si="275"/>
        <v>59</v>
      </c>
      <c r="L2905">
        <f t="shared" si="276"/>
        <v>82</v>
      </c>
      <c r="M2905">
        <f t="shared" si="277"/>
        <v>72.971729230769213</v>
      </c>
      <c r="N2905">
        <f t="shared" si="278"/>
        <v>47.177419354838712</v>
      </c>
    </row>
    <row r="2906" spans="2:14" x14ac:dyDescent="0.3">
      <c r="B2906" t="s">
        <v>7142</v>
      </c>
      <c r="C2906" t="s">
        <v>11079</v>
      </c>
      <c r="D2906">
        <v>247</v>
      </c>
      <c r="E2906" t="s">
        <v>11075</v>
      </c>
      <c r="F2906" t="s">
        <v>7144</v>
      </c>
      <c r="G2906" t="s">
        <v>11080</v>
      </c>
      <c r="H2906" t="s">
        <v>4451</v>
      </c>
      <c r="I2906">
        <f t="shared" si="273"/>
        <v>49</v>
      </c>
      <c r="J2906">
        <f t="shared" si="274"/>
        <v>51</v>
      </c>
      <c r="K2906">
        <f t="shared" si="275"/>
        <v>65</v>
      </c>
      <c r="L2906">
        <f t="shared" si="276"/>
        <v>82</v>
      </c>
      <c r="M2906">
        <f t="shared" si="277"/>
        <v>72.68070153846152</v>
      </c>
      <c r="N2906">
        <f t="shared" si="278"/>
        <v>46.963562753036435</v>
      </c>
    </row>
    <row r="2907" spans="2:14" x14ac:dyDescent="0.3">
      <c r="B2907" t="s">
        <v>7142</v>
      </c>
      <c r="C2907" t="s">
        <v>11081</v>
      </c>
      <c r="D2907">
        <v>312</v>
      </c>
      <c r="E2907" t="s">
        <v>6488</v>
      </c>
      <c r="F2907" t="s">
        <v>7144</v>
      </c>
      <c r="G2907" t="s">
        <v>11082</v>
      </c>
      <c r="H2907" t="s">
        <v>4451</v>
      </c>
      <c r="I2907">
        <f t="shared" si="273"/>
        <v>69</v>
      </c>
      <c r="J2907">
        <f t="shared" si="274"/>
        <v>55</v>
      </c>
      <c r="K2907">
        <f t="shared" si="275"/>
        <v>79</v>
      </c>
      <c r="L2907">
        <f t="shared" si="276"/>
        <v>109</v>
      </c>
      <c r="M2907">
        <f t="shared" si="277"/>
        <v>91.833095384615376</v>
      </c>
      <c r="N2907">
        <f t="shared" si="278"/>
        <v>42.948717948717949</v>
      </c>
    </row>
    <row r="2908" spans="2:14" x14ac:dyDescent="0.3">
      <c r="B2908" t="s">
        <v>7142</v>
      </c>
      <c r="C2908" t="s">
        <v>11083</v>
      </c>
      <c r="D2908">
        <v>382</v>
      </c>
      <c r="E2908" t="s">
        <v>11084</v>
      </c>
      <c r="F2908" t="s">
        <v>7144</v>
      </c>
      <c r="G2908" t="s">
        <v>11085</v>
      </c>
      <c r="H2908" t="s">
        <v>4451</v>
      </c>
      <c r="I2908">
        <f t="shared" si="273"/>
        <v>108</v>
      </c>
      <c r="J2908">
        <f t="shared" si="274"/>
        <v>75</v>
      </c>
      <c r="K2908">
        <f t="shared" si="275"/>
        <v>72</v>
      </c>
      <c r="L2908">
        <f t="shared" si="276"/>
        <v>127</v>
      </c>
      <c r="M2908">
        <f t="shared" si="277"/>
        <v>112.18424615384615</v>
      </c>
      <c r="N2908">
        <f t="shared" si="278"/>
        <v>38.481675392670155</v>
      </c>
    </row>
    <row r="2909" spans="2:14" x14ac:dyDescent="0.3">
      <c r="B2909" t="s">
        <v>7142</v>
      </c>
      <c r="C2909" t="s">
        <v>11086</v>
      </c>
      <c r="D2909">
        <v>299</v>
      </c>
      <c r="E2909" t="s">
        <v>11084</v>
      </c>
      <c r="F2909" t="s">
        <v>7144</v>
      </c>
      <c r="G2909" t="s">
        <v>11087</v>
      </c>
      <c r="H2909" t="s">
        <v>4451</v>
      </c>
      <c r="I2909">
        <f t="shared" si="273"/>
        <v>78</v>
      </c>
      <c r="J2909">
        <f t="shared" si="274"/>
        <v>62</v>
      </c>
      <c r="K2909">
        <f t="shared" si="275"/>
        <v>62</v>
      </c>
      <c r="L2909">
        <f t="shared" si="276"/>
        <v>97</v>
      </c>
      <c r="M2909">
        <f t="shared" si="277"/>
        <v>87.821070769230772</v>
      </c>
      <c r="N2909">
        <f t="shared" si="278"/>
        <v>41.471571906354512</v>
      </c>
    </row>
    <row r="2910" spans="2:14" x14ac:dyDescent="0.3">
      <c r="B2910" t="s">
        <v>7142</v>
      </c>
      <c r="C2910" t="s">
        <v>11088</v>
      </c>
      <c r="D2910">
        <v>237</v>
      </c>
      <c r="E2910" t="s">
        <v>6533</v>
      </c>
      <c r="F2910" t="s">
        <v>7144</v>
      </c>
      <c r="G2910" t="s">
        <v>11089</v>
      </c>
      <c r="H2910" t="s">
        <v>4451</v>
      </c>
      <c r="I2910">
        <f t="shared" si="273"/>
        <v>50</v>
      </c>
      <c r="J2910">
        <f t="shared" si="274"/>
        <v>56</v>
      </c>
      <c r="K2910">
        <f t="shared" si="275"/>
        <v>65</v>
      </c>
      <c r="L2910">
        <f t="shared" si="276"/>
        <v>66</v>
      </c>
      <c r="M2910">
        <f t="shared" si="277"/>
        <v>69.541759999999996</v>
      </c>
      <c r="N2910">
        <f t="shared" si="278"/>
        <v>51.054852320675103</v>
      </c>
    </row>
    <row r="2911" spans="2:14" x14ac:dyDescent="0.3">
      <c r="B2911" t="s">
        <v>7142</v>
      </c>
      <c r="C2911" t="s">
        <v>11090</v>
      </c>
      <c r="D2911">
        <v>340</v>
      </c>
      <c r="E2911" t="s">
        <v>6548</v>
      </c>
      <c r="F2911" t="s">
        <v>7144</v>
      </c>
      <c r="G2911" t="s">
        <v>11091</v>
      </c>
      <c r="H2911" t="s">
        <v>4451</v>
      </c>
      <c r="I2911">
        <f t="shared" si="273"/>
        <v>75</v>
      </c>
      <c r="J2911">
        <f t="shared" si="274"/>
        <v>58</v>
      </c>
      <c r="K2911">
        <f t="shared" si="275"/>
        <v>81</v>
      </c>
      <c r="L2911">
        <f t="shared" si="276"/>
        <v>126</v>
      </c>
      <c r="M2911">
        <f t="shared" si="277"/>
        <v>100.17588923076922</v>
      </c>
      <c r="N2911">
        <f t="shared" si="278"/>
        <v>40.882352941176471</v>
      </c>
    </row>
    <row r="2912" spans="2:14" x14ac:dyDescent="0.3">
      <c r="B2912" t="s">
        <v>7142</v>
      </c>
      <c r="C2912" t="s">
        <v>11092</v>
      </c>
      <c r="D2912">
        <v>276</v>
      </c>
      <c r="E2912" t="s">
        <v>6548</v>
      </c>
      <c r="F2912" t="s">
        <v>7144</v>
      </c>
      <c r="G2912" t="s">
        <v>11093</v>
      </c>
      <c r="H2912" t="s">
        <v>4451</v>
      </c>
      <c r="I2912">
        <f t="shared" si="273"/>
        <v>69</v>
      </c>
      <c r="J2912">
        <f t="shared" si="274"/>
        <v>57</v>
      </c>
      <c r="K2912">
        <f t="shared" si="275"/>
        <v>58</v>
      </c>
      <c r="L2912">
        <f t="shared" si="276"/>
        <v>92</v>
      </c>
      <c r="M2912">
        <f t="shared" si="277"/>
        <v>81.120504615384618</v>
      </c>
      <c r="N2912">
        <f t="shared" si="278"/>
        <v>41.666666666666671</v>
      </c>
    </row>
    <row r="2913" spans="2:14" x14ac:dyDescent="0.3">
      <c r="B2913" t="s">
        <v>7142</v>
      </c>
      <c r="C2913" t="s">
        <v>11094</v>
      </c>
      <c r="D2913">
        <v>226</v>
      </c>
      <c r="E2913" t="s">
        <v>6619</v>
      </c>
      <c r="F2913" t="s">
        <v>7144</v>
      </c>
      <c r="G2913" t="s">
        <v>11095</v>
      </c>
      <c r="H2913" t="s">
        <v>4451</v>
      </c>
      <c r="I2913">
        <f t="shared" si="273"/>
        <v>48</v>
      </c>
      <c r="J2913">
        <f t="shared" si="274"/>
        <v>49</v>
      </c>
      <c r="K2913">
        <f t="shared" si="275"/>
        <v>60</v>
      </c>
      <c r="L2913">
        <f t="shared" si="276"/>
        <v>69</v>
      </c>
      <c r="M2913">
        <f t="shared" si="277"/>
        <v>66.395889230769228</v>
      </c>
      <c r="N2913">
        <f t="shared" si="278"/>
        <v>48.230088495575217</v>
      </c>
    </row>
    <row r="2914" spans="2:14" x14ac:dyDescent="0.3">
      <c r="B2914" t="s">
        <v>7142</v>
      </c>
      <c r="C2914" t="s">
        <v>11096</v>
      </c>
      <c r="D2914">
        <v>311</v>
      </c>
      <c r="E2914" t="s">
        <v>11097</v>
      </c>
      <c r="F2914" t="s">
        <v>7144</v>
      </c>
      <c r="G2914" t="s">
        <v>11098</v>
      </c>
      <c r="H2914" t="s">
        <v>4451</v>
      </c>
      <c r="I2914">
        <f t="shared" si="273"/>
        <v>49</v>
      </c>
      <c r="J2914">
        <f t="shared" si="274"/>
        <v>93</v>
      </c>
      <c r="K2914">
        <f t="shared" si="275"/>
        <v>103</v>
      </c>
      <c r="L2914">
        <f t="shared" si="276"/>
        <v>66</v>
      </c>
      <c r="M2914">
        <f t="shared" si="277"/>
        <v>91.08473846153845</v>
      </c>
      <c r="N2914">
        <f t="shared" si="278"/>
        <v>63.022508038585215</v>
      </c>
    </row>
    <row r="2915" spans="2:14" x14ac:dyDescent="0.3">
      <c r="B2915" t="s">
        <v>7142</v>
      </c>
      <c r="C2915" t="s">
        <v>11099</v>
      </c>
      <c r="D2915">
        <v>337</v>
      </c>
      <c r="E2915" t="s">
        <v>11100</v>
      </c>
      <c r="F2915" t="s">
        <v>7144</v>
      </c>
      <c r="G2915" t="s">
        <v>11101</v>
      </c>
      <c r="H2915" t="s">
        <v>4451</v>
      </c>
      <c r="I2915">
        <f t="shared" si="273"/>
        <v>104</v>
      </c>
      <c r="J2915">
        <f t="shared" si="274"/>
        <v>29</v>
      </c>
      <c r="K2915">
        <f t="shared" si="275"/>
        <v>62</v>
      </c>
      <c r="L2915">
        <f t="shared" si="276"/>
        <v>142</v>
      </c>
      <c r="M2915">
        <f t="shared" si="277"/>
        <v>99.323593846153841</v>
      </c>
      <c r="N2915">
        <f t="shared" si="278"/>
        <v>27.002967359050444</v>
      </c>
    </row>
    <row r="2916" spans="2:14" x14ac:dyDescent="0.3">
      <c r="B2916" t="s">
        <v>7142</v>
      </c>
      <c r="C2916" t="s">
        <v>11102</v>
      </c>
      <c r="D2916">
        <v>348</v>
      </c>
      <c r="E2916" t="s">
        <v>6633</v>
      </c>
      <c r="F2916" t="s">
        <v>7144</v>
      </c>
      <c r="G2916" t="s">
        <v>11103</v>
      </c>
      <c r="H2916" t="s">
        <v>4451</v>
      </c>
      <c r="I2916">
        <f t="shared" si="273"/>
        <v>82</v>
      </c>
      <c r="J2916">
        <f t="shared" si="274"/>
        <v>59</v>
      </c>
      <c r="K2916">
        <f t="shared" si="275"/>
        <v>93</v>
      </c>
      <c r="L2916">
        <f t="shared" si="276"/>
        <v>114</v>
      </c>
      <c r="M2916">
        <f t="shared" si="277"/>
        <v>102.28930461538462</v>
      </c>
      <c r="N2916">
        <f t="shared" si="278"/>
        <v>43.678160919540232</v>
      </c>
    </row>
    <row r="2917" spans="2:14" x14ac:dyDescent="0.3">
      <c r="B2917" t="s">
        <v>7142</v>
      </c>
      <c r="C2917" t="s">
        <v>11104</v>
      </c>
      <c r="D2917">
        <v>343</v>
      </c>
      <c r="E2917" t="s">
        <v>6633</v>
      </c>
      <c r="F2917" t="s">
        <v>7144</v>
      </c>
      <c r="G2917" t="s">
        <v>11105</v>
      </c>
      <c r="H2917" t="s">
        <v>4451</v>
      </c>
      <c r="I2917">
        <f t="shared" si="273"/>
        <v>80</v>
      </c>
      <c r="J2917">
        <f t="shared" si="274"/>
        <v>60</v>
      </c>
      <c r="K2917">
        <f t="shared" si="275"/>
        <v>87</v>
      </c>
      <c r="L2917">
        <f t="shared" si="276"/>
        <v>116</v>
      </c>
      <c r="M2917">
        <f t="shared" si="277"/>
        <v>100.87574153846153</v>
      </c>
      <c r="N2917">
        <f t="shared" si="278"/>
        <v>42.857142857142854</v>
      </c>
    </row>
    <row r="2918" spans="2:14" x14ac:dyDescent="0.3">
      <c r="B2918" t="s">
        <v>7142</v>
      </c>
      <c r="C2918" t="s">
        <v>11106</v>
      </c>
      <c r="D2918">
        <v>284</v>
      </c>
      <c r="E2918" t="s">
        <v>11107</v>
      </c>
      <c r="F2918" t="s">
        <v>7144</v>
      </c>
      <c r="G2918" t="s">
        <v>11108</v>
      </c>
      <c r="H2918" t="s">
        <v>4451</v>
      </c>
      <c r="I2918">
        <f t="shared" si="273"/>
        <v>66</v>
      </c>
      <c r="J2918">
        <f t="shared" si="274"/>
        <v>60</v>
      </c>
      <c r="K2918">
        <f t="shared" si="275"/>
        <v>67</v>
      </c>
      <c r="L2918">
        <f t="shared" si="276"/>
        <v>91</v>
      </c>
      <c r="M2918">
        <f t="shared" si="277"/>
        <v>83.455655384615369</v>
      </c>
      <c r="N2918">
        <f t="shared" si="278"/>
        <v>44.718309859154928</v>
      </c>
    </row>
    <row r="2919" spans="2:14" x14ac:dyDescent="0.3">
      <c r="B2919" t="s">
        <v>7142</v>
      </c>
      <c r="C2919" t="s">
        <v>11109</v>
      </c>
      <c r="D2919">
        <v>284</v>
      </c>
      <c r="E2919" t="s">
        <v>11107</v>
      </c>
      <c r="F2919" t="s">
        <v>7144</v>
      </c>
      <c r="G2919" t="s">
        <v>11108</v>
      </c>
      <c r="H2919" t="s">
        <v>4451</v>
      </c>
      <c r="I2919">
        <f t="shared" si="273"/>
        <v>66</v>
      </c>
      <c r="J2919">
        <f t="shared" si="274"/>
        <v>60</v>
      </c>
      <c r="K2919">
        <f t="shared" si="275"/>
        <v>67</v>
      </c>
      <c r="L2919">
        <f t="shared" si="276"/>
        <v>91</v>
      </c>
      <c r="M2919">
        <f t="shared" si="277"/>
        <v>83.455655384615369</v>
      </c>
      <c r="N2919">
        <f t="shared" si="278"/>
        <v>44.718309859154928</v>
      </c>
    </row>
    <row r="2920" spans="2:14" x14ac:dyDescent="0.3">
      <c r="B2920" t="s">
        <v>7142</v>
      </c>
      <c r="C2920" t="s">
        <v>11110</v>
      </c>
      <c r="D2920">
        <v>283</v>
      </c>
      <c r="E2920" t="s">
        <v>11107</v>
      </c>
      <c r="F2920" t="s">
        <v>7144</v>
      </c>
      <c r="G2920" t="s">
        <v>11111</v>
      </c>
      <c r="H2920" t="s">
        <v>4451</v>
      </c>
      <c r="I2920">
        <f t="shared" si="273"/>
        <v>73</v>
      </c>
      <c r="J2920">
        <f t="shared" si="274"/>
        <v>53</v>
      </c>
      <c r="K2920">
        <f t="shared" si="275"/>
        <v>62</v>
      </c>
      <c r="L2920">
        <f t="shared" si="276"/>
        <v>95</v>
      </c>
      <c r="M2920">
        <f t="shared" si="277"/>
        <v>83.171556923076906</v>
      </c>
      <c r="N2920">
        <f t="shared" si="278"/>
        <v>40.636042402826853</v>
      </c>
    </row>
    <row r="2921" spans="2:14" x14ac:dyDescent="0.3">
      <c r="B2921" t="s">
        <v>7142</v>
      </c>
      <c r="C2921" t="s">
        <v>11112</v>
      </c>
      <c r="D2921">
        <v>283</v>
      </c>
      <c r="E2921" t="s">
        <v>11107</v>
      </c>
      <c r="F2921" t="s">
        <v>7144</v>
      </c>
      <c r="G2921" t="s">
        <v>11113</v>
      </c>
      <c r="H2921" t="s">
        <v>4451</v>
      </c>
      <c r="I2921">
        <f t="shared" si="273"/>
        <v>73</v>
      </c>
      <c r="J2921">
        <f t="shared" si="274"/>
        <v>52</v>
      </c>
      <c r="K2921">
        <f t="shared" si="275"/>
        <v>64</v>
      </c>
      <c r="L2921">
        <f t="shared" si="276"/>
        <v>94</v>
      </c>
      <c r="M2921">
        <f t="shared" si="277"/>
        <v>83.157698461538445</v>
      </c>
      <c r="N2921">
        <f t="shared" si="278"/>
        <v>40.989399293286219</v>
      </c>
    </row>
    <row r="2922" spans="2:14" x14ac:dyDescent="0.3">
      <c r="B2922" t="s">
        <v>7142</v>
      </c>
      <c r="C2922" t="s">
        <v>11114</v>
      </c>
      <c r="D2922">
        <v>349</v>
      </c>
      <c r="E2922" t="s">
        <v>11115</v>
      </c>
      <c r="F2922" t="s">
        <v>7144</v>
      </c>
      <c r="G2922" t="s">
        <v>11116</v>
      </c>
      <c r="H2922" t="s">
        <v>4451</v>
      </c>
      <c r="I2922">
        <f t="shared" si="273"/>
        <v>88</v>
      </c>
      <c r="J2922">
        <f t="shared" si="274"/>
        <v>81</v>
      </c>
      <c r="K2922">
        <f t="shared" si="275"/>
        <v>77</v>
      </c>
      <c r="L2922">
        <f t="shared" si="276"/>
        <v>103</v>
      </c>
      <c r="M2922">
        <f t="shared" si="277"/>
        <v>102.38631384615383</v>
      </c>
      <c r="N2922">
        <f t="shared" si="278"/>
        <v>45.272206303724928</v>
      </c>
    </row>
    <row r="2923" spans="2:14" x14ac:dyDescent="0.3">
      <c r="B2923" t="s">
        <v>7142</v>
      </c>
      <c r="C2923" t="s">
        <v>11117</v>
      </c>
      <c r="D2923">
        <v>305</v>
      </c>
      <c r="E2923" t="s">
        <v>11115</v>
      </c>
      <c r="F2923" t="s">
        <v>7144</v>
      </c>
      <c r="G2923" t="s">
        <v>11118</v>
      </c>
      <c r="H2923" t="s">
        <v>4451</v>
      </c>
      <c r="I2923">
        <f t="shared" si="273"/>
        <v>72</v>
      </c>
      <c r="J2923">
        <f t="shared" si="274"/>
        <v>69</v>
      </c>
      <c r="K2923">
        <f t="shared" si="275"/>
        <v>72</v>
      </c>
      <c r="L2923">
        <f t="shared" si="276"/>
        <v>92</v>
      </c>
      <c r="M2923">
        <f t="shared" si="277"/>
        <v>89.539519999999982</v>
      </c>
      <c r="N2923">
        <f t="shared" si="278"/>
        <v>46.229508196721312</v>
      </c>
    </row>
    <row r="2924" spans="2:14" x14ac:dyDescent="0.3">
      <c r="B2924" t="s">
        <v>7142</v>
      </c>
      <c r="C2924" t="s">
        <v>11119</v>
      </c>
      <c r="D2924">
        <v>247</v>
      </c>
      <c r="E2924" t="s">
        <v>11115</v>
      </c>
      <c r="F2924" t="s">
        <v>7144</v>
      </c>
      <c r="G2924" t="s">
        <v>11120</v>
      </c>
      <c r="H2924" t="s">
        <v>4451</v>
      </c>
      <c r="I2924">
        <f t="shared" si="273"/>
        <v>72</v>
      </c>
      <c r="J2924">
        <f t="shared" si="274"/>
        <v>44</v>
      </c>
      <c r="K2924">
        <f t="shared" si="275"/>
        <v>38</v>
      </c>
      <c r="L2924">
        <f t="shared" si="276"/>
        <v>93</v>
      </c>
      <c r="M2924">
        <f t="shared" si="277"/>
        <v>72.673772307692303</v>
      </c>
      <c r="N2924">
        <f t="shared" si="278"/>
        <v>33.198380566801625</v>
      </c>
    </row>
    <row r="2925" spans="2:14" x14ac:dyDescent="0.3">
      <c r="B2925" t="s">
        <v>7142</v>
      </c>
      <c r="C2925" t="s">
        <v>11121</v>
      </c>
      <c r="D2925">
        <v>241</v>
      </c>
      <c r="E2925" t="s">
        <v>11115</v>
      </c>
      <c r="F2925" t="s">
        <v>7144</v>
      </c>
      <c r="G2925" t="s">
        <v>11122</v>
      </c>
      <c r="H2925" t="s">
        <v>4451</v>
      </c>
      <c r="I2925">
        <f t="shared" si="273"/>
        <v>70</v>
      </c>
      <c r="J2925">
        <f t="shared" si="274"/>
        <v>46</v>
      </c>
      <c r="K2925">
        <f t="shared" si="275"/>
        <v>43</v>
      </c>
      <c r="L2925">
        <f t="shared" si="276"/>
        <v>82</v>
      </c>
      <c r="M2925">
        <f t="shared" si="277"/>
        <v>70.789021538461526</v>
      </c>
      <c r="N2925">
        <f t="shared" si="278"/>
        <v>36.929460580912867</v>
      </c>
    </row>
    <row r="2926" spans="2:14" x14ac:dyDescent="0.3">
      <c r="B2926" t="s">
        <v>7142</v>
      </c>
      <c r="C2926" t="s">
        <v>11123</v>
      </c>
      <c r="D2926">
        <v>239</v>
      </c>
      <c r="E2926" t="s">
        <v>11124</v>
      </c>
      <c r="F2926" t="s">
        <v>7144</v>
      </c>
      <c r="G2926" t="s">
        <v>8454</v>
      </c>
      <c r="H2926" t="s">
        <v>4451</v>
      </c>
      <c r="I2926">
        <f t="shared" si="273"/>
        <v>49</v>
      </c>
      <c r="J2926">
        <f t="shared" si="274"/>
        <v>54</v>
      </c>
      <c r="K2926">
        <f t="shared" si="275"/>
        <v>64</v>
      </c>
      <c r="L2926">
        <f t="shared" si="276"/>
        <v>72</v>
      </c>
      <c r="M2926">
        <f t="shared" si="277"/>
        <v>70.21389538461537</v>
      </c>
      <c r="N2926">
        <f t="shared" si="278"/>
        <v>49.372384937238493</v>
      </c>
    </row>
    <row r="2927" spans="2:14" x14ac:dyDescent="0.3">
      <c r="B2927" t="s">
        <v>7142</v>
      </c>
      <c r="C2927" t="s">
        <v>11125</v>
      </c>
      <c r="D2927">
        <v>207</v>
      </c>
      <c r="E2927" t="s">
        <v>11124</v>
      </c>
      <c r="F2927" t="s">
        <v>7144</v>
      </c>
      <c r="G2927" t="s">
        <v>11126</v>
      </c>
      <c r="H2927" t="s">
        <v>4451</v>
      </c>
      <c r="I2927">
        <f t="shared" si="273"/>
        <v>53</v>
      </c>
      <c r="J2927">
        <f t="shared" si="274"/>
        <v>43</v>
      </c>
      <c r="K2927">
        <f t="shared" si="275"/>
        <v>52</v>
      </c>
      <c r="L2927">
        <f t="shared" si="276"/>
        <v>59</v>
      </c>
      <c r="M2927">
        <f t="shared" si="277"/>
        <v>60.693132307692302</v>
      </c>
      <c r="N2927">
        <f t="shared" si="278"/>
        <v>45.893719806763286</v>
      </c>
    </row>
    <row r="2928" spans="2:14" x14ac:dyDescent="0.3">
      <c r="B2928" t="s">
        <v>7142</v>
      </c>
      <c r="C2928" t="s">
        <v>11127</v>
      </c>
      <c r="D2928">
        <v>271</v>
      </c>
      <c r="E2928" t="s">
        <v>11128</v>
      </c>
      <c r="F2928" t="s">
        <v>7144</v>
      </c>
      <c r="G2928" t="s">
        <v>11129</v>
      </c>
      <c r="H2928" t="s">
        <v>4451</v>
      </c>
      <c r="I2928">
        <f t="shared" si="273"/>
        <v>82</v>
      </c>
      <c r="J2928">
        <f t="shared" si="274"/>
        <v>46</v>
      </c>
      <c r="K2928">
        <f t="shared" si="275"/>
        <v>65</v>
      </c>
      <c r="L2928">
        <f t="shared" si="276"/>
        <v>78</v>
      </c>
      <c r="M2928">
        <f t="shared" si="277"/>
        <v>79.381267692307688</v>
      </c>
      <c r="N2928">
        <f t="shared" si="278"/>
        <v>40.959409594095945</v>
      </c>
    </row>
    <row r="2929" spans="2:14" x14ac:dyDescent="0.3">
      <c r="B2929" t="s">
        <v>7142</v>
      </c>
      <c r="C2929" t="s">
        <v>11130</v>
      </c>
      <c r="D2929">
        <v>226</v>
      </c>
      <c r="E2929" t="s">
        <v>11128</v>
      </c>
      <c r="F2929" t="s">
        <v>7144</v>
      </c>
      <c r="G2929" t="s">
        <v>11131</v>
      </c>
      <c r="H2929" t="s">
        <v>4451</v>
      </c>
      <c r="I2929">
        <f t="shared" si="273"/>
        <v>52</v>
      </c>
      <c r="J2929">
        <f t="shared" si="274"/>
        <v>47</v>
      </c>
      <c r="K2929">
        <f t="shared" si="275"/>
        <v>57</v>
      </c>
      <c r="L2929">
        <f t="shared" si="276"/>
        <v>70</v>
      </c>
      <c r="M2929">
        <f t="shared" si="277"/>
        <v>66.382030769230767</v>
      </c>
      <c r="N2929">
        <f t="shared" si="278"/>
        <v>46.017699115044245</v>
      </c>
    </row>
    <row r="2930" spans="2:14" x14ac:dyDescent="0.3">
      <c r="B2930" t="s">
        <v>7142</v>
      </c>
      <c r="C2930" t="s">
        <v>11132</v>
      </c>
      <c r="D2930">
        <v>467</v>
      </c>
      <c r="E2930" t="s">
        <v>11133</v>
      </c>
      <c r="F2930" t="s">
        <v>7144</v>
      </c>
      <c r="G2930" t="s">
        <v>11134</v>
      </c>
      <c r="H2930" t="s">
        <v>4451</v>
      </c>
      <c r="I2930">
        <f t="shared" si="273"/>
        <v>117</v>
      </c>
      <c r="J2930">
        <f t="shared" si="274"/>
        <v>80</v>
      </c>
      <c r="K2930">
        <f t="shared" si="275"/>
        <v>111</v>
      </c>
      <c r="L2930">
        <f t="shared" si="276"/>
        <v>159</v>
      </c>
      <c r="M2930">
        <f t="shared" si="277"/>
        <v>137.30270769230768</v>
      </c>
      <c r="N2930">
        <f t="shared" si="278"/>
        <v>40.899357601713064</v>
      </c>
    </row>
    <row r="2931" spans="2:14" x14ac:dyDescent="0.3">
      <c r="B2931" t="s">
        <v>7142</v>
      </c>
      <c r="C2931" t="s">
        <v>11135</v>
      </c>
      <c r="D2931">
        <v>378</v>
      </c>
      <c r="E2931" t="s">
        <v>11133</v>
      </c>
      <c r="F2931" t="s">
        <v>7144</v>
      </c>
      <c r="G2931" t="s">
        <v>11136</v>
      </c>
      <c r="H2931" t="s">
        <v>4451</v>
      </c>
      <c r="I2931">
        <f t="shared" si="273"/>
        <v>92</v>
      </c>
      <c r="J2931">
        <f t="shared" si="274"/>
        <v>81</v>
      </c>
      <c r="K2931">
        <f t="shared" si="275"/>
        <v>88</v>
      </c>
      <c r="L2931">
        <f t="shared" si="276"/>
        <v>117</v>
      </c>
      <c r="M2931">
        <f t="shared" si="277"/>
        <v>110.99241846153845</v>
      </c>
      <c r="N2931">
        <f t="shared" si="278"/>
        <v>44.708994708994709</v>
      </c>
    </row>
    <row r="2932" spans="2:14" x14ac:dyDescent="0.3">
      <c r="B2932" t="s">
        <v>7142</v>
      </c>
      <c r="C2932" t="s">
        <v>11137</v>
      </c>
      <c r="D2932">
        <v>322</v>
      </c>
      <c r="E2932" t="s">
        <v>11133</v>
      </c>
      <c r="F2932" t="s">
        <v>7144</v>
      </c>
      <c r="G2932" t="s">
        <v>11138</v>
      </c>
      <c r="H2932" t="s">
        <v>4451</v>
      </c>
      <c r="I2932">
        <f t="shared" si="273"/>
        <v>85</v>
      </c>
      <c r="J2932">
        <f t="shared" si="274"/>
        <v>57</v>
      </c>
      <c r="K2932">
        <f t="shared" si="275"/>
        <v>67</v>
      </c>
      <c r="L2932">
        <f t="shared" si="276"/>
        <v>113</v>
      </c>
      <c r="M2932">
        <f t="shared" si="277"/>
        <v>94.687938461538465</v>
      </c>
      <c r="N2932">
        <f t="shared" si="278"/>
        <v>38.509316770186338</v>
      </c>
    </row>
    <row r="2933" spans="2:14" x14ac:dyDescent="0.3">
      <c r="B2933" t="s">
        <v>7142</v>
      </c>
      <c r="C2933" t="s">
        <v>11139</v>
      </c>
      <c r="D2933">
        <v>265</v>
      </c>
      <c r="E2933" t="s">
        <v>11133</v>
      </c>
      <c r="F2933" t="s">
        <v>7144</v>
      </c>
      <c r="G2933" t="s">
        <v>11140</v>
      </c>
      <c r="H2933" t="s">
        <v>4451</v>
      </c>
      <c r="I2933">
        <f t="shared" si="273"/>
        <v>64</v>
      </c>
      <c r="J2933">
        <f t="shared" si="274"/>
        <v>57</v>
      </c>
      <c r="K2933">
        <f t="shared" si="275"/>
        <v>63</v>
      </c>
      <c r="L2933">
        <f t="shared" si="276"/>
        <v>81</v>
      </c>
      <c r="M2933">
        <f t="shared" si="277"/>
        <v>77.801403076923066</v>
      </c>
      <c r="N2933">
        <f t="shared" si="278"/>
        <v>45.283018867924532</v>
      </c>
    </row>
    <row r="2934" spans="2:14" x14ac:dyDescent="0.3">
      <c r="B2934" t="s">
        <v>7142</v>
      </c>
      <c r="C2934" t="s">
        <v>11141</v>
      </c>
      <c r="D2934">
        <v>259</v>
      </c>
      <c r="E2934" t="s">
        <v>11133</v>
      </c>
      <c r="F2934" t="s">
        <v>7144</v>
      </c>
      <c r="G2934" t="s">
        <v>11142</v>
      </c>
      <c r="H2934" t="s">
        <v>4451</v>
      </c>
      <c r="I2934">
        <f t="shared" si="273"/>
        <v>70</v>
      </c>
      <c r="J2934">
        <f t="shared" si="274"/>
        <v>42</v>
      </c>
      <c r="K2934">
        <f t="shared" si="275"/>
        <v>56</v>
      </c>
      <c r="L2934">
        <f t="shared" si="276"/>
        <v>91</v>
      </c>
      <c r="M2934">
        <f t="shared" si="277"/>
        <v>76.152246153846136</v>
      </c>
      <c r="N2934">
        <f t="shared" si="278"/>
        <v>37.837837837837839</v>
      </c>
    </row>
    <row r="2935" spans="2:14" x14ac:dyDescent="0.3">
      <c r="B2935" t="s">
        <v>7142</v>
      </c>
      <c r="C2935" t="s">
        <v>11143</v>
      </c>
      <c r="D2935">
        <v>259</v>
      </c>
      <c r="E2935" t="s">
        <v>11133</v>
      </c>
      <c r="F2935" t="s">
        <v>7144</v>
      </c>
      <c r="G2935" t="s">
        <v>11144</v>
      </c>
      <c r="H2935" t="s">
        <v>4451</v>
      </c>
      <c r="I2935">
        <f t="shared" si="273"/>
        <v>52</v>
      </c>
      <c r="J2935">
        <f t="shared" si="274"/>
        <v>58</v>
      </c>
      <c r="K2935">
        <f t="shared" si="275"/>
        <v>72</v>
      </c>
      <c r="L2935">
        <f t="shared" si="276"/>
        <v>77</v>
      </c>
      <c r="M2935">
        <f t="shared" si="277"/>
        <v>76.082953846153842</v>
      </c>
      <c r="N2935">
        <f t="shared" si="278"/>
        <v>50.19305019305019</v>
      </c>
    </row>
    <row r="2936" spans="2:14" x14ac:dyDescent="0.3">
      <c r="B2936" t="s">
        <v>7142</v>
      </c>
      <c r="C2936" t="s">
        <v>11145</v>
      </c>
      <c r="D2936">
        <v>244</v>
      </c>
      <c r="E2936" t="s">
        <v>11133</v>
      </c>
      <c r="F2936" t="s">
        <v>7144</v>
      </c>
      <c r="G2936" t="s">
        <v>11146</v>
      </c>
      <c r="H2936" t="s">
        <v>4451</v>
      </c>
      <c r="I2936">
        <f t="shared" si="273"/>
        <v>51</v>
      </c>
      <c r="J2936">
        <f t="shared" si="274"/>
        <v>55</v>
      </c>
      <c r="K2936">
        <f t="shared" si="275"/>
        <v>66</v>
      </c>
      <c r="L2936">
        <f t="shared" si="276"/>
        <v>72</v>
      </c>
      <c r="M2936">
        <f t="shared" si="277"/>
        <v>71.655175384615376</v>
      </c>
      <c r="N2936">
        <f t="shared" si="278"/>
        <v>49.590163934426229</v>
      </c>
    </row>
    <row r="2937" spans="2:14" x14ac:dyDescent="0.3">
      <c r="B2937" t="s">
        <v>7142</v>
      </c>
      <c r="C2937" t="s">
        <v>11147</v>
      </c>
      <c r="D2937">
        <v>189</v>
      </c>
      <c r="E2937" t="s">
        <v>11133</v>
      </c>
      <c r="F2937" t="s">
        <v>7144</v>
      </c>
      <c r="G2937" t="s">
        <v>11148</v>
      </c>
      <c r="H2937" t="s">
        <v>4451</v>
      </c>
      <c r="I2937">
        <f t="shared" si="273"/>
        <v>47</v>
      </c>
      <c r="J2937">
        <f t="shared" si="274"/>
        <v>35</v>
      </c>
      <c r="K2937">
        <f t="shared" si="275"/>
        <v>42</v>
      </c>
      <c r="L2937">
        <f t="shared" si="276"/>
        <v>65</v>
      </c>
      <c r="M2937">
        <f t="shared" si="277"/>
        <v>55.579359999999994</v>
      </c>
      <c r="N2937">
        <f t="shared" si="278"/>
        <v>40.74074074074074</v>
      </c>
    </row>
    <row r="2938" spans="2:14" x14ac:dyDescent="0.3">
      <c r="B2938" t="s">
        <v>7142</v>
      </c>
      <c r="C2938" t="s">
        <v>11149</v>
      </c>
      <c r="D2938">
        <v>376</v>
      </c>
      <c r="E2938" t="s">
        <v>11150</v>
      </c>
      <c r="F2938" t="s">
        <v>7144</v>
      </c>
      <c r="G2938" t="s">
        <v>11151</v>
      </c>
      <c r="H2938" t="s">
        <v>4451</v>
      </c>
      <c r="I2938">
        <f t="shared" si="273"/>
        <v>88</v>
      </c>
      <c r="J2938">
        <f t="shared" si="274"/>
        <v>75</v>
      </c>
      <c r="K2938">
        <f t="shared" si="275"/>
        <v>85</v>
      </c>
      <c r="L2938">
        <f t="shared" si="276"/>
        <v>128</v>
      </c>
      <c r="M2938">
        <f t="shared" si="277"/>
        <v>110.59052307692306</v>
      </c>
      <c r="N2938">
        <f t="shared" si="278"/>
        <v>42.553191489361701</v>
      </c>
    </row>
    <row r="2939" spans="2:14" x14ac:dyDescent="0.3">
      <c r="B2939" t="s">
        <v>7142</v>
      </c>
      <c r="C2939" t="s">
        <v>11152</v>
      </c>
      <c r="D2939">
        <v>319</v>
      </c>
      <c r="E2939" t="s">
        <v>11150</v>
      </c>
      <c r="F2939" t="s">
        <v>7144</v>
      </c>
      <c r="G2939" t="s">
        <v>11153</v>
      </c>
      <c r="H2939" t="s">
        <v>4451</v>
      </c>
      <c r="I2939">
        <f t="shared" si="273"/>
        <v>73</v>
      </c>
      <c r="J2939">
        <f t="shared" si="274"/>
        <v>65</v>
      </c>
      <c r="K2939">
        <f t="shared" si="275"/>
        <v>82</v>
      </c>
      <c r="L2939">
        <f t="shared" si="276"/>
        <v>99</v>
      </c>
      <c r="M2939">
        <f t="shared" si="277"/>
        <v>93.703987692307692</v>
      </c>
      <c r="N2939">
        <f t="shared" si="278"/>
        <v>46.081504702194358</v>
      </c>
    </row>
    <row r="2940" spans="2:14" x14ac:dyDescent="0.3">
      <c r="B2940" t="s">
        <v>7142</v>
      </c>
      <c r="C2940" t="s">
        <v>11154</v>
      </c>
      <c r="D2940">
        <v>393</v>
      </c>
      <c r="E2940" t="s">
        <v>11155</v>
      </c>
      <c r="F2940" t="s">
        <v>7144</v>
      </c>
      <c r="G2940" t="s">
        <v>11156</v>
      </c>
      <c r="H2940" t="s">
        <v>4451</v>
      </c>
      <c r="I2940">
        <f t="shared" si="273"/>
        <v>94</v>
      </c>
      <c r="J2940">
        <f t="shared" si="274"/>
        <v>81</v>
      </c>
      <c r="K2940">
        <f t="shared" si="275"/>
        <v>103</v>
      </c>
      <c r="L2940">
        <f t="shared" si="276"/>
        <v>115</v>
      </c>
      <c r="M2940">
        <f t="shared" si="277"/>
        <v>115.31625846153845</v>
      </c>
      <c r="N2940">
        <f t="shared" si="278"/>
        <v>46.819338422391859</v>
      </c>
    </row>
    <row r="2941" spans="2:14" x14ac:dyDescent="0.3">
      <c r="B2941" t="s">
        <v>7142</v>
      </c>
      <c r="C2941" t="s">
        <v>11157</v>
      </c>
      <c r="D2941">
        <v>244</v>
      </c>
      <c r="E2941" t="s">
        <v>11155</v>
      </c>
      <c r="F2941" t="s">
        <v>7144</v>
      </c>
      <c r="G2941" t="s">
        <v>11158</v>
      </c>
      <c r="H2941" t="s">
        <v>4451</v>
      </c>
      <c r="I2941">
        <f t="shared" si="273"/>
        <v>50</v>
      </c>
      <c r="J2941">
        <f t="shared" si="274"/>
        <v>59</v>
      </c>
      <c r="K2941">
        <f t="shared" si="275"/>
        <v>74</v>
      </c>
      <c r="L2941">
        <f t="shared" si="276"/>
        <v>61</v>
      </c>
      <c r="M2941">
        <f t="shared" si="277"/>
        <v>71.509661538461529</v>
      </c>
      <c r="N2941">
        <f t="shared" si="278"/>
        <v>54.508196721311478</v>
      </c>
    </row>
    <row r="2942" spans="2:14" x14ac:dyDescent="0.3">
      <c r="B2942" t="s">
        <v>7142</v>
      </c>
      <c r="C2942" t="s">
        <v>11159</v>
      </c>
      <c r="D2942">
        <v>240</v>
      </c>
      <c r="E2942" t="s">
        <v>11155</v>
      </c>
      <c r="F2942" t="s">
        <v>7144</v>
      </c>
      <c r="G2942" t="s">
        <v>11160</v>
      </c>
      <c r="H2942" t="s">
        <v>4451</v>
      </c>
      <c r="I2942">
        <f t="shared" si="273"/>
        <v>61</v>
      </c>
      <c r="J2942">
        <f t="shared" si="274"/>
        <v>38</v>
      </c>
      <c r="K2942">
        <f t="shared" si="275"/>
        <v>52</v>
      </c>
      <c r="L2942">
        <f t="shared" si="276"/>
        <v>89</v>
      </c>
      <c r="M2942">
        <f t="shared" si="277"/>
        <v>70.657366153846155</v>
      </c>
      <c r="N2942">
        <f t="shared" si="278"/>
        <v>37.5</v>
      </c>
    </row>
    <row r="2943" spans="2:14" x14ac:dyDescent="0.3">
      <c r="B2943" t="s">
        <v>7142</v>
      </c>
      <c r="C2943" t="s">
        <v>11161</v>
      </c>
      <c r="D2943">
        <v>225</v>
      </c>
      <c r="E2943" t="s">
        <v>11155</v>
      </c>
      <c r="F2943" t="s">
        <v>7144</v>
      </c>
      <c r="G2943" t="s">
        <v>11162</v>
      </c>
      <c r="H2943" t="s">
        <v>4451</v>
      </c>
      <c r="I2943">
        <f t="shared" si="273"/>
        <v>52</v>
      </c>
      <c r="J2943">
        <f t="shared" si="274"/>
        <v>43</v>
      </c>
      <c r="K2943">
        <f t="shared" si="275"/>
        <v>57</v>
      </c>
      <c r="L2943">
        <f t="shared" si="276"/>
        <v>73</v>
      </c>
      <c r="M2943">
        <f t="shared" si="277"/>
        <v>66.132578461538458</v>
      </c>
      <c r="N2943">
        <f t="shared" si="278"/>
        <v>44.444444444444443</v>
      </c>
    </row>
    <row r="2944" spans="2:14" x14ac:dyDescent="0.3">
      <c r="B2944" t="s">
        <v>7142</v>
      </c>
      <c r="C2944" t="s">
        <v>11163</v>
      </c>
      <c r="D2944">
        <v>375</v>
      </c>
      <c r="E2944" t="s">
        <v>11164</v>
      </c>
      <c r="F2944" t="s">
        <v>7144</v>
      </c>
      <c r="G2944" t="s">
        <v>11165</v>
      </c>
      <c r="H2944" t="s">
        <v>4451</v>
      </c>
      <c r="I2944">
        <f t="shared" si="273"/>
        <v>104</v>
      </c>
      <c r="J2944">
        <f t="shared" si="274"/>
        <v>65</v>
      </c>
      <c r="K2944">
        <f t="shared" si="275"/>
        <v>83</v>
      </c>
      <c r="L2944">
        <f t="shared" si="276"/>
        <v>123</v>
      </c>
      <c r="M2944">
        <f t="shared" si="277"/>
        <v>110.11933538461537</v>
      </c>
      <c r="N2944">
        <f t="shared" si="278"/>
        <v>39.466666666666669</v>
      </c>
    </row>
    <row r="2945" spans="2:14" x14ac:dyDescent="0.3">
      <c r="B2945" t="s">
        <v>7142</v>
      </c>
      <c r="C2945" t="s">
        <v>11166</v>
      </c>
      <c r="D2945">
        <v>296</v>
      </c>
      <c r="E2945" t="s">
        <v>11164</v>
      </c>
      <c r="F2945" t="s">
        <v>7144</v>
      </c>
      <c r="G2945" t="s">
        <v>11167</v>
      </c>
      <c r="H2945" t="s">
        <v>4451</v>
      </c>
      <c r="I2945">
        <f t="shared" si="273"/>
        <v>60</v>
      </c>
      <c r="J2945">
        <f t="shared" si="274"/>
        <v>71</v>
      </c>
      <c r="K2945">
        <f t="shared" si="275"/>
        <v>87</v>
      </c>
      <c r="L2945">
        <f t="shared" si="276"/>
        <v>78</v>
      </c>
      <c r="M2945">
        <f t="shared" si="277"/>
        <v>86.809403076923061</v>
      </c>
      <c r="N2945">
        <f t="shared" si="278"/>
        <v>53.378378378378379</v>
      </c>
    </row>
    <row r="2946" spans="2:14" x14ac:dyDescent="0.3">
      <c r="B2946" t="s">
        <v>7142</v>
      </c>
      <c r="C2946" t="s">
        <v>11168</v>
      </c>
      <c r="D2946">
        <v>203</v>
      </c>
      <c r="E2946" t="s">
        <v>11164</v>
      </c>
      <c r="F2946" t="s">
        <v>7144</v>
      </c>
      <c r="G2946" t="s">
        <v>11169</v>
      </c>
      <c r="H2946" t="s">
        <v>4451</v>
      </c>
      <c r="I2946">
        <f t="shared" si="273"/>
        <v>52</v>
      </c>
      <c r="J2946">
        <f t="shared" si="274"/>
        <v>36</v>
      </c>
      <c r="K2946">
        <f t="shared" si="275"/>
        <v>49</v>
      </c>
      <c r="L2946">
        <f t="shared" si="276"/>
        <v>66</v>
      </c>
      <c r="M2946">
        <f t="shared" si="277"/>
        <v>59.632959999999997</v>
      </c>
      <c r="N2946">
        <f t="shared" si="278"/>
        <v>41.871921182266007</v>
      </c>
    </row>
    <row r="2947" spans="2:14" x14ac:dyDescent="0.3">
      <c r="B2947" t="s">
        <v>7142</v>
      </c>
      <c r="C2947" t="s">
        <v>11170</v>
      </c>
      <c r="D2947">
        <v>283</v>
      </c>
      <c r="E2947" t="s">
        <v>11171</v>
      </c>
      <c r="F2947" t="s">
        <v>7144</v>
      </c>
      <c r="G2947" t="s">
        <v>11172</v>
      </c>
      <c r="H2947" t="s">
        <v>4451</v>
      </c>
      <c r="I2947">
        <f t="shared" si="273"/>
        <v>80</v>
      </c>
      <c r="J2947">
        <f t="shared" si="274"/>
        <v>46</v>
      </c>
      <c r="K2947">
        <f t="shared" si="275"/>
        <v>59</v>
      </c>
      <c r="L2947">
        <f t="shared" si="276"/>
        <v>98</v>
      </c>
      <c r="M2947">
        <f t="shared" si="277"/>
        <v>83.16462769230769</v>
      </c>
      <c r="N2947">
        <f t="shared" si="278"/>
        <v>37.102473498233216</v>
      </c>
    </row>
    <row r="2948" spans="2:14" x14ac:dyDescent="0.3">
      <c r="B2948" t="s">
        <v>7142</v>
      </c>
      <c r="C2948" t="s">
        <v>11173</v>
      </c>
      <c r="D2948">
        <v>244</v>
      </c>
      <c r="E2948" t="s">
        <v>11171</v>
      </c>
      <c r="F2948" t="s">
        <v>7144</v>
      </c>
      <c r="G2948" t="s">
        <v>11174</v>
      </c>
      <c r="H2948" t="s">
        <v>4451</v>
      </c>
      <c r="I2948">
        <f t="shared" si="273"/>
        <v>63</v>
      </c>
      <c r="J2948">
        <f t="shared" si="274"/>
        <v>43</v>
      </c>
      <c r="K2948">
        <f t="shared" si="275"/>
        <v>62</v>
      </c>
      <c r="L2948">
        <f t="shared" si="276"/>
        <v>76</v>
      </c>
      <c r="M2948">
        <f t="shared" si="277"/>
        <v>71.627458461538453</v>
      </c>
      <c r="N2948">
        <f t="shared" si="278"/>
        <v>43.032786885245898</v>
      </c>
    </row>
    <row r="2949" spans="2:14" x14ac:dyDescent="0.3">
      <c r="B2949" t="s">
        <v>7142</v>
      </c>
      <c r="C2949" t="s">
        <v>11175</v>
      </c>
      <c r="D2949">
        <v>236</v>
      </c>
      <c r="E2949" t="s">
        <v>11171</v>
      </c>
      <c r="F2949" t="s">
        <v>7144</v>
      </c>
      <c r="G2949" t="s">
        <v>11176</v>
      </c>
      <c r="H2949" t="s">
        <v>4451</v>
      </c>
      <c r="I2949">
        <f t="shared" ref="I2949:I3012" si="279">(LEN($G2949)-LEN(SUBSTITUTE($G2949, "U","")))+(LEN($G2949)-LEN(SUBSTITUTE($G2949, "T","")))</f>
        <v>61</v>
      </c>
      <c r="J2949">
        <f t="shared" ref="J2949:J3012" si="280">(LEN($G2949)-LEN(SUBSTITUTE($G2949, "C","")))</f>
        <v>46</v>
      </c>
      <c r="K2949">
        <f t="shared" ref="K2949:K3012" si="281">(LEN($G2949)-LEN(SUBSTITUTE($G2949, "G","")))</f>
        <v>58</v>
      </c>
      <c r="L2949">
        <f t="shared" ref="L2949:L3012" si="282">(LEN($G2949)-LEN(SUBSTITUTE($G2949, "A","")))</f>
        <v>71</v>
      </c>
      <c r="M2949">
        <f t="shared" si="277"/>
        <v>69.243803076923058</v>
      </c>
      <c r="N2949">
        <f t="shared" si="278"/>
        <v>44.067796610169488</v>
      </c>
    </row>
    <row r="2950" spans="2:14" x14ac:dyDescent="0.3">
      <c r="B2950" t="s">
        <v>7142</v>
      </c>
      <c r="C2950" t="s">
        <v>11177</v>
      </c>
      <c r="D2950">
        <v>230</v>
      </c>
      <c r="E2950" t="s">
        <v>11171</v>
      </c>
      <c r="F2950" t="s">
        <v>7144</v>
      </c>
      <c r="G2950" t="s">
        <v>11178</v>
      </c>
      <c r="H2950" t="s">
        <v>4451</v>
      </c>
      <c r="I2950">
        <f t="shared" si="279"/>
        <v>63</v>
      </c>
      <c r="J2950">
        <f t="shared" si="280"/>
        <v>43</v>
      </c>
      <c r="K2950">
        <f t="shared" si="281"/>
        <v>49</v>
      </c>
      <c r="L2950">
        <f t="shared" si="282"/>
        <v>75</v>
      </c>
      <c r="M2950">
        <f t="shared" si="277"/>
        <v>67.539212307692296</v>
      </c>
      <c r="N2950">
        <f t="shared" si="278"/>
        <v>40</v>
      </c>
    </row>
    <row r="2951" spans="2:14" x14ac:dyDescent="0.3">
      <c r="B2951" t="s">
        <v>7142</v>
      </c>
      <c r="C2951" t="s">
        <v>11179</v>
      </c>
      <c r="D2951">
        <v>224</v>
      </c>
      <c r="E2951" t="s">
        <v>11171</v>
      </c>
      <c r="F2951" t="s">
        <v>7144</v>
      </c>
      <c r="G2951" t="s">
        <v>11180</v>
      </c>
      <c r="H2951" t="s">
        <v>4451</v>
      </c>
      <c r="I2951">
        <f t="shared" si="279"/>
        <v>62</v>
      </c>
      <c r="J2951">
        <f t="shared" si="280"/>
        <v>42</v>
      </c>
      <c r="K2951">
        <f t="shared" si="281"/>
        <v>53</v>
      </c>
      <c r="L2951">
        <f t="shared" si="282"/>
        <v>67</v>
      </c>
      <c r="M2951">
        <f t="shared" si="277"/>
        <v>65.689107692307687</v>
      </c>
      <c r="N2951">
        <f t="shared" si="278"/>
        <v>42.410714285714285</v>
      </c>
    </row>
    <row r="2952" spans="2:14" x14ac:dyDescent="0.3">
      <c r="B2952" t="s">
        <v>7142</v>
      </c>
      <c r="C2952" t="s">
        <v>11181</v>
      </c>
      <c r="D2952">
        <v>222</v>
      </c>
      <c r="E2952" t="s">
        <v>11171</v>
      </c>
      <c r="F2952" t="s">
        <v>7144</v>
      </c>
      <c r="G2952" t="s">
        <v>11182</v>
      </c>
      <c r="H2952" t="s">
        <v>4451</v>
      </c>
      <c r="I2952">
        <f t="shared" si="279"/>
        <v>59</v>
      </c>
      <c r="J2952">
        <f t="shared" si="280"/>
        <v>41</v>
      </c>
      <c r="K2952">
        <f t="shared" si="281"/>
        <v>45</v>
      </c>
      <c r="L2952">
        <f t="shared" si="282"/>
        <v>77</v>
      </c>
      <c r="M2952">
        <f t="shared" si="277"/>
        <v>65.266424615384608</v>
      </c>
      <c r="N2952">
        <f t="shared" si="278"/>
        <v>38.738738738738739</v>
      </c>
    </row>
    <row r="2953" spans="2:14" x14ac:dyDescent="0.3">
      <c r="B2953" t="s">
        <v>7142</v>
      </c>
      <c r="C2953" t="s">
        <v>11183</v>
      </c>
      <c r="D2953">
        <v>215</v>
      </c>
      <c r="E2953" t="s">
        <v>11171</v>
      </c>
      <c r="F2953" t="s">
        <v>7144</v>
      </c>
      <c r="G2953" t="s">
        <v>11184</v>
      </c>
      <c r="H2953" t="s">
        <v>4451</v>
      </c>
      <c r="I2953">
        <f t="shared" si="279"/>
        <v>56</v>
      </c>
      <c r="J2953">
        <f t="shared" si="280"/>
        <v>39</v>
      </c>
      <c r="K2953">
        <f t="shared" si="281"/>
        <v>48</v>
      </c>
      <c r="L2953">
        <f t="shared" si="282"/>
        <v>72</v>
      </c>
      <c r="M2953">
        <f t="shared" si="277"/>
        <v>63.180726153846152</v>
      </c>
      <c r="N2953">
        <f t="shared" si="278"/>
        <v>40.465116279069768</v>
      </c>
    </row>
    <row r="2954" spans="2:14" x14ac:dyDescent="0.3">
      <c r="B2954" t="s">
        <v>7142</v>
      </c>
      <c r="C2954" t="s">
        <v>11185</v>
      </c>
      <c r="D2954">
        <v>212</v>
      </c>
      <c r="E2954" t="s">
        <v>11171</v>
      </c>
      <c r="F2954" t="s">
        <v>7144</v>
      </c>
      <c r="G2954" t="s">
        <v>8291</v>
      </c>
      <c r="H2954" t="s">
        <v>4451</v>
      </c>
      <c r="I2954">
        <f t="shared" si="279"/>
        <v>52</v>
      </c>
      <c r="J2954">
        <f t="shared" si="280"/>
        <v>42</v>
      </c>
      <c r="K2954">
        <f t="shared" si="281"/>
        <v>46</v>
      </c>
      <c r="L2954">
        <f t="shared" si="282"/>
        <v>72</v>
      </c>
      <c r="M2954">
        <f t="shared" si="277"/>
        <v>62.335359999999994</v>
      </c>
      <c r="N2954">
        <f t="shared" si="278"/>
        <v>41.509433962264154</v>
      </c>
    </row>
    <row r="2955" spans="2:14" x14ac:dyDescent="0.3">
      <c r="B2955" t="s">
        <v>7142</v>
      </c>
      <c r="C2955" t="s">
        <v>11186</v>
      </c>
      <c r="D2955">
        <v>383</v>
      </c>
      <c r="E2955" t="s">
        <v>11187</v>
      </c>
      <c r="F2955" t="s">
        <v>7144</v>
      </c>
      <c r="G2955" t="s">
        <v>11188</v>
      </c>
      <c r="H2955" t="s">
        <v>4451</v>
      </c>
      <c r="I2955">
        <f t="shared" si="279"/>
        <v>99</v>
      </c>
      <c r="J2955">
        <f t="shared" si="280"/>
        <v>80</v>
      </c>
      <c r="K2955">
        <f t="shared" si="281"/>
        <v>80</v>
      </c>
      <c r="L2955">
        <f t="shared" si="282"/>
        <v>124</v>
      </c>
      <c r="M2955">
        <f t="shared" si="277"/>
        <v>112.49606153846153</v>
      </c>
      <c r="N2955">
        <f t="shared" si="278"/>
        <v>41.775456919060048</v>
      </c>
    </row>
    <row r="2956" spans="2:14" x14ac:dyDescent="0.3">
      <c r="B2956" t="s">
        <v>7142</v>
      </c>
      <c r="C2956" t="s">
        <v>11189</v>
      </c>
      <c r="D2956">
        <v>328</v>
      </c>
      <c r="E2956" t="s">
        <v>11187</v>
      </c>
      <c r="F2956" t="s">
        <v>7144</v>
      </c>
      <c r="G2956" t="s">
        <v>11190</v>
      </c>
      <c r="H2956" t="s">
        <v>4451</v>
      </c>
      <c r="I2956">
        <f t="shared" si="279"/>
        <v>78</v>
      </c>
      <c r="J2956">
        <f t="shared" si="280"/>
        <v>66</v>
      </c>
      <c r="K2956">
        <f t="shared" si="281"/>
        <v>85</v>
      </c>
      <c r="L2956">
        <f t="shared" si="282"/>
        <v>99</v>
      </c>
      <c r="M2956">
        <f t="shared" si="277"/>
        <v>96.288590769230751</v>
      </c>
      <c r="N2956">
        <f t="shared" si="278"/>
        <v>46.036585365853661</v>
      </c>
    </row>
    <row r="2957" spans="2:14" x14ac:dyDescent="0.3">
      <c r="B2957" t="s">
        <v>7142</v>
      </c>
      <c r="C2957" t="s">
        <v>11191</v>
      </c>
      <c r="D2957">
        <v>312</v>
      </c>
      <c r="E2957" t="s">
        <v>11187</v>
      </c>
      <c r="F2957" t="s">
        <v>7144</v>
      </c>
      <c r="G2957" t="s">
        <v>11192</v>
      </c>
      <c r="H2957" t="s">
        <v>4451</v>
      </c>
      <c r="I2957">
        <f t="shared" si="279"/>
        <v>65</v>
      </c>
      <c r="J2957">
        <f t="shared" si="280"/>
        <v>64</v>
      </c>
      <c r="K2957">
        <f t="shared" si="281"/>
        <v>83</v>
      </c>
      <c r="L2957">
        <f t="shared" si="282"/>
        <v>100</v>
      </c>
      <c r="M2957">
        <f t="shared" si="277"/>
        <v>91.736086153846145</v>
      </c>
      <c r="N2957">
        <f t="shared" si="278"/>
        <v>47.115384615384613</v>
      </c>
    </row>
    <row r="2958" spans="2:14" x14ac:dyDescent="0.3">
      <c r="B2958" t="s">
        <v>7142</v>
      </c>
      <c r="C2958" t="s">
        <v>11193</v>
      </c>
      <c r="D2958">
        <v>240</v>
      </c>
      <c r="E2958" t="s">
        <v>11187</v>
      </c>
      <c r="F2958" t="s">
        <v>7144</v>
      </c>
      <c r="G2958" t="s">
        <v>8522</v>
      </c>
      <c r="H2958" t="s">
        <v>4451</v>
      </c>
      <c r="I2958">
        <f t="shared" si="279"/>
        <v>46</v>
      </c>
      <c r="J2958">
        <f t="shared" si="280"/>
        <v>59</v>
      </c>
      <c r="K2958">
        <f t="shared" si="281"/>
        <v>70</v>
      </c>
      <c r="L2958">
        <f t="shared" si="282"/>
        <v>65</v>
      </c>
      <c r="M2958">
        <f t="shared" si="277"/>
        <v>70.428701538461524</v>
      </c>
      <c r="N2958">
        <f t="shared" si="278"/>
        <v>53.75</v>
      </c>
    </row>
    <row r="2959" spans="2:14" x14ac:dyDescent="0.3">
      <c r="B2959" t="s">
        <v>7142</v>
      </c>
      <c r="C2959" t="s">
        <v>11194</v>
      </c>
      <c r="D2959">
        <v>207</v>
      </c>
      <c r="E2959" t="s">
        <v>11187</v>
      </c>
      <c r="F2959" t="s">
        <v>7144</v>
      </c>
      <c r="G2959" t="s">
        <v>11195</v>
      </c>
      <c r="H2959" t="s">
        <v>4451</v>
      </c>
      <c r="I2959">
        <f t="shared" si="279"/>
        <v>53</v>
      </c>
      <c r="J2959">
        <f t="shared" si="280"/>
        <v>42</v>
      </c>
      <c r="K2959">
        <f t="shared" si="281"/>
        <v>44</v>
      </c>
      <c r="L2959">
        <f t="shared" si="282"/>
        <v>68</v>
      </c>
      <c r="M2959">
        <f t="shared" si="277"/>
        <v>60.817858461538457</v>
      </c>
      <c r="N2959">
        <f t="shared" si="278"/>
        <v>41.545893719806763</v>
      </c>
    </row>
    <row r="2960" spans="2:14" x14ac:dyDescent="0.3">
      <c r="B2960" t="s">
        <v>7142</v>
      </c>
      <c r="C2960" t="s">
        <v>11196</v>
      </c>
      <c r="D2960">
        <v>188</v>
      </c>
      <c r="E2960" t="s">
        <v>11187</v>
      </c>
      <c r="F2960" t="s">
        <v>7144</v>
      </c>
      <c r="G2960" t="s">
        <v>11197</v>
      </c>
      <c r="H2960" t="s">
        <v>4451</v>
      </c>
      <c r="I2960">
        <f t="shared" si="279"/>
        <v>36</v>
      </c>
      <c r="J2960">
        <f t="shared" si="280"/>
        <v>42</v>
      </c>
      <c r="K2960">
        <f t="shared" si="281"/>
        <v>54</v>
      </c>
      <c r="L2960">
        <f t="shared" si="282"/>
        <v>56</v>
      </c>
      <c r="M2960">
        <f t="shared" si="277"/>
        <v>55.239827692307685</v>
      </c>
      <c r="N2960">
        <f t="shared" si="278"/>
        <v>51.063829787234042</v>
      </c>
    </row>
    <row r="2961" spans="2:14" x14ac:dyDescent="0.3">
      <c r="B2961" t="s">
        <v>7142</v>
      </c>
      <c r="C2961" t="s">
        <v>11198</v>
      </c>
      <c r="D2961">
        <v>279</v>
      </c>
      <c r="E2961" t="s">
        <v>11199</v>
      </c>
      <c r="F2961" t="s">
        <v>7144</v>
      </c>
      <c r="G2961" t="s">
        <v>11200</v>
      </c>
      <c r="H2961" t="s">
        <v>4451</v>
      </c>
      <c r="I2961">
        <f t="shared" si="279"/>
        <v>87</v>
      </c>
      <c r="J2961">
        <f t="shared" si="280"/>
        <v>49</v>
      </c>
      <c r="K2961">
        <f t="shared" si="281"/>
        <v>55</v>
      </c>
      <c r="L2961">
        <f t="shared" si="282"/>
        <v>88</v>
      </c>
      <c r="M2961">
        <f t="shared" si="277"/>
        <v>81.813427692307684</v>
      </c>
      <c r="N2961">
        <f t="shared" si="278"/>
        <v>37.275985663082437</v>
      </c>
    </row>
    <row r="2962" spans="2:14" x14ac:dyDescent="0.3">
      <c r="B2962" t="s">
        <v>7142</v>
      </c>
      <c r="C2962" t="s">
        <v>11201</v>
      </c>
      <c r="D2962">
        <v>234</v>
      </c>
      <c r="E2962" t="s">
        <v>11199</v>
      </c>
      <c r="F2962" t="s">
        <v>7144</v>
      </c>
      <c r="G2962" t="s">
        <v>11202</v>
      </c>
      <c r="H2962" t="s">
        <v>4451</v>
      </c>
      <c r="I2962">
        <f t="shared" si="279"/>
        <v>62</v>
      </c>
      <c r="J2962">
        <f t="shared" si="280"/>
        <v>40</v>
      </c>
      <c r="K2962">
        <f t="shared" si="281"/>
        <v>57</v>
      </c>
      <c r="L2962">
        <f t="shared" si="282"/>
        <v>75</v>
      </c>
      <c r="M2962">
        <f t="shared" si="277"/>
        <v>68.710252307692301</v>
      </c>
      <c r="N2962">
        <f t="shared" si="278"/>
        <v>41.452991452991455</v>
      </c>
    </row>
    <row r="2963" spans="2:14" x14ac:dyDescent="0.3">
      <c r="B2963" t="s">
        <v>7142</v>
      </c>
      <c r="C2963" t="s">
        <v>11203</v>
      </c>
      <c r="D2963">
        <v>222</v>
      </c>
      <c r="E2963" t="s">
        <v>11199</v>
      </c>
      <c r="F2963" t="s">
        <v>7144</v>
      </c>
      <c r="G2963" t="s">
        <v>11204</v>
      </c>
      <c r="H2963" t="s">
        <v>4451</v>
      </c>
      <c r="I2963">
        <f t="shared" si="279"/>
        <v>56</v>
      </c>
      <c r="J2963">
        <f t="shared" si="280"/>
        <v>42</v>
      </c>
      <c r="K2963">
        <f t="shared" si="281"/>
        <v>55</v>
      </c>
      <c r="L2963">
        <f t="shared" si="282"/>
        <v>69</v>
      </c>
      <c r="M2963">
        <f t="shared" si="277"/>
        <v>65.176344615384608</v>
      </c>
      <c r="N2963">
        <f t="shared" si="278"/>
        <v>43.693693693693689</v>
      </c>
    </row>
    <row r="2964" spans="2:14" x14ac:dyDescent="0.3">
      <c r="B2964" t="s">
        <v>7142</v>
      </c>
      <c r="C2964" t="s">
        <v>11205</v>
      </c>
      <c r="D2964">
        <v>366</v>
      </c>
      <c r="E2964" t="s">
        <v>11206</v>
      </c>
      <c r="F2964" t="s">
        <v>7144</v>
      </c>
      <c r="G2964" t="s">
        <v>11207</v>
      </c>
      <c r="H2964" t="s">
        <v>4451</v>
      </c>
      <c r="I2964">
        <f t="shared" si="279"/>
        <v>87</v>
      </c>
      <c r="J2964">
        <f t="shared" si="280"/>
        <v>77</v>
      </c>
      <c r="K2964">
        <f t="shared" si="281"/>
        <v>87</v>
      </c>
      <c r="L2964">
        <f t="shared" si="282"/>
        <v>115</v>
      </c>
      <c r="M2964">
        <f t="shared" ref="M2964:M3027" si="283">(I2964*$T$4)+(J2964*$T$5)+(K2964*$T$6)+(L2964*$T$7)</f>
        <v>107.50701538461537</v>
      </c>
      <c r="N2964">
        <f t="shared" ref="N2964:N3027" si="284">(J2964+K2964)/D2964*100</f>
        <v>44.808743169398909</v>
      </c>
    </row>
    <row r="2965" spans="2:14" x14ac:dyDescent="0.3">
      <c r="B2965" t="s">
        <v>7142</v>
      </c>
      <c r="C2965" t="s">
        <v>11208</v>
      </c>
      <c r="D2965">
        <v>266</v>
      </c>
      <c r="E2965" t="s">
        <v>11206</v>
      </c>
      <c r="F2965" t="s">
        <v>7144</v>
      </c>
      <c r="G2965" t="s">
        <v>11209</v>
      </c>
      <c r="H2965" t="s">
        <v>4451</v>
      </c>
      <c r="I2965">
        <f t="shared" si="279"/>
        <v>74</v>
      </c>
      <c r="J2965">
        <f t="shared" si="280"/>
        <v>52</v>
      </c>
      <c r="K2965">
        <f t="shared" si="281"/>
        <v>62</v>
      </c>
      <c r="L2965">
        <f t="shared" si="282"/>
        <v>78</v>
      </c>
      <c r="M2965">
        <f t="shared" si="283"/>
        <v>77.981563076923067</v>
      </c>
      <c r="N2965">
        <f t="shared" si="284"/>
        <v>42.857142857142854</v>
      </c>
    </row>
    <row r="2966" spans="2:14" x14ac:dyDescent="0.3">
      <c r="B2966" t="s">
        <v>7142</v>
      </c>
      <c r="C2966" t="s">
        <v>11210</v>
      </c>
      <c r="D2966">
        <v>228</v>
      </c>
      <c r="E2966" t="s">
        <v>11206</v>
      </c>
      <c r="F2966" t="s">
        <v>7144</v>
      </c>
      <c r="G2966" t="s">
        <v>11211</v>
      </c>
      <c r="H2966" t="s">
        <v>4451</v>
      </c>
      <c r="I2966">
        <f t="shared" si="279"/>
        <v>52</v>
      </c>
      <c r="J2966">
        <f t="shared" si="280"/>
        <v>45</v>
      </c>
      <c r="K2966">
        <f t="shared" si="281"/>
        <v>62</v>
      </c>
      <c r="L2966">
        <f t="shared" si="282"/>
        <v>69</v>
      </c>
      <c r="M2966">
        <f t="shared" si="283"/>
        <v>66.950227692307692</v>
      </c>
      <c r="N2966">
        <f t="shared" si="284"/>
        <v>46.929824561403507</v>
      </c>
    </row>
    <row r="2967" spans="2:14" x14ac:dyDescent="0.3">
      <c r="B2967" t="s">
        <v>7142</v>
      </c>
      <c r="C2967" t="s">
        <v>11212</v>
      </c>
      <c r="D2967">
        <v>213</v>
      </c>
      <c r="E2967" t="s">
        <v>11206</v>
      </c>
      <c r="F2967" t="s">
        <v>7144</v>
      </c>
      <c r="G2967" t="s">
        <v>11213</v>
      </c>
      <c r="H2967" t="s">
        <v>4451</v>
      </c>
      <c r="I2967">
        <f t="shared" si="279"/>
        <v>47</v>
      </c>
      <c r="J2967">
        <f t="shared" si="280"/>
        <v>47</v>
      </c>
      <c r="K2967">
        <f t="shared" si="281"/>
        <v>50</v>
      </c>
      <c r="L2967">
        <f t="shared" si="282"/>
        <v>69</v>
      </c>
      <c r="M2967">
        <f t="shared" si="283"/>
        <v>62.61945846153845</v>
      </c>
      <c r="N2967">
        <f t="shared" si="284"/>
        <v>45.539906103286384</v>
      </c>
    </row>
    <row r="2968" spans="2:14" x14ac:dyDescent="0.3">
      <c r="B2968" t="s">
        <v>7142</v>
      </c>
      <c r="C2968" t="s">
        <v>11214</v>
      </c>
      <c r="D2968">
        <v>211</v>
      </c>
      <c r="E2968" t="s">
        <v>11206</v>
      </c>
      <c r="F2968" t="s">
        <v>7144</v>
      </c>
      <c r="G2968" t="s">
        <v>11215</v>
      </c>
      <c r="H2968" t="s">
        <v>4451</v>
      </c>
      <c r="I2968">
        <f t="shared" si="279"/>
        <v>47</v>
      </c>
      <c r="J2968">
        <f t="shared" si="280"/>
        <v>46</v>
      </c>
      <c r="K2968">
        <f t="shared" si="281"/>
        <v>51</v>
      </c>
      <c r="L2968">
        <f t="shared" si="282"/>
        <v>67</v>
      </c>
      <c r="M2968">
        <f t="shared" si="283"/>
        <v>62.009686153846147</v>
      </c>
      <c r="N2968">
        <f t="shared" si="284"/>
        <v>45.97156398104265</v>
      </c>
    </row>
    <row r="2969" spans="2:14" x14ac:dyDescent="0.3">
      <c r="B2969" t="s">
        <v>7142</v>
      </c>
      <c r="C2969" t="s">
        <v>11216</v>
      </c>
      <c r="D2969">
        <v>196</v>
      </c>
      <c r="E2969" t="s">
        <v>11206</v>
      </c>
      <c r="F2969" t="s">
        <v>7144</v>
      </c>
      <c r="G2969" t="s">
        <v>11217</v>
      </c>
      <c r="H2969" t="s">
        <v>4451</v>
      </c>
      <c r="I2969">
        <f t="shared" si="279"/>
        <v>41</v>
      </c>
      <c r="J2969">
        <f t="shared" si="280"/>
        <v>42</v>
      </c>
      <c r="K2969">
        <f t="shared" si="281"/>
        <v>52</v>
      </c>
      <c r="L2969">
        <f t="shared" si="282"/>
        <v>61</v>
      </c>
      <c r="M2969">
        <f t="shared" si="283"/>
        <v>57.602695384615373</v>
      </c>
      <c r="N2969">
        <f t="shared" si="284"/>
        <v>47.959183673469383</v>
      </c>
    </row>
    <row r="2970" spans="2:14" x14ac:dyDescent="0.3">
      <c r="B2970" t="s">
        <v>7142</v>
      </c>
      <c r="C2970" t="s">
        <v>11218</v>
      </c>
      <c r="D2970">
        <v>185</v>
      </c>
      <c r="E2970" t="s">
        <v>11206</v>
      </c>
      <c r="F2970" t="s">
        <v>7144</v>
      </c>
      <c r="G2970" t="s">
        <v>11219</v>
      </c>
      <c r="H2970" t="s">
        <v>4451</v>
      </c>
      <c r="I2970">
        <f t="shared" si="279"/>
        <v>41</v>
      </c>
      <c r="J2970">
        <f t="shared" si="280"/>
        <v>40</v>
      </c>
      <c r="K2970">
        <f t="shared" si="281"/>
        <v>45</v>
      </c>
      <c r="L2970">
        <f t="shared" si="282"/>
        <v>59</v>
      </c>
      <c r="M2970">
        <f t="shared" si="283"/>
        <v>54.373673846153842</v>
      </c>
      <c r="N2970">
        <f t="shared" si="284"/>
        <v>45.945945945945951</v>
      </c>
    </row>
    <row r="2971" spans="2:14" x14ac:dyDescent="0.3">
      <c r="B2971" t="s">
        <v>7142</v>
      </c>
      <c r="C2971" t="s">
        <v>11220</v>
      </c>
      <c r="D2971">
        <v>788</v>
      </c>
      <c r="E2971" t="s">
        <v>6636</v>
      </c>
      <c r="F2971" t="s">
        <v>7144</v>
      </c>
      <c r="G2971" t="s">
        <v>11221</v>
      </c>
      <c r="H2971" t="s">
        <v>4451</v>
      </c>
      <c r="I2971">
        <f t="shared" si="279"/>
        <v>204</v>
      </c>
      <c r="J2971">
        <f t="shared" si="280"/>
        <v>158</v>
      </c>
      <c r="K2971">
        <f t="shared" si="281"/>
        <v>168</v>
      </c>
      <c r="L2971">
        <f t="shared" si="282"/>
        <v>258</v>
      </c>
      <c r="M2971">
        <f t="shared" si="283"/>
        <v>231.4917415384615</v>
      </c>
      <c r="N2971">
        <f t="shared" si="284"/>
        <v>41.370558375634516</v>
      </c>
    </row>
    <row r="2972" spans="2:14" x14ac:dyDescent="0.3">
      <c r="B2972" t="s">
        <v>7142</v>
      </c>
      <c r="C2972" t="s">
        <v>11222</v>
      </c>
      <c r="D2972">
        <v>517</v>
      </c>
      <c r="E2972" t="s">
        <v>6636</v>
      </c>
      <c r="F2972" t="s">
        <v>7144</v>
      </c>
      <c r="G2972" t="s">
        <v>11223</v>
      </c>
      <c r="H2972" t="s">
        <v>4451</v>
      </c>
      <c r="I2972">
        <f t="shared" si="279"/>
        <v>127</v>
      </c>
      <c r="J2972">
        <f t="shared" si="280"/>
        <v>107</v>
      </c>
      <c r="K2972">
        <f t="shared" si="281"/>
        <v>126</v>
      </c>
      <c r="L2972">
        <f t="shared" si="282"/>
        <v>157</v>
      </c>
      <c r="M2972">
        <f t="shared" si="283"/>
        <v>151.75708307692307</v>
      </c>
      <c r="N2972">
        <f t="shared" si="284"/>
        <v>45.067698259187623</v>
      </c>
    </row>
    <row r="2973" spans="2:14" x14ac:dyDescent="0.3">
      <c r="B2973" t="s">
        <v>7142</v>
      </c>
      <c r="C2973" t="s">
        <v>11224</v>
      </c>
      <c r="D2973">
        <v>416</v>
      </c>
      <c r="E2973" t="s">
        <v>6636</v>
      </c>
      <c r="F2973" t="s">
        <v>7144</v>
      </c>
      <c r="G2973" t="s">
        <v>11225</v>
      </c>
      <c r="H2973" t="s">
        <v>4451</v>
      </c>
      <c r="I2973">
        <f t="shared" si="279"/>
        <v>103</v>
      </c>
      <c r="J2973">
        <f t="shared" si="280"/>
        <v>95</v>
      </c>
      <c r="K2973">
        <f t="shared" si="281"/>
        <v>111</v>
      </c>
      <c r="L2973">
        <f t="shared" si="282"/>
        <v>107</v>
      </c>
      <c r="M2973">
        <f t="shared" si="283"/>
        <v>121.83666461538461</v>
      </c>
      <c r="N2973">
        <f t="shared" si="284"/>
        <v>49.519230769230774</v>
      </c>
    </row>
    <row r="2974" spans="2:14" x14ac:dyDescent="0.3">
      <c r="B2974" t="s">
        <v>7142</v>
      </c>
      <c r="C2974" t="s">
        <v>11226</v>
      </c>
      <c r="D2974">
        <v>403</v>
      </c>
      <c r="E2974" t="s">
        <v>6636</v>
      </c>
      <c r="F2974" t="s">
        <v>7144</v>
      </c>
      <c r="G2974" t="s">
        <v>11227</v>
      </c>
      <c r="H2974" t="s">
        <v>4451</v>
      </c>
      <c r="I2974">
        <f t="shared" si="279"/>
        <v>109</v>
      </c>
      <c r="J2974">
        <f t="shared" si="280"/>
        <v>84</v>
      </c>
      <c r="K2974">
        <f t="shared" si="281"/>
        <v>89</v>
      </c>
      <c r="L2974">
        <f t="shared" si="282"/>
        <v>121</v>
      </c>
      <c r="M2974">
        <f t="shared" si="283"/>
        <v>118.20574769230768</v>
      </c>
      <c r="N2974">
        <f t="shared" si="284"/>
        <v>42.928039702233249</v>
      </c>
    </row>
    <row r="2975" spans="2:14" x14ac:dyDescent="0.3">
      <c r="B2975" t="s">
        <v>7142</v>
      </c>
      <c r="C2975" t="s">
        <v>11228</v>
      </c>
      <c r="D2975">
        <v>375</v>
      </c>
      <c r="E2975" t="s">
        <v>6636</v>
      </c>
      <c r="F2975" t="s">
        <v>7144</v>
      </c>
      <c r="G2975" t="s">
        <v>11229</v>
      </c>
      <c r="H2975" t="s">
        <v>4451</v>
      </c>
      <c r="I2975">
        <f t="shared" si="279"/>
        <v>103</v>
      </c>
      <c r="J2975">
        <f t="shared" si="280"/>
        <v>77</v>
      </c>
      <c r="K2975">
        <f t="shared" si="281"/>
        <v>87</v>
      </c>
      <c r="L2975">
        <f t="shared" si="282"/>
        <v>108</v>
      </c>
      <c r="M2975">
        <f t="shared" si="283"/>
        <v>109.91838769230768</v>
      </c>
      <c r="N2975">
        <f t="shared" si="284"/>
        <v>43.733333333333334</v>
      </c>
    </row>
    <row r="2976" spans="2:14" x14ac:dyDescent="0.3">
      <c r="B2976" t="s">
        <v>7142</v>
      </c>
      <c r="C2976" t="s">
        <v>11230</v>
      </c>
      <c r="D2976">
        <v>355</v>
      </c>
      <c r="E2976" t="s">
        <v>6636</v>
      </c>
      <c r="F2976" t="s">
        <v>7144</v>
      </c>
      <c r="G2976" t="s">
        <v>11231</v>
      </c>
      <c r="H2976" t="s">
        <v>4451</v>
      </c>
      <c r="I2976">
        <f t="shared" si="279"/>
        <v>84</v>
      </c>
      <c r="J2976">
        <f t="shared" si="280"/>
        <v>73</v>
      </c>
      <c r="K2976">
        <f t="shared" si="281"/>
        <v>100</v>
      </c>
      <c r="L2976">
        <f t="shared" si="282"/>
        <v>98</v>
      </c>
      <c r="M2976">
        <f t="shared" si="283"/>
        <v>104.0909046153846</v>
      </c>
      <c r="N2976">
        <f t="shared" si="284"/>
        <v>48.732394366197184</v>
      </c>
    </row>
    <row r="2977" spans="2:14" x14ac:dyDescent="0.3">
      <c r="B2977" t="s">
        <v>7142</v>
      </c>
      <c r="C2977" t="s">
        <v>11232</v>
      </c>
      <c r="D2977">
        <v>341</v>
      </c>
      <c r="E2977" t="s">
        <v>6636</v>
      </c>
      <c r="F2977" t="s">
        <v>7144</v>
      </c>
      <c r="G2977" t="s">
        <v>11233</v>
      </c>
      <c r="H2977" t="s">
        <v>4451</v>
      </c>
      <c r="I2977">
        <f t="shared" si="279"/>
        <v>78</v>
      </c>
      <c r="J2977">
        <f t="shared" si="280"/>
        <v>73</v>
      </c>
      <c r="K2977">
        <f t="shared" si="281"/>
        <v>101</v>
      </c>
      <c r="L2977">
        <f t="shared" si="282"/>
        <v>89</v>
      </c>
      <c r="M2977">
        <f t="shared" si="283"/>
        <v>99.933366153846151</v>
      </c>
      <c r="N2977">
        <f t="shared" si="284"/>
        <v>51.02639296187683</v>
      </c>
    </row>
    <row r="2978" spans="2:14" x14ac:dyDescent="0.3">
      <c r="B2978" t="s">
        <v>7142</v>
      </c>
      <c r="C2978" t="s">
        <v>11234</v>
      </c>
      <c r="D2978">
        <v>337</v>
      </c>
      <c r="E2978" t="s">
        <v>6636</v>
      </c>
      <c r="F2978" t="s">
        <v>7144</v>
      </c>
      <c r="G2978" t="s">
        <v>11235</v>
      </c>
      <c r="H2978" t="s">
        <v>4451</v>
      </c>
      <c r="I2978">
        <f t="shared" si="279"/>
        <v>106</v>
      </c>
      <c r="J2978">
        <f t="shared" si="280"/>
        <v>59</v>
      </c>
      <c r="K2978">
        <f t="shared" si="281"/>
        <v>68</v>
      </c>
      <c r="L2978">
        <f t="shared" si="282"/>
        <v>104</v>
      </c>
      <c r="M2978">
        <f t="shared" si="283"/>
        <v>98.783113846153839</v>
      </c>
      <c r="N2978">
        <f t="shared" si="284"/>
        <v>37.685459940652819</v>
      </c>
    </row>
    <row r="2979" spans="2:14" x14ac:dyDescent="0.3">
      <c r="B2979" t="s">
        <v>7142</v>
      </c>
      <c r="C2979" t="s">
        <v>11236</v>
      </c>
      <c r="D2979">
        <v>302</v>
      </c>
      <c r="E2979" t="s">
        <v>6636</v>
      </c>
      <c r="F2979" t="s">
        <v>7144</v>
      </c>
      <c r="G2979" t="s">
        <v>11237</v>
      </c>
      <c r="H2979" t="s">
        <v>4451</v>
      </c>
      <c r="I2979">
        <f t="shared" si="279"/>
        <v>80</v>
      </c>
      <c r="J2979">
        <f t="shared" si="280"/>
        <v>58</v>
      </c>
      <c r="K2979">
        <f t="shared" si="281"/>
        <v>68</v>
      </c>
      <c r="L2979">
        <f t="shared" si="282"/>
        <v>96</v>
      </c>
      <c r="M2979">
        <f t="shared" si="283"/>
        <v>88.666436923076915</v>
      </c>
      <c r="N2979">
        <f t="shared" si="284"/>
        <v>41.721854304635762</v>
      </c>
    </row>
    <row r="2980" spans="2:14" x14ac:dyDescent="0.3">
      <c r="B2980" t="s">
        <v>7142</v>
      </c>
      <c r="C2980" t="s">
        <v>11238</v>
      </c>
      <c r="D2980">
        <v>302</v>
      </c>
      <c r="E2980" t="s">
        <v>6636</v>
      </c>
      <c r="F2980" t="s">
        <v>7144</v>
      </c>
      <c r="G2980" t="s">
        <v>11239</v>
      </c>
      <c r="H2980" t="s">
        <v>4451</v>
      </c>
      <c r="I2980">
        <f t="shared" si="279"/>
        <v>79</v>
      </c>
      <c r="J2980">
        <f t="shared" si="280"/>
        <v>55</v>
      </c>
      <c r="K2980">
        <f t="shared" si="281"/>
        <v>70</v>
      </c>
      <c r="L2980">
        <f t="shared" si="282"/>
        <v>98</v>
      </c>
      <c r="M2980">
        <f t="shared" si="283"/>
        <v>88.701083076923069</v>
      </c>
      <c r="N2980">
        <f t="shared" si="284"/>
        <v>41.390728476821195</v>
      </c>
    </row>
    <row r="2981" spans="2:14" x14ac:dyDescent="0.3">
      <c r="B2981" t="s">
        <v>7142</v>
      </c>
      <c r="C2981" t="s">
        <v>11240</v>
      </c>
      <c r="D2981">
        <v>301</v>
      </c>
      <c r="E2981" t="s">
        <v>6636</v>
      </c>
      <c r="F2981" t="s">
        <v>7144</v>
      </c>
      <c r="G2981" t="s">
        <v>11241</v>
      </c>
      <c r="H2981" t="s">
        <v>4451</v>
      </c>
      <c r="I2981">
        <f t="shared" si="279"/>
        <v>78</v>
      </c>
      <c r="J2981">
        <f t="shared" si="280"/>
        <v>57</v>
      </c>
      <c r="K2981">
        <f t="shared" si="281"/>
        <v>73</v>
      </c>
      <c r="L2981">
        <f t="shared" si="282"/>
        <v>93</v>
      </c>
      <c r="M2981">
        <f t="shared" si="283"/>
        <v>88.347692307692299</v>
      </c>
      <c r="N2981">
        <f t="shared" si="284"/>
        <v>43.189368770764119</v>
      </c>
    </row>
    <row r="2982" spans="2:14" x14ac:dyDescent="0.3">
      <c r="B2982" t="s">
        <v>7142</v>
      </c>
      <c r="C2982" t="s">
        <v>11242</v>
      </c>
      <c r="D2982">
        <v>294</v>
      </c>
      <c r="E2982" t="s">
        <v>6636</v>
      </c>
      <c r="F2982" t="s">
        <v>7144</v>
      </c>
      <c r="G2982" t="s">
        <v>11243</v>
      </c>
      <c r="H2982" t="s">
        <v>4451</v>
      </c>
      <c r="I2982">
        <f t="shared" si="279"/>
        <v>62</v>
      </c>
      <c r="J2982">
        <f t="shared" si="280"/>
        <v>63</v>
      </c>
      <c r="K2982">
        <f t="shared" si="281"/>
        <v>74</v>
      </c>
      <c r="L2982">
        <f t="shared" si="282"/>
        <v>95</v>
      </c>
      <c r="M2982">
        <f t="shared" si="283"/>
        <v>86.44908307692306</v>
      </c>
      <c r="N2982">
        <f t="shared" si="284"/>
        <v>46.598639455782312</v>
      </c>
    </row>
    <row r="2983" spans="2:14" x14ac:dyDescent="0.3">
      <c r="B2983" t="s">
        <v>7142</v>
      </c>
      <c r="C2983" t="s">
        <v>11244</v>
      </c>
      <c r="D2983">
        <v>292</v>
      </c>
      <c r="E2983" t="s">
        <v>6636</v>
      </c>
      <c r="F2983" t="s">
        <v>7144</v>
      </c>
      <c r="G2983" t="s">
        <v>11245</v>
      </c>
      <c r="H2983" t="s">
        <v>4451</v>
      </c>
      <c r="I2983">
        <f t="shared" si="279"/>
        <v>68</v>
      </c>
      <c r="J2983">
        <f t="shared" si="280"/>
        <v>56</v>
      </c>
      <c r="K2983">
        <f t="shared" si="281"/>
        <v>65</v>
      </c>
      <c r="L2983">
        <f t="shared" si="282"/>
        <v>103</v>
      </c>
      <c r="M2983">
        <f t="shared" si="283"/>
        <v>85.936319999999981</v>
      </c>
      <c r="N2983">
        <f t="shared" si="284"/>
        <v>41.438356164383563</v>
      </c>
    </row>
    <row r="2984" spans="2:14" x14ac:dyDescent="0.3">
      <c r="B2984" t="s">
        <v>7142</v>
      </c>
      <c r="C2984" t="s">
        <v>11246</v>
      </c>
      <c r="D2984">
        <v>289</v>
      </c>
      <c r="E2984" t="s">
        <v>6636</v>
      </c>
      <c r="F2984" t="s">
        <v>7144</v>
      </c>
      <c r="G2984" t="s">
        <v>11247</v>
      </c>
      <c r="H2984" t="s">
        <v>4451</v>
      </c>
      <c r="I2984">
        <f t="shared" si="279"/>
        <v>86</v>
      </c>
      <c r="J2984">
        <f t="shared" si="280"/>
        <v>55</v>
      </c>
      <c r="K2984">
        <f t="shared" si="281"/>
        <v>56</v>
      </c>
      <c r="L2984">
        <f t="shared" si="282"/>
        <v>92</v>
      </c>
      <c r="M2984">
        <f t="shared" si="283"/>
        <v>84.786067692307682</v>
      </c>
      <c r="N2984">
        <f t="shared" si="284"/>
        <v>38.408304498269899</v>
      </c>
    </row>
    <row r="2985" spans="2:14" x14ac:dyDescent="0.3">
      <c r="B2985" t="s">
        <v>7142</v>
      </c>
      <c r="C2985" t="s">
        <v>11248</v>
      </c>
      <c r="D2985">
        <v>287</v>
      </c>
      <c r="E2985" t="s">
        <v>6636</v>
      </c>
      <c r="F2985" t="s">
        <v>7144</v>
      </c>
      <c r="G2985" t="s">
        <v>11249</v>
      </c>
      <c r="H2985" t="s">
        <v>4451</v>
      </c>
      <c r="I2985">
        <f t="shared" si="279"/>
        <v>70</v>
      </c>
      <c r="J2985">
        <f t="shared" si="280"/>
        <v>55</v>
      </c>
      <c r="K2985">
        <f t="shared" si="281"/>
        <v>68</v>
      </c>
      <c r="L2985">
        <f t="shared" si="282"/>
        <v>94</v>
      </c>
      <c r="M2985">
        <f t="shared" si="283"/>
        <v>84.342596923076911</v>
      </c>
      <c r="N2985">
        <f t="shared" si="284"/>
        <v>42.857142857142854</v>
      </c>
    </row>
    <row r="2986" spans="2:14" x14ac:dyDescent="0.3">
      <c r="B2986" t="s">
        <v>7142</v>
      </c>
      <c r="C2986" t="s">
        <v>11250</v>
      </c>
      <c r="D2986">
        <v>287</v>
      </c>
      <c r="E2986" t="s">
        <v>6636</v>
      </c>
      <c r="F2986" t="s">
        <v>7144</v>
      </c>
      <c r="G2986" t="s">
        <v>11251</v>
      </c>
      <c r="H2986" t="s">
        <v>4451</v>
      </c>
      <c r="I2986">
        <f t="shared" si="279"/>
        <v>66</v>
      </c>
      <c r="J2986">
        <f t="shared" si="280"/>
        <v>61</v>
      </c>
      <c r="K2986">
        <f t="shared" si="281"/>
        <v>73</v>
      </c>
      <c r="L2986">
        <f t="shared" si="282"/>
        <v>87</v>
      </c>
      <c r="M2986">
        <f t="shared" si="283"/>
        <v>84.273304615384603</v>
      </c>
      <c r="N2986">
        <f t="shared" si="284"/>
        <v>46.689895470383277</v>
      </c>
    </row>
    <row r="2987" spans="2:14" x14ac:dyDescent="0.3">
      <c r="B2987" t="s">
        <v>7142</v>
      </c>
      <c r="C2987" t="s">
        <v>11252</v>
      </c>
      <c r="D2987">
        <v>286</v>
      </c>
      <c r="E2987" t="s">
        <v>6636</v>
      </c>
      <c r="F2987" t="s">
        <v>7144</v>
      </c>
      <c r="G2987" t="s">
        <v>11253</v>
      </c>
      <c r="H2987" t="s">
        <v>4451</v>
      </c>
      <c r="I2987">
        <f t="shared" si="279"/>
        <v>69</v>
      </c>
      <c r="J2987">
        <f t="shared" si="280"/>
        <v>61</v>
      </c>
      <c r="K2987">
        <f t="shared" si="281"/>
        <v>80</v>
      </c>
      <c r="L2987">
        <f t="shared" si="282"/>
        <v>76</v>
      </c>
      <c r="M2987">
        <f t="shared" si="283"/>
        <v>83.80904615384614</v>
      </c>
      <c r="N2987">
        <f t="shared" si="284"/>
        <v>49.3006993006993</v>
      </c>
    </row>
    <row r="2988" spans="2:14" x14ac:dyDescent="0.3">
      <c r="B2988" t="s">
        <v>7142</v>
      </c>
      <c r="C2988" t="s">
        <v>11254</v>
      </c>
      <c r="D2988">
        <v>276</v>
      </c>
      <c r="E2988" t="s">
        <v>6636</v>
      </c>
      <c r="F2988" t="s">
        <v>7144</v>
      </c>
      <c r="G2988" t="s">
        <v>11255</v>
      </c>
      <c r="H2988" t="s">
        <v>4451</v>
      </c>
      <c r="I2988">
        <f t="shared" si="279"/>
        <v>61</v>
      </c>
      <c r="J2988">
        <f t="shared" si="280"/>
        <v>67</v>
      </c>
      <c r="K2988">
        <f t="shared" si="281"/>
        <v>70</v>
      </c>
      <c r="L2988">
        <f t="shared" si="282"/>
        <v>78</v>
      </c>
      <c r="M2988">
        <f t="shared" si="283"/>
        <v>80.981920000000002</v>
      </c>
      <c r="N2988">
        <f t="shared" si="284"/>
        <v>49.637681159420289</v>
      </c>
    </row>
    <row r="2989" spans="2:14" x14ac:dyDescent="0.3">
      <c r="B2989" t="s">
        <v>7142</v>
      </c>
      <c r="C2989" t="s">
        <v>11256</v>
      </c>
      <c r="D2989">
        <v>273</v>
      </c>
      <c r="E2989" t="s">
        <v>6636</v>
      </c>
      <c r="F2989" t="s">
        <v>7144</v>
      </c>
      <c r="G2989" t="s">
        <v>11257</v>
      </c>
      <c r="H2989" t="s">
        <v>4451</v>
      </c>
      <c r="I2989">
        <f t="shared" si="279"/>
        <v>61</v>
      </c>
      <c r="J2989">
        <f t="shared" si="280"/>
        <v>58</v>
      </c>
      <c r="K2989">
        <f t="shared" si="281"/>
        <v>71</v>
      </c>
      <c r="L2989">
        <f t="shared" si="282"/>
        <v>83</v>
      </c>
      <c r="M2989">
        <f t="shared" si="283"/>
        <v>80.178129230769215</v>
      </c>
      <c r="N2989">
        <f t="shared" si="284"/>
        <v>47.252747252747248</v>
      </c>
    </row>
    <row r="2990" spans="2:14" x14ac:dyDescent="0.3">
      <c r="B2990" t="s">
        <v>7142</v>
      </c>
      <c r="C2990" t="s">
        <v>11258</v>
      </c>
      <c r="D2990">
        <v>272</v>
      </c>
      <c r="E2990" t="s">
        <v>6636</v>
      </c>
      <c r="F2990" t="s">
        <v>7144</v>
      </c>
      <c r="G2990" t="s">
        <v>11259</v>
      </c>
      <c r="H2990" t="s">
        <v>4451</v>
      </c>
      <c r="I2990">
        <f t="shared" si="279"/>
        <v>52</v>
      </c>
      <c r="J2990">
        <f t="shared" si="280"/>
        <v>60</v>
      </c>
      <c r="K2990">
        <f t="shared" si="281"/>
        <v>79</v>
      </c>
      <c r="L2990">
        <f t="shared" si="282"/>
        <v>81</v>
      </c>
      <c r="M2990">
        <f t="shared" si="283"/>
        <v>79.92174769230769</v>
      </c>
      <c r="N2990">
        <f t="shared" si="284"/>
        <v>51.102941176470587</v>
      </c>
    </row>
    <row r="2991" spans="2:14" x14ac:dyDescent="0.3">
      <c r="B2991" t="s">
        <v>7142</v>
      </c>
      <c r="C2991" t="s">
        <v>11260</v>
      </c>
      <c r="D2991">
        <v>271</v>
      </c>
      <c r="E2991" t="s">
        <v>6636</v>
      </c>
      <c r="F2991" t="s">
        <v>7144</v>
      </c>
      <c r="G2991" t="s">
        <v>11261</v>
      </c>
      <c r="H2991" t="s">
        <v>4451</v>
      </c>
      <c r="I2991">
        <f t="shared" si="279"/>
        <v>70</v>
      </c>
      <c r="J2991">
        <f t="shared" si="280"/>
        <v>48</v>
      </c>
      <c r="K2991">
        <f t="shared" si="281"/>
        <v>66</v>
      </c>
      <c r="L2991">
        <f t="shared" si="282"/>
        <v>87</v>
      </c>
      <c r="M2991">
        <f t="shared" si="283"/>
        <v>79.589144615384612</v>
      </c>
      <c r="N2991">
        <f t="shared" si="284"/>
        <v>42.066420664206646</v>
      </c>
    </row>
    <row r="2992" spans="2:14" x14ac:dyDescent="0.3">
      <c r="B2992" t="s">
        <v>7142</v>
      </c>
      <c r="C2992" t="s">
        <v>11262</v>
      </c>
      <c r="D2992">
        <v>269</v>
      </c>
      <c r="E2992" t="s">
        <v>6636</v>
      </c>
      <c r="F2992" t="s">
        <v>7144</v>
      </c>
      <c r="G2992" t="s">
        <v>11263</v>
      </c>
      <c r="H2992" t="s">
        <v>4451</v>
      </c>
      <c r="I2992">
        <f t="shared" si="279"/>
        <v>67</v>
      </c>
      <c r="J2992">
        <f t="shared" si="280"/>
        <v>49</v>
      </c>
      <c r="K2992">
        <f t="shared" si="281"/>
        <v>74</v>
      </c>
      <c r="L2992">
        <f t="shared" si="282"/>
        <v>79</v>
      </c>
      <c r="M2992">
        <f t="shared" si="283"/>
        <v>78.917009230769224</v>
      </c>
      <c r="N2992">
        <f t="shared" si="284"/>
        <v>45.724907063197023</v>
      </c>
    </row>
    <row r="2993" spans="2:14" x14ac:dyDescent="0.3">
      <c r="B2993" t="s">
        <v>7142</v>
      </c>
      <c r="C2993" t="s">
        <v>11264</v>
      </c>
      <c r="D2993">
        <v>267</v>
      </c>
      <c r="E2993" t="s">
        <v>6636</v>
      </c>
      <c r="F2993" t="s">
        <v>7144</v>
      </c>
      <c r="G2993" t="s">
        <v>11265</v>
      </c>
      <c r="H2993" t="s">
        <v>4451</v>
      </c>
      <c r="I2993">
        <f t="shared" si="279"/>
        <v>61</v>
      </c>
      <c r="J2993">
        <f t="shared" si="280"/>
        <v>51</v>
      </c>
      <c r="K2993">
        <f t="shared" si="281"/>
        <v>62</v>
      </c>
      <c r="L2993">
        <f t="shared" si="282"/>
        <v>93</v>
      </c>
      <c r="M2993">
        <f t="shared" si="283"/>
        <v>78.570547692307684</v>
      </c>
      <c r="N2993">
        <f t="shared" si="284"/>
        <v>42.322097378277149</v>
      </c>
    </row>
    <row r="2994" spans="2:14" x14ac:dyDescent="0.3">
      <c r="B2994" t="s">
        <v>7142</v>
      </c>
      <c r="C2994" t="s">
        <v>11266</v>
      </c>
      <c r="D2994">
        <v>267</v>
      </c>
      <c r="E2994" t="s">
        <v>6636</v>
      </c>
      <c r="F2994" t="s">
        <v>7144</v>
      </c>
      <c r="G2994" t="s">
        <v>11267</v>
      </c>
      <c r="H2994" t="s">
        <v>4451</v>
      </c>
      <c r="I2994">
        <f t="shared" si="279"/>
        <v>58</v>
      </c>
      <c r="J2994">
        <f t="shared" si="280"/>
        <v>47</v>
      </c>
      <c r="K2994">
        <f t="shared" si="281"/>
        <v>74</v>
      </c>
      <c r="L2994">
        <f t="shared" si="282"/>
        <v>88</v>
      </c>
      <c r="M2994">
        <f t="shared" si="283"/>
        <v>78.522043076923069</v>
      </c>
      <c r="N2994">
        <f t="shared" si="284"/>
        <v>45.31835205992509</v>
      </c>
    </row>
    <row r="2995" spans="2:14" x14ac:dyDescent="0.3">
      <c r="B2995" t="s">
        <v>7142</v>
      </c>
      <c r="C2995" t="s">
        <v>11268</v>
      </c>
      <c r="D2995">
        <v>267</v>
      </c>
      <c r="E2995" t="s">
        <v>6636</v>
      </c>
      <c r="F2995" t="s">
        <v>7144</v>
      </c>
      <c r="G2995" t="s">
        <v>11269</v>
      </c>
      <c r="H2995" t="s">
        <v>4451</v>
      </c>
      <c r="I2995">
        <f t="shared" si="279"/>
        <v>62</v>
      </c>
      <c r="J2995">
        <f t="shared" si="280"/>
        <v>59</v>
      </c>
      <c r="K2995">
        <f t="shared" si="281"/>
        <v>59</v>
      </c>
      <c r="L2995">
        <f t="shared" si="282"/>
        <v>87</v>
      </c>
      <c r="M2995">
        <f t="shared" si="283"/>
        <v>78.480467692307684</v>
      </c>
      <c r="N2995">
        <f t="shared" si="284"/>
        <v>44.194756554307119</v>
      </c>
    </row>
    <row r="2996" spans="2:14" x14ac:dyDescent="0.3">
      <c r="B2996" t="s">
        <v>7142</v>
      </c>
      <c r="C2996" t="s">
        <v>11270</v>
      </c>
      <c r="D2996">
        <v>266</v>
      </c>
      <c r="E2996" t="s">
        <v>6636</v>
      </c>
      <c r="F2996" t="s">
        <v>7144</v>
      </c>
      <c r="G2996" t="s">
        <v>11271</v>
      </c>
      <c r="H2996" t="s">
        <v>4451</v>
      </c>
      <c r="I2996">
        <f t="shared" si="279"/>
        <v>57</v>
      </c>
      <c r="J2996">
        <f t="shared" si="280"/>
        <v>62</v>
      </c>
      <c r="K2996">
        <f t="shared" si="281"/>
        <v>76</v>
      </c>
      <c r="L2996">
        <f t="shared" si="282"/>
        <v>71</v>
      </c>
      <c r="M2996">
        <f t="shared" si="283"/>
        <v>78.002350769230759</v>
      </c>
      <c r="N2996">
        <f t="shared" si="284"/>
        <v>51.879699248120303</v>
      </c>
    </row>
    <row r="2997" spans="2:14" x14ac:dyDescent="0.3">
      <c r="B2997" t="s">
        <v>7142</v>
      </c>
      <c r="C2997" t="s">
        <v>11272</v>
      </c>
      <c r="D2997">
        <v>261</v>
      </c>
      <c r="E2997" t="s">
        <v>6636</v>
      </c>
      <c r="F2997" t="s">
        <v>7144</v>
      </c>
      <c r="G2997" t="s">
        <v>11273</v>
      </c>
      <c r="H2997" t="s">
        <v>4451</v>
      </c>
      <c r="I2997">
        <f t="shared" si="279"/>
        <v>74</v>
      </c>
      <c r="J2997">
        <f t="shared" si="280"/>
        <v>43</v>
      </c>
      <c r="K2997">
        <f t="shared" si="281"/>
        <v>56</v>
      </c>
      <c r="L2997">
        <f t="shared" si="282"/>
        <v>88</v>
      </c>
      <c r="M2997">
        <f t="shared" si="283"/>
        <v>76.665009230769229</v>
      </c>
      <c r="N2997">
        <f t="shared" si="284"/>
        <v>37.931034482758619</v>
      </c>
    </row>
    <row r="2998" spans="2:14" x14ac:dyDescent="0.3">
      <c r="B2998" t="s">
        <v>7142</v>
      </c>
      <c r="C2998" t="s">
        <v>11274</v>
      </c>
      <c r="D2998">
        <v>260</v>
      </c>
      <c r="E2998" t="s">
        <v>6636</v>
      </c>
      <c r="F2998" t="s">
        <v>7144</v>
      </c>
      <c r="G2998" t="s">
        <v>8007</v>
      </c>
      <c r="H2998" t="s">
        <v>4451</v>
      </c>
      <c r="I2998">
        <f t="shared" si="279"/>
        <v>65</v>
      </c>
      <c r="J2998">
        <f t="shared" si="280"/>
        <v>57</v>
      </c>
      <c r="K2998">
        <f t="shared" si="281"/>
        <v>65</v>
      </c>
      <c r="L2998">
        <f t="shared" si="282"/>
        <v>73</v>
      </c>
      <c r="M2998">
        <f t="shared" si="283"/>
        <v>76.228467692307689</v>
      </c>
      <c r="N2998">
        <f t="shared" si="284"/>
        <v>46.92307692307692</v>
      </c>
    </row>
    <row r="2999" spans="2:14" x14ac:dyDescent="0.3">
      <c r="B2999" t="s">
        <v>7142</v>
      </c>
      <c r="C2999" t="s">
        <v>11275</v>
      </c>
      <c r="D2999">
        <v>255</v>
      </c>
      <c r="E2999" t="s">
        <v>6636</v>
      </c>
      <c r="F2999" t="s">
        <v>7144</v>
      </c>
      <c r="G2999" t="s">
        <v>11276</v>
      </c>
      <c r="H2999" t="s">
        <v>4451</v>
      </c>
      <c r="I2999">
        <f t="shared" si="279"/>
        <v>69</v>
      </c>
      <c r="J2999">
        <f t="shared" si="280"/>
        <v>43</v>
      </c>
      <c r="K2999">
        <f t="shared" si="281"/>
        <v>58</v>
      </c>
      <c r="L2999">
        <f t="shared" si="282"/>
        <v>85</v>
      </c>
      <c r="M2999">
        <f t="shared" si="283"/>
        <v>74.911913846153837</v>
      </c>
      <c r="N2999">
        <f t="shared" si="284"/>
        <v>39.607843137254903</v>
      </c>
    </row>
    <row r="3000" spans="2:14" x14ac:dyDescent="0.3">
      <c r="B3000" t="s">
        <v>7142</v>
      </c>
      <c r="C3000" t="s">
        <v>11277</v>
      </c>
      <c r="D3000">
        <v>255</v>
      </c>
      <c r="E3000" t="s">
        <v>6636</v>
      </c>
      <c r="F3000" t="s">
        <v>7144</v>
      </c>
      <c r="G3000" t="s">
        <v>11278</v>
      </c>
      <c r="H3000" t="s">
        <v>4451</v>
      </c>
      <c r="I3000">
        <f t="shared" si="279"/>
        <v>67</v>
      </c>
      <c r="J3000">
        <f t="shared" si="280"/>
        <v>45</v>
      </c>
      <c r="K3000">
        <f t="shared" si="281"/>
        <v>60</v>
      </c>
      <c r="L3000">
        <f t="shared" si="282"/>
        <v>83</v>
      </c>
      <c r="M3000">
        <f t="shared" si="283"/>
        <v>74.898055384615375</v>
      </c>
      <c r="N3000">
        <f t="shared" si="284"/>
        <v>41.17647058823529</v>
      </c>
    </row>
    <row r="3001" spans="2:14" x14ac:dyDescent="0.3">
      <c r="B3001" t="s">
        <v>7142</v>
      </c>
      <c r="C3001" t="s">
        <v>11279</v>
      </c>
      <c r="D3001">
        <v>254</v>
      </c>
      <c r="E3001" t="s">
        <v>6636</v>
      </c>
      <c r="F3001" t="s">
        <v>7144</v>
      </c>
      <c r="G3001" t="s">
        <v>11280</v>
      </c>
      <c r="H3001" t="s">
        <v>4451</v>
      </c>
      <c r="I3001">
        <f t="shared" si="279"/>
        <v>65</v>
      </c>
      <c r="J3001">
        <f t="shared" si="280"/>
        <v>47</v>
      </c>
      <c r="K3001">
        <f t="shared" si="281"/>
        <v>69</v>
      </c>
      <c r="L3001">
        <f t="shared" si="282"/>
        <v>73</v>
      </c>
      <c r="M3001">
        <f t="shared" si="283"/>
        <v>74.482301538461527</v>
      </c>
      <c r="N3001">
        <f t="shared" si="284"/>
        <v>45.669291338582681</v>
      </c>
    </row>
    <row r="3002" spans="2:14" x14ac:dyDescent="0.3">
      <c r="B3002" t="s">
        <v>7142</v>
      </c>
      <c r="C3002" t="s">
        <v>11281</v>
      </c>
      <c r="D3002">
        <v>249</v>
      </c>
      <c r="E3002" t="s">
        <v>6636</v>
      </c>
      <c r="F3002" t="s">
        <v>7144</v>
      </c>
      <c r="G3002" t="s">
        <v>11282</v>
      </c>
      <c r="H3002" t="s">
        <v>4451</v>
      </c>
      <c r="I3002">
        <f t="shared" si="279"/>
        <v>47</v>
      </c>
      <c r="J3002">
        <f t="shared" si="280"/>
        <v>63</v>
      </c>
      <c r="K3002">
        <f t="shared" si="281"/>
        <v>67</v>
      </c>
      <c r="L3002">
        <f t="shared" si="282"/>
        <v>72</v>
      </c>
      <c r="M3002">
        <f t="shared" si="283"/>
        <v>73.138030769230753</v>
      </c>
      <c r="N3002">
        <f t="shared" si="284"/>
        <v>52.208835341365464</v>
      </c>
    </row>
    <row r="3003" spans="2:14" x14ac:dyDescent="0.3">
      <c r="B3003" t="s">
        <v>7142</v>
      </c>
      <c r="C3003" t="s">
        <v>11283</v>
      </c>
      <c r="D3003">
        <v>248</v>
      </c>
      <c r="E3003" t="s">
        <v>6636</v>
      </c>
      <c r="F3003" t="s">
        <v>7144</v>
      </c>
      <c r="G3003" t="s">
        <v>11284</v>
      </c>
      <c r="H3003" t="s">
        <v>4451</v>
      </c>
      <c r="I3003">
        <f t="shared" si="279"/>
        <v>62</v>
      </c>
      <c r="J3003">
        <f t="shared" si="280"/>
        <v>56</v>
      </c>
      <c r="K3003">
        <f t="shared" si="281"/>
        <v>64</v>
      </c>
      <c r="L3003">
        <f t="shared" si="282"/>
        <v>66</v>
      </c>
      <c r="M3003">
        <f t="shared" si="283"/>
        <v>72.659913846153842</v>
      </c>
      <c r="N3003">
        <f t="shared" si="284"/>
        <v>48.387096774193552</v>
      </c>
    </row>
    <row r="3004" spans="2:14" x14ac:dyDescent="0.3">
      <c r="B3004" t="s">
        <v>7142</v>
      </c>
      <c r="C3004" t="s">
        <v>11285</v>
      </c>
      <c r="D3004">
        <v>248</v>
      </c>
      <c r="E3004" t="s">
        <v>6636</v>
      </c>
      <c r="F3004" t="s">
        <v>7144</v>
      </c>
      <c r="G3004" t="s">
        <v>8423</v>
      </c>
      <c r="H3004" t="s">
        <v>4451</v>
      </c>
      <c r="I3004">
        <f t="shared" si="279"/>
        <v>68</v>
      </c>
      <c r="J3004">
        <f t="shared" si="280"/>
        <v>40</v>
      </c>
      <c r="K3004">
        <f t="shared" si="281"/>
        <v>51</v>
      </c>
      <c r="L3004">
        <f t="shared" si="282"/>
        <v>89</v>
      </c>
      <c r="M3004">
        <f t="shared" si="283"/>
        <v>72.937083076923074</v>
      </c>
      <c r="N3004">
        <f t="shared" si="284"/>
        <v>36.693548387096776</v>
      </c>
    </row>
    <row r="3005" spans="2:14" x14ac:dyDescent="0.3">
      <c r="B3005" t="s">
        <v>7142</v>
      </c>
      <c r="C3005" t="s">
        <v>11286</v>
      </c>
      <c r="D3005">
        <v>243</v>
      </c>
      <c r="E3005" t="s">
        <v>6636</v>
      </c>
      <c r="F3005" t="s">
        <v>7144</v>
      </c>
      <c r="G3005" t="s">
        <v>11287</v>
      </c>
      <c r="H3005" t="s">
        <v>4451</v>
      </c>
      <c r="I3005">
        <f t="shared" si="279"/>
        <v>52</v>
      </c>
      <c r="J3005">
        <f t="shared" si="280"/>
        <v>48</v>
      </c>
      <c r="K3005">
        <f t="shared" si="281"/>
        <v>70</v>
      </c>
      <c r="L3005">
        <f t="shared" si="282"/>
        <v>73</v>
      </c>
      <c r="M3005">
        <f t="shared" si="283"/>
        <v>71.371076923076913</v>
      </c>
      <c r="N3005">
        <f t="shared" si="284"/>
        <v>48.559670781893004</v>
      </c>
    </row>
    <row r="3006" spans="2:14" x14ac:dyDescent="0.3">
      <c r="B3006" t="s">
        <v>7142</v>
      </c>
      <c r="C3006" t="s">
        <v>11288</v>
      </c>
      <c r="D3006">
        <v>243</v>
      </c>
      <c r="E3006" t="s">
        <v>6636</v>
      </c>
      <c r="F3006" t="s">
        <v>7144</v>
      </c>
      <c r="G3006" t="s">
        <v>11287</v>
      </c>
      <c r="H3006" t="s">
        <v>4451</v>
      </c>
      <c r="I3006">
        <f t="shared" si="279"/>
        <v>52</v>
      </c>
      <c r="J3006">
        <f t="shared" si="280"/>
        <v>48</v>
      </c>
      <c r="K3006">
        <f t="shared" si="281"/>
        <v>70</v>
      </c>
      <c r="L3006">
        <f t="shared" si="282"/>
        <v>73</v>
      </c>
      <c r="M3006">
        <f t="shared" si="283"/>
        <v>71.371076923076913</v>
      </c>
      <c r="N3006">
        <f t="shared" si="284"/>
        <v>48.559670781893004</v>
      </c>
    </row>
    <row r="3007" spans="2:14" x14ac:dyDescent="0.3">
      <c r="B3007" t="s">
        <v>7142</v>
      </c>
      <c r="C3007" t="s">
        <v>11289</v>
      </c>
      <c r="D3007">
        <v>240</v>
      </c>
      <c r="E3007" t="s">
        <v>6636</v>
      </c>
      <c r="F3007" t="s">
        <v>7144</v>
      </c>
      <c r="G3007" t="s">
        <v>8522</v>
      </c>
      <c r="H3007" t="s">
        <v>4451</v>
      </c>
      <c r="I3007">
        <f t="shared" si="279"/>
        <v>46</v>
      </c>
      <c r="J3007">
        <f t="shared" si="280"/>
        <v>59</v>
      </c>
      <c r="K3007">
        <f t="shared" si="281"/>
        <v>70</v>
      </c>
      <c r="L3007">
        <f t="shared" si="282"/>
        <v>65</v>
      </c>
      <c r="M3007">
        <f t="shared" si="283"/>
        <v>70.428701538461524</v>
      </c>
      <c r="N3007">
        <f t="shared" si="284"/>
        <v>53.75</v>
      </c>
    </row>
    <row r="3008" spans="2:14" x14ac:dyDescent="0.3">
      <c r="B3008" t="s">
        <v>7142</v>
      </c>
      <c r="C3008" t="s">
        <v>11290</v>
      </c>
      <c r="D3008">
        <v>239</v>
      </c>
      <c r="E3008" t="s">
        <v>6636</v>
      </c>
      <c r="F3008" t="s">
        <v>7144</v>
      </c>
      <c r="G3008" t="s">
        <v>11291</v>
      </c>
      <c r="H3008" t="s">
        <v>4451</v>
      </c>
      <c r="I3008">
        <f t="shared" si="279"/>
        <v>48</v>
      </c>
      <c r="J3008">
        <f t="shared" si="280"/>
        <v>50</v>
      </c>
      <c r="K3008">
        <f t="shared" si="281"/>
        <v>66</v>
      </c>
      <c r="L3008">
        <f t="shared" si="282"/>
        <v>75</v>
      </c>
      <c r="M3008">
        <f t="shared" si="283"/>
        <v>70.262399999999985</v>
      </c>
      <c r="N3008">
        <f t="shared" si="284"/>
        <v>48.535564853556487</v>
      </c>
    </row>
    <row r="3009" spans="2:14" x14ac:dyDescent="0.3">
      <c r="B3009" t="s">
        <v>7142</v>
      </c>
      <c r="C3009" t="s">
        <v>11292</v>
      </c>
      <c r="D3009">
        <v>239</v>
      </c>
      <c r="E3009" t="s">
        <v>6636</v>
      </c>
      <c r="F3009" t="s">
        <v>7144</v>
      </c>
      <c r="G3009" t="s">
        <v>11293</v>
      </c>
      <c r="H3009" t="s">
        <v>4451</v>
      </c>
      <c r="I3009">
        <f t="shared" si="279"/>
        <v>55</v>
      </c>
      <c r="J3009">
        <f t="shared" si="280"/>
        <v>50</v>
      </c>
      <c r="K3009">
        <f t="shared" si="281"/>
        <v>66</v>
      </c>
      <c r="L3009">
        <f t="shared" si="282"/>
        <v>68</v>
      </c>
      <c r="M3009">
        <f t="shared" si="283"/>
        <v>70.116886153846139</v>
      </c>
      <c r="N3009">
        <f t="shared" si="284"/>
        <v>48.535564853556487</v>
      </c>
    </row>
    <row r="3010" spans="2:14" x14ac:dyDescent="0.3">
      <c r="B3010" t="s">
        <v>7142</v>
      </c>
      <c r="C3010" t="s">
        <v>11294</v>
      </c>
      <c r="D3010">
        <v>239</v>
      </c>
      <c r="E3010" t="s">
        <v>6636</v>
      </c>
      <c r="F3010" t="s">
        <v>7144</v>
      </c>
      <c r="G3010" t="s">
        <v>8454</v>
      </c>
      <c r="H3010" t="s">
        <v>4451</v>
      </c>
      <c r="I3010">
        <f t="shared" si="279"/>
        <v>49</v>
      </c>
      <c r="J3010">
        <f t="shared" si="280"/>
        <v>54</v>
      </c>
      <c r="K3010">
        <f t="shared" si="281"/>
        <v>64</v>
      </c>
      <c r="L3010">
        <f t="shared" si="282"/>
        <v>72</v>
      </c>
      <c r="M3010">
        <f t="shared" si="283"/>
        <v>70.21389538461537</v>
      </c>
      <c r="N3010">
        <f t="shared" si="284"/>
        <v>49.372384937238493</v>
      </c>
    </row>
    <row r="3011" spans="2:14" x14ac:dyDescent="0.3">
      <c r="B3011" t="s">
        <v>7142</v>
      </c>
      <c r="C3011" t="s">
        <v>11295</v>
      </c>
      <c r="D3011">
        <v>236</v>
      </c>
      <c r="E3011" t="s">
        <v>6636</v>
      </c>
      <c r="F3011" t="s">
        <v>7144</v>
      </c>
      <c r="G3011" t="s">
        <v>11296</v>
      </c>
      <c r="H3011" t="s">
        <v>4451</v>
      </c>
      <c r="I3011">
        <f t="shared" si="279"/>
        <v>56</v>
      </c>
      <c r="J3011">
        <f t="shared" si="280"/>
        <v>47</v>
      </c>
      <c r="K3011">
        <f t="shared" si="281"/>
        <v>57</v>
      </c>
      <c r="L3011">
        <f t="shared" si="282"/>
        <v>76</v>
      </c>
      <c r="M3011">
        <f t="shared" si="283"/>
        <v>69.347741538461534</v>
      </c>
      <c r="N3011">
        <f t="shared" si="284"/>
        <v>44.067796610169488</v>
      </c>
    </row>
    <row r="3012" spans="2:14" x14ac:dyDescent="0.3">
      <c r="B3012" t="s">
        <v>7142</v>
      </c>
      <c r="C3012" t="s">
        <v>11297</v>
      </c>
      <c r="D3012">
        <v>230</v>
      </c>
      <c r="E3012" t="s">
        <v>6636</v>
      </c>
      <c r="F3012" t="s">
        <v>7144</v>
      </c>
      <c r="G3012" t="s">
        <v>10676</v>
      </c>
      <c r="H3012" t="s">
        <v>4451</v>
      </c>
      <c r="I3012">
        <f t="shared" si="279"/>
        <v>46</v>
      </c>
      <c r="J3012">
        <f t="shared" si="280"/>
        <v>49</v>
      </c>
      <c r="K3012">
        <f t="shared" si="281"/>
        <v>64</v>
      </c>
      <c r="L3012">
        <f t="shared" si="282"/>
        <v>71</v>
      </c>
      <c r="M3012">
        <f t="shared" si="283"/>
        <v>67.601575384615373</v>
      </c>
      <c r="N3012">
        <f t="shared" si="284"/>
        <v>49.130434782608695</v>
      </c>
    </row>
    <row r="3013" spans="2:14" x14ac:dyDescent="0.3">
      <c r="B3013" t="s">
        <v>7142</v>
      </c>
      <c r="C3013" t="s">
        <v>11298</v>
      </c>
      <c r="D3013">
        <v>227</v>
      </c>
      <c r="E3013" t="s">
        <v>6636</v>
      </c>
      <c r="F3013" t="s">
        <v>7144</v>
      </c>
      <c r="G3013" t="s">
        <v>11299</v>
      </c>
      <c r="H3013" t="s">
        <v>4451</v>
      </c>
      <c r="I3013">
        <f t="shared" ref="I3013:I3076" si="285">(LEN($G3013)-LEN(SUBSTITUTE($G3013, "U","")))+(LEN($G3013)-LEN(SUBSTITUTE($G3013, "T","")))</f>
        <v>63</v>
      </c>
      <c r="J3013">
        <f t="shared" ref="J3013:J3076" si="286">(LEN($G3013)-LEN(SUBSTITUTE($G3013, "C","")))</f>
        <v>46</v>
      </c>
      <c r="K3013">
        <f t="shared" ref="K3013:K3076" si="287">(LEN($G3013)-LEN(SUBSTITUTE($G3013, "G","")))</f>
        <v>51</v>
      </c>
      <c r="L3013">
        <f t="shared" ref="L3013:L3076" si="288">(LEN($G3013)-LEN(SUBSTITUTE($G3013, "A","")))</f>
        <v>67</v>
      </c>
      <c r="M3013">
        <f t="shared" si="283"/>
        <v>66.555261538461536</v>
      </c>
      <c r="N3013">
        <f t="shared" si="284"/>
        <v>42.731277533039645</v>
      </c>
    </row>
    <row r="3014" spans="2:14" x14ac:dyDescent="0.3">
      <c r="B3014" t="s">
        <v>7142</v>
      </c>
      <c r="C3014" t="s">
        <v>11300</v>
      </c>
      <c r="D3014">
        <v>227</v>
      </c>
      <c r="E3014" t="s">
        <v>6636</v>
      </c>
      <c r="F3014" t="s">
        <v>7144</v>
      </c>
      <c r="G3014" t="s">
        <v>11301</v>
      </c>
      <c r="H3014" t="s">
        <v>4451</v>
      </c>
      <c r="I3014">
        <f t="shared" si="285"/>
        <v>46</v>
      </c>
      <c r="J3014">
        <f t="shared" si="286"/>
        <v>47</v>
      </c>
      <c r="K3014">
        <f t="shared" si="287"/>
        <v>60</v>
      </c>
      <c r="L3014">
        <f t="shared" si="288"/>
        <v>74</v>
      </c>
      <c r="M3014">
        <f t="shared" si="283"/>
        <v>66.770067692307677</v>
      </c>
      <c r="N3014">
        <f t="shared" si="284"/>
        <v>47.136563876651984</v>
      </c>
    </row>
    <row r="3015" spans="2:14" x14ac:dyDescent="0.3">
      <c r="B3015" t="s">
        <v>7142</v>
      </c>
      <c r="C3015" t="s">
        <v>11302</v>
      </c>
      <c r="D3015">
        <v>226</v>
      </c>
      <c r="E3015" t="s">
        <v>6636</v>
      </c>
      <c r="F3015" t="s">
        <v>7144</v>
      </c>
      <c r="G3015" t="s">
        <v>11303</v>
      </c>
      <c r="H3015" t="s">
        <v>4451</v>
      </c>
      <c r="I3015">
        <f t="shared" si="285"/>
        <v>44</v>
      </c>
      <c r="J3015">
        <f t="shared" si="286"/>
        <v>62</v>
      </c>
      <c r="K3015">
        <f t="shared" si="287"/>
        <v>68</v>
      </c>
      <c r="L3015">
        <f t="shared" si="288"/>
        <v>52</v>
      </c>
      <c r="M3015">
        <f t="shared" si="283"/>
        <v>66.188012307692304</v>
      </c>
      <c r="N3015">
        <f t="shared" si="284"/>
        <v>57.522123893805308</v>
      </c>
    </row>
    <row r="3016" spans="2:14" x14ac:dyDescent="0.3">
      <c r="B3016" t="s">
        <v>7142</v>
      </c>
      <c r="C3016" t="s">
        <v>11304</v>
      </c>
      <c r="D3016">
        <v>226</v>
      </c>
      <c r="E3016" t="s">
        <v>6636</v>
      </c>
      <c r="F3016" t="s">
        <v>7144</v>
      </c>
      <c r="G3016" t="s">
        <v>11305</v>
      </c>
      <c r="H3016" t="s">
        <v>4451</v>
      </c>
      <c r="I3016">
        <f t="shared" si="285"/>
        <v>41</v>
      </c>
      <c r="J3016">
        <f t="shared" si="286"/>
        <v>56</v>
      </c>
      <c r="K3016">
        <f t="shared" si="287"/>
        <v>60</v>
      </c>
      <c r="L3016">
        <f t="shared" si="288"/>
        <v>69</v>
      </c>
      <c r="M3016">
        <f t="shared" si="283"/>
        <v>66.444393846153844</v>
      </c>
      <c r="N3016">
        <f t="shared" si="284"/>
        <v>51.327433628318587</v>
      </c>
    </row>
    <row r="3017" spans="2:14" x14ac:dyDescent="0.3">
      <c r="B3017" t="s">
        <v>7142</v>
      </c>
      <c r="C3017" t="s">
        <v>11306</v>
      </c>
      <c r="D3017">
        <v>226</v>
      </c>
      <c r="E3017" t="s">
        <v>6636</v>
      </c>
      <c r="F3017" t="s">
        <v>7144</v>
      </c>
      <c r="G3017" t="s">
        <v>8613</v>
      </c>
      <c r="H3017" t="s">
        <v>4451</v>
      </c>
      <c r="I3017">
        <f t="shared" si="285"/>
        <v>55</v>
      </c>
      <c r="J3017">
        <f t="shared" si="286"/>
        <v>45</v>
      </c>
      <c r="K3017">
        <f t="shared" si="287"/>
        <v>55</v>
      </c>
      <c r="L3017">
        <f t="shared" si="288"/>
        <v>71</v>
      </c>
      <c r="M3017">
        <f t="shared" si="283"/>
        <v>66.375101538461521</v>
      </c>
      <c r="N3017">
        <f t="shared" si="284"/>
        <v>44.247787610619469</v>
      </c>
    </row>
    <row r="3018" spans="2:14" x14ac:dyDescent="0.3">
      <c r="B3018" t="s">
        <v>7142</v>
      </c>
      <c r="C3018" t="s">
        <v>11307</v>
      </c>
      <c r="D3018">
        <v>224</v>
      </c>
      <c r="E3018" t="s">
        <v>6636</v>
      </c>
      <c r="F3018" t="s">
        <v>7144</v>
      </c>
      <c r="G3018" t="s">
        <v>11308</v>
      </c>
      <c r="H3018" t="s">
        <v>4451</v>
      </c>
      <c r="I3018">
        <f t="shared" si="285"/>
        <v>39</v>
      </c>
      <c r="J3018">
        <f t="shared" si="286"/>
        <v>57</v>
      </c>
      <c r="K3018">
        <f t="shared" si="287"/>
        <v>71</v>
      </c>
      <c r="L3018">
        <f t="shared" si="288"/>
        <v>57</v>
      </c>
      <c r="M3018">
        <f t="shared" si="283"/>
        <v>65.709895384615379</v>
      </c>
      <c r="N3018">
        <f t="shared" si="284"/>
        <v>57.142857142857139</v>
      </c>
    </row>
    <row r="3019" spans="2:14" x14ac:dyDescent="0.3">
      <c r="B3019" t="s">
        <v>7142</v>
      </c>
      <c r="C3019" t="s">
        <v>11309</v>
      </c>
      <c r="D3019">
        <v>224</v>
      </c>
      <c r="E3019" t="s">
        <v>6636</v>
      </c>
      <c r="F3019" t="s">
        <v>7144</v>
      </c>
      <c r="G3019" t="s">
        <v>10678</v>
      </c>
      <c r="H3019" t="s">
        <v>4451</v>
      </c>
      <c r="I3019">
        <f t="shared" si="285"/>
        <v>44</v>
      </c>
      <c r="J3019">
        <f t="shared" si="286"/>
        <v>48</v>
      </c>
      <c r="K3019">
        <f t="shared" si="287"/>
        <v>53</v>
      </c>
      <c r="L3019">
        <f t="shared" si="288"/>
        <v>79</v>
      </c>
      <c r="M3019">
        <f t="shared" si="283"/>
        <v>65.98013538461538</v>
      </c>
      <c r="N3019">
        <f t="shared" si="284"/>
        <v>45.089285714285715</v>
      </c>
    </row>
    <row r="3020" spans="2:14" x14ac:dyDescent="0.3">
      <c r="B3020" t="s">
        <v>7142</v>
      </c>
      <c r="C3020" t="s">
        <v>11310</v>
      </c>
      <c r="D3020">
        <v>222</v>
      </c>
      <c r="E3020" t="s">
        <v>6636</v>
      </c>
      <c r="F3020" t="s">
        <v>7144</v>
      </c>
      <c r="G3020" t="s">
        <v>11311</v>
      </c>
      <c r="H3020" t="s">
        <v>4451</v>
      </c>
      <c r="I3020">
        <f t="shared" si="285"/>
        <v>53</v>
      </c>
      <c r="J3020">
        <f t="shared" si="286"/>
        <v>39</v>
      </c>
      <c r="K3020">
        <f t="shared" si="287"/>
        <v>44</v>
      </c>
      <c r="L3020">
        <f t="shared" si="288"/>
        <v>86</v>
      </c>
      <c r="M3020">
        <f t="shared" si="283"/>
        <v>65.432726153846147</v>
      </c>
      <c r="N3020">
        <f t="shared" si="284"/>
        <v>37.387387387387392</v>
      </c>
    </row>
    <row r="3021" spans="2:14" x14ac:dyDescent="0.3">
      <c r="B3021" t="s">
        <v>7142</v>
      </c>
      <c r="C3021" t="s">
        <v>11312</v>
      </c>
      <c r="D3021">
        <v>222</v>
      </c>
      <c r="E3021" t="s">
        <v>6636</v>
      </c>
      <c r="F3021" t="s">
        <v>7144</v>
      </c>
      <c r="G3021" t="s">
        <v>11311</v>
      </c>
      <c r="H3021" t="s">
        <v>4451</v>
      </c>
      <c r="I3021">
        <f t="shared" si="285"/>
        <v>53</v>
      </c>
      <c r="J3021">
        <f t="shared" si="286"/>
        <v>39</v>
      </c>
      <c r="K3021">
        <f t="shared" si="287"/>
        <v>44</v>
      </c>
      <c r="L3021">
        <f t="shared" si="288"/>
        <v>86</v>
      </c>
      <c r="M3021">
        <f t="shared" si="283"/>
        <v>65.432726153846147</v>
      </c>
      <c r="N3021">
        <f t="shared" si="284"/>
        <v>37.387387387387392</v>
      </c>
    </row>
    <row r="3022" spans="2:14" x14ac:dyDescent="0.3">
      <c r="B3022" t="s">
        <v>7142</v>
      </c>
      <c r="C3022" t="s">
        <v>11313</v>
      </c>
      <c r="D3022">
        <v>219</v>
      </c>
      <c r="E3022" t="s">
        <v>6636</v>
      </c>
      <c r="F3022" t="s">
        <v>7144</v>
      </c>
      <c r="G3022" t="s">
        <v>11314</v>
      </c>
      <c r="H3022" t="s">
        <v>4451</v>
      </c>
      <c r="I3022">
        <f t="shared" si="285"/>
        <v>57</v>
      </c>
      <c r="J3022">
        <f t="shared" si="286"/>
        <v>42</v>
      </c>
      <c r="K3022">
        <f t="shared" si="287"/>
        <v>44</v>
      </c>
      <c r="L3022">
        <f t="shared" si="288"/>
        <v>76</v>
      </c>
      <c r="M3022">
        <f t="shared" si="283"/>
        <v>64.393341538461527</v>
      </c>
      <c r="N3022">
        <f t="shared" si="284"/>
        <v>39.269406392694059</v>
      </c>
    </row>
    <row r="3023" spans="2:14" x14ac:dyDescent="0.3">
      <c r="B3023" t="s">
        <v>7142</v>
      </c>
      <c r="C3023" t="s">
        <v>11315</v>
      </c>
      <c r="D3023">
        <v>218</v>
      </c>
      <c r="E3023" t="s">
        <v>6636</v>
      </c>
      <c r="F3023" t="s">
        <v>7144</v>
      </c>
      <c r="G3023" t="s">
        <v>11316</v>
      </c>
      <c r="H3023" t="s">
        <v>4451</v>
      </c>
      <c r="I3023">
        <f t="shared" si="285"/>
        <v>63</v>
      </c>
      <c r="J3023">
        <f t="shared" si="286"/>
        <v>43</v>
      </c>
      <c r="K3023">
        <f t="shared" si="287"/>
        <v>38</v>
      </c>
      <c r="L3023">
        <f t="shared" si="288"/>
        <v>74</v>
      </c>
      <c r="M3023">
        <f t="shared" si="283"/>
        <v>64.033021538461526</v>
      </c>
      <c r="N3023">
        <f t="shared" si="284"/>
        <v>37.155963302752291</v>
      </c>
    </row>
    <row r="3024" spans="2:14" x14ac:dyDescent="0.3">
      <c r="B3024" t="s">
        <v>7142</v>
      </c>
      <c r="C3024" t="s">
        <v>11317</v>
      </c>
      <c r="D3024">
        <v>218</v>
      </c>
      <c r="E3024" t="s">
        <v>6636</v>
      </c>
      <c r="F3024" t="s">
        <v>7144</v>
      </c>
      <c r="G3024" t="s">
        <v>11318</v>
      </c>
      <c r="H3024" t="s">
        <v>4451</v>
      </c>
      <c r="I3024">
        <f t="shared" si="285"/>
        <v>43</v>
      </c>
      <c r="J3024">
        <f t="shared" si="286"/>
        <v>48</v>
      </c>
      <c r="K3024">
        <f t="shared" si="287"/>
        <v>61</v>
      </c>
      <c r="L3024">
        <f t="shared" si="288"/>
        <v>66</v>
      </c>
      <c r="M3024">
        <f t="shared" si="283"/>
        <v>64.060738461538449</v>
      </c>
      <c r="N3024">
        <f t="shared" si="284"/>
        <v>50</v>
      </c>
    </row>
    <row r="3025" spans="2:14" x14ac:dyDescent="0.3">
      <c r="B3025" t="s">
        <v>7142</v>
      </c>
      <c r="C3025" t="s">
        <v>11319</v>
      </c>
      <c r="D3025">
        <v>218</v>
      </c>
      <c r="E3025" t="s">
        <v>6636</v>
      </c>
      <c r="F3025" t="s">
        <v>7144</v>
      </c>
      <c r="G3025" t="s">
        <v>11320</v>
      </c>
      <c r="H3025" t="s">
        <v>4451</v>
      </c>
      <c r="I3025">
        <f t="shared" si="285"/>
        <v>53</v>
      </c>
      <c r="J3025">
        <f t="shared" si="286"/>
        <v>46</v>
      </c>
      <c r="K3025">
        <f t="shared" si="287"/>
        <v>56</v>
      </c>
      <c r="L3025">
        <f t="shared" si="288"/>
        <v>63</v>
      </c>
      <c r="M3025">
        <f t="shared" si="283"/>
        <v>63.949870769230763</v>
      </c>
      <c r="N3025">
        <f t="shared" si="284"/>
        <v>46.788990825688074</v>
      </c>
    </row>
    <row r="3026" spans="2:14" x14ac:dyDescent="0.3">
      <c r="B3026" t="s">
        <v>7142</v>
      </c>
      <c r="C3026" t="s">
        <v>11321</v>
      </c>
      <c r="D3026">
        <v>215</v>
      </c>
      <c r="E3026" t="s">
        <v>6636</v>
      </c>
      <c r="F3026" t="s">
        <v>7144</v>
      </c>
      <c r="G3026" t="s">
        <v>11322</v>
      </c>
      <c r="H3026" t="s">
        <v>4451</v>
      </c>
      <c r="I3026">
        <f t="shared" si="285"/>
        <v>46</v>
      </c>
      <c r="J3026">
        <f t="shared" si="286"/>
        <v>46</v>
      </c>
      <c r="K3026">
        <f t="shared" si="287"/>
        <v>50</v>
      </c>
      <c r="L3026">
        <f t="shared" si="288"/>
        <v>73</v>
      </c>
      <c r="M3026">
        <f t="shared" si="283"/>
        <v>63.263876923076921</v>
      </c>
      <c r="N3026">
        <f t="shared" si="284"/>
        <v>44.651162790697676</v>
      </c>
    </row>
    <row r="3027" spans="2:14" x14ac:dyDescent="0.3">
      <c r="B3027" t="s">
        <v>7142</v>
      </c>
      <c r="C3027" t="s">
        <v>11323</v>
      </c>
      <c r="D3027">
        <v>200</v>
      </c>
      <c r="E3027" t="s">
        <v>6636</v>
      </c>
      <c r="F3027" t="s">
        <v>7144</v>
      </c>
      <c r="G3027" t="s">
        <v>11324</v>
      </c>
      <c r="H3027" t="s">
        <v>4451</v>
      </c>
      <c r="I3027">
        <f t="shared" si="285"/>
        <v>44</v>
      </c>
      <c r="J3027">
        <f t="shared" si="286"/>
        <v>38</v>
      </c>
      <c r="K3027">
        <f t="shared" si="287"/>
        <v>46</v>
      </c>
      <c r="L3027">
        <f t="shared" si="288"/>
        <v>72</v>
      </c>
      <c r="M3027">
        <f t="shared" si="283"/>
        <v>58.898461538461532</v>
      </c>
      <c r="N3027">
        <f t="shared" si="284"/>
        <v>42</v>
      </c>
    </row>
    <row r="3028" spans="2:14" x14ac:dyDescent="0.3">
      <c r="B3028" t="s">
        <v>7142</v>
      </c>
      <c r="C3028" t="s">
        <v>11325</v>
      </c>
      <c r="D3028">
        <v>200</v>
      </c>
      <c r="E3028" t="s">
        <v>6636</v>
      </c>
      <c r="F3028" t="s">
        <v>7144</v>
      </c>
      <c r="G3028" t="s">
        <v>11326</v>
      </c>
      <c r="H3028" t="s">
        <v>4451</v>
      </c>
      <c r="I3028">
        <f t="shared" si="285"/>
        <v>43</v>
      </c>
      <c r="J3028">
        <f t="shared" si="286"/>
        <v>46</v>
      </c>
      <c r="K3028">
        <f t="shared" si="287"/>
        <v>57</v>
      </c>
      <c r="L3028">
        <f t="shared" si="288"/>
        <v>54</v>
      </c>
      <c r="M3028">
        <f t="shared" ref="M3028:M3091" si="289">(I3028*$T$4)+(J3028*$T$5)+(K3028*$T$6)+(L3028*$T$7)</f>
        <v>58.655938461538454</v>
      </c>
      <c r="N3028">
        <f t="shared" ref="N3028:N3091" si="290">(J3028+K3028)/D3028*100</f>
        <v>51.5</v>
      </c>
    </row>
    <row r="3029" spans="2:14" x14ac:dyDescent="0.3">
      <c r="B3029" t="s">
        <v>7142</v>
      </c>
      <c r="C3029" t="s">
        <v>11327</v>
      </c>
      <c r="D3029">
        <v>194</v>
      </c>
      <c r="E3029" t="s">
        <v>6636</v>
      </c>
      <c r="F3029" t="s">
        <v>7144</v>
      </c>
      <c r="G3029" t="s">
        <v>11328</v>
      </c>
      <c r="H3029" t="s">
        <v>4451</v>
      </c>
      <c r="I3029">
        <f t="shared" si="285"/>
        <v>49</v>
      </c>
      <c r="J3029">
        <f t="shared" si="286"/>
        <v>39</v>
      </c>
      <c r="K3029">
        <f t="shared" si="287"/>
        <v>45</v>
      </c>
      <c r="L3029">
        <f t="shared" si="288"/>
        <v>61</v>
      </c>
      <c r="M3029">
        <f t="shared" si="289"/>
        <v>56.96520615384614</v>
      </c>
      <c r="N3029">
        <f t="shared" si="290"/>
        <v>43.298969072164951</v>
      </c>
    </row>
    <row r="3030" spans="2:14" x14ac:dyDescent="0.3">
      <c r="B3030" t="s">
        <v>7142</v>
      </c>
      <c r="C3030" t="s">
        <v>11329</v>
      </c>
      <c r="D3030">
        <v>788</v>
      </c>
      <c r="E3030" t="s">
        <v>11330</v>
      </c>
      <c r="F3030" t="s">
        <v>7144</v>
      </c>
      <c r="G3030" t="s">
        <v>11221</v>
      </c>
      <c r="H3030" t="s">
        <v>4451</v>
      </c>
      <c r="I3030">
        <f t="shared" si="285"/>
        <v>204</v>
      </c>
      <c r="J3030">
        <f t="shared" si="286"/>
        <v>158</v>
      </c>
      <c r="K3030">
        <f t="shared" si="287"/>
        <v>168</v>
      </c>
      <c r="L3030">
        <f t="shared" si="288"/>
        <v>258</v>
      </c>
      <c r="M3030">
        <f t="shared" si="289"/>
        <v>231.4917415384615</v>
      </c>
      <c r="N3030">
        <f t="shared" si="290"/>
        <v>41.370558375634516</v>
      </c>
    </row>
    <row r="3031" spans="2:14" x14ac:dyDescent="0.3">
      <c r="B3031" t="s">
        <v>7142</v>
      </c>
      <c r="C3031" t="s">
        <v>11331</v>
      </c>
      <c r="D3031">
        <v>465</v>
      </c>
      <c r="E3031" t="s">
        <v>11330</v>
      </c>
      <c r="F3031" t="s">
        <v>7144</v>
      </c>
      <c r="G3031" t="s">
        <v>11332</v>
      </c>
      <c r="H3031" t="s">
        <v>4451</v>
      </c>
      <c r="I3031">
        <f t="shared" si="285"/>
        <v>110</v>
      </c>
      <c r="J3031">
        <f t="shared" si="286"/>
        <v>94</v>
      </c>
      <c r="K3031">
        <f t="shared" si="287"/>
        <v>112</v>
      </c>
      <c r="L3031">
        <f t="shared" si="288"/>
        <v>149</v>
      </c>
      <c r="M3031">
        <f t="shared" si="289"/>
        <v>136.63057230769229</v>
      </c>
      <c r="N3031">
        <f t="shared" si="290"/>
        <v>44.3010752688172</v>
      </c>
    </row>
    <row r="3032" spans="2:14" x14ac:dyDescent="0.3">
      <c r="B3032" t="s">
        <v>7142</v>
      </c>
      <c r="C3032" t="s">
        <v>11333</v>
      </c>
      <c r="D3032">
        <v>380</v>
      </c>
      <c r="E3032" t="s">
        <v>11330</v>
      </c>
      <c r="F3032" t="s">
        <v>7144</v>
      </c>
      <c r="G3032" t="s">
        <v>11334</v>
      </c>
      <c r="H3032" t="s">
        <v>4451</v>
      </c>
      <c r="I3032">
        <f t="shared" si="285"/>
        <v>91</v>
      </c>
      <c r="J3032">
        <f t="shared" si="286"/>
        <v>70</v>
      </c>
      <c r="K3032">
        <f t="shared" si="287"/>
        <v>81</v>
      </c>
      <c r="L3032">
        <f t="shared" si="288"/>
        <v>138</v>
      </c>
      <c r="M3032">
        <f t="shared" si="289"/>
        <v>111.87243076923076</v>
      </c>
      <c r="N3032">
        <f t="shared" si="290"/>
        <v>39.736842105263158</v>
      </c>
    </row>
    <row r="3033" spans="2:14" x14ac:dyDescent="0.3">
      <c r="B3033" t="s">
        <v>7142</v>
      </c>
      <c r="C3033" t="s">
        <v>11335</v>
      </c>
      <c r="D3033">
        <v>307</v>
      </c>
      <c r="E3033" t="s">
        <v>11330</v>
      </c>
      <c r="F3033" t="s">
        <v>7144</v>
      </c>
      <c r="G3033" t="s">
        <v>11336</v>
      </c>
      <c r="H3033" t="s">
        <v>4451</v>
      </c>
      <c r="I3033">
        <f t="shared" si="285"/>
        <v>80</v>
      </c>
      <c r="J3033">
        <f t="shared" si="286"/>
        <v>57</v>
      </c>
      <c r="K3033">
        <f t="shared" si="287"/>
        <v>73</v>
      </c>
      <c r="L3033">
        <f t="shared" si="288"/>
        <v>97</v>
      </c>
      <c r="M3033">
        <f t="shared" si="289"/>
        <v>90.13543384615383</v>
      </c>
      <c r="N3033">
        <f t="shared" si="290"/>
        <v>42.34527687296417</v>
      </c>
    </row>
    <row r="3034" spans="2:14" x14ac:dyDescent="0.3">
      <c r="B3034" t="s">
        <v>7142</v>
      </c>
      <c r="C3034" t="s">
        <v>11337</v>
      </c>
      <c r="D3034">
        <v>298</v>
      </c>
      <c r="E3034" t="s">
        <v>11330</v>
      </c>
      <c r="F3034" t="s">
        <v>7144</v>
      </c>
      <c r="G3034" t="s">
        <v>11338</v>
      </c>
      <c r="H3034" t="s">
        <v>4451</v>
      </c>
      <c r="I3034">
        <f t="shared" si="285"/>
        <v>82</v>
      </c>
      <c r="J3034">
        <f t="shared" si="286"/>
        <v>61</v>
      </c>
      <c r="K3034">
        <f t="shared" si="287"/>
        <v>63</v>
      </c>
      <c r="L3034">
        <f t="shared" si="288"/>
        <v>92</v>
      </c>
      <c r="M3034">
        <f t="shared" si="289"/>
        <v>87.433033846153847</v>
      </c>
      <c r="N3034">
        <f t="shared" si="290"/>
        <v>41.61073825503356</v>
      </c>
    </row>
    <row r="3035" spans="2:14" x14ac:dyDescent="0.3">
      <c r="B3035" t="s">
        <v>7142</v>
      </c>
      <c r="C3035" t="s">
        <v>11339</v>
      </c>
      <c r="D3035">
        <v>291</v>
      </c>
      <c r="E3035" t="s">
        <v>11330</v>
      </c>
      <c r="F3035" t="s">
        <v>7144</v>
      </c>
      <c r="G3035" t="s">
        <v>11340</v>
      </c>
      <c r="H3035" t="s">
        <v>4451</v>
      </c>
      <c r="I3035">
        <f t="shared" si="285"/>
        <v>63</v>
      </c>
      <c r="J3035">
        <f t="shared" si="286"/>
        <v>62</v>
      </c>
      <c r="K3035">
        <f t="shared" si="287"/>
        <v>73</v>
      </c>
      <c r="L3035">
        <f t="shared" si="288"/>
        <v>93</v>
      </c>
      <c r="M3035">
        <f t="shared" si="289"/>
        <v>85.541353846153839</v>
      </c>
      <c r="N3035">
        <f t="shared" si="290"/>
        <v>46.391752577319586</v>
      </c>
    </row>
    <row r="3036" spans="2:14" x14ac:dyDescent="0.3">
      <c r="B3036" t="s">
        <v>7142</v>
      </c>
      <c r="C3036" t="s">
        <v>11341</v>
      </c>
      <c r="D3036">
        <v>287</v>
      </c>
      <c r="E3036" t="s">
        <v>11330</v>
      </c>
      <c r="F3036" t="s">
        <v>7144</v>
      </c>
      <c r="G3036" t="s">
        <v>11249</v>
      </c>
      <c r="H3036" t="s">
        <v>4451</v>
      </c>
      <c r="I3036">
        <f t="shared" si="285"/>
        <v>70</v>
      </c>
      <c r="J3036">
        <f t="shared" si="286"/>
        <v>55</v>
      </c>
      <c r="K3036">
        <f t="shared" si="287"/>
        <v>68</v>
      </c>
      <c r="L3036">
        <f t="shared" si="288"/>
        <v>94</v>
      </c>
      <c r="M3036">
        <f t="shared" si="289"/>
        <v>84.342596923076911</v>
      </c>
      <c r="N3036">
        <f t="shared" si="290"/>
        <v>42.857142857142854</v>
      </c>
    </row>
    <row r="3037" spans="2:14" x14ac:dyDescent="0.3">
      <c r="B3037" t="s">
        <v>7142</v>
      </c>
      <c r="C3037" t="s">
        <v>11342</v>
      </c>
      <c r="D3037">
        <v>279</v>
      </c>
      <c r="E3037" t="s">
        <v>11330</v>
      </c>
      <c r="F3037" t="s">
        <v>7144</v>
      </c>
      <c r="G3037" t="s">
        <v>11343</v>
      </c>
      <c r="H3037" t="s">
        <v>4451</v>
      </c>
      <c r="I3037">
        <f t="shared" si="285"/>
        <v>67</v>
      </c>
      <c r="J3037">
        <f t="shared" si="286"/>
        <v>57</v>
      </c>
      <c r="K3037">
        <f t="shared" si="287"/>
        <v>66</v>
      </c>
      <c r="L3037">
        <f t="shared" si="288"/>
        <v>89</v>
      </c>
      <c r="M3037">
        <f t="shared" si="289"/>
        <v>81.965870769230762</v>
      </c>
      <c r="N3037">
        <f t="shared" si="290"/>
        <v>44.086021505376344</v>
      </c>
    </row>
    <row r="3038" spans="2:14" x14ac:dyDescent="0.3">
      <c r="B3038" t="s">
        <v>7142</v>
      </c>
      <c r="C3038" t="s">
        <v>11344</v>
      </c>
      <c r="D3038">
        <v>274</v>
      </c>
      <c r="E3038" t="s">
        <v>11330</v>
      </c>
      <c r="F3038" t="s">
        <v>7144</v>
      </c>
      <c r="G3038" t="s">
        <v>8601</v>
      </c>
      <c r="H3038" t="s">
        <v>4451</v>
      </c>
      <c r="I3038">
        <f t="shared" si="285"/>
        <v>53</v>
      </c>
      <c r="J3038">
        <f t="shared" si="286"/>
        <v>67</v>
      </c>
      <c r="K3038">
        <f t="shared" si="287"/>
        <v>74</v>
      </c>
      <c r="L3038">
        <f t="shared" si="288"/>
        <v>80</v>
      </c>
      <c r="M3038">
        <f t="shared" si="289"/>
        <v>80.483015384615385</v>
      </c>
      <c r="N3038">
        <f t="shared" si="290"/>
        <v>51.459854014598541</v>
      </c>
    </row>
    <row r="3039" spans="2:14" x14ac:dyDescent="0.3">
      <c r="B3039" t="s">
        <v>7142</v>
      </c>
      <c r="C3039" t="s">
        <v>11345</v>
      </c>
      <c r="D3039">
        <v>267</v>
      </c>
      <c r="E3039" t="s">
        <v>11330</v>
      </c>
      <c r="F3039" t="s">
        <v>7144</v>
      </c>
      <c r="G3039" t="s">
        <v>11269</v>
      </c>
      <c r="H3039" t="s">
        <v>4451</v>
      </c>
      <c r="I3039">
        <f t="shared" si="285"/>
        <v>62</v>
      </c>
      <c r="J3039">
        <f t="shared" si="286"/>
        <v>59</v>
      </c>
      <c r="K3039">
        <f t="shared" si="287"/>
        <v>59</v>
      </c>
      <c r="L3039">
        <f t="shared" si="288"/>
        <v>87</v>
      </c>
      <c r="M3039">
        <f t="shared" si="289"/>
        <v>78.480467692307684</v>
      </c>
      <c r="N3039">
        <f t="shared" si="290"/>
        <v>44.194756554307119</v>
      </c>
    </row>
    <row r="3040" spans="2:14" x14ac:dyDescent="0.3">
      <c r="B3040" t="s">
        <v>7142</v>
      </c>
      <c r="C3040" t="s">
        <v>11346</v>
      </c>
      <c r="D3040">
        <v>266</v>
      </c>
      <c r="E3040" t="s">
        <v>11330</v>
      </c>
      <c r="F3040" t="s">
        <v>7144</v>
      </c>
      <c r="G3040" t="s">
        <v>11271</v>
      </c>
      <c r="H3040" t="s">
        <v>4451</v>
      </c>
      <c r="I3040">
        <f t="shared" si="285"/>
        <v>57</v>
      </c>
      <c r="J3040">
        <f t="shared" si="286"/>
        <v>62</v>
      </c>
      <c r="K3040">
        <f t="shared" si="287"/>
        <v>76</v>
      </c>
      <c r="L3040">
        <f t="shared" si="288"/>
        <v>71</v>
      </c>
      <c r="M3040">
        <f t="shared" si="289"/>
        <v>78.002350769230759</v>
      </c>
      <c r="N3040">
        <f t="shared" si="290"/>
        <v>51.879699248120303</v>
      </c>
    </row>
    <row r="3041" spans="2:14" x14ac:dyDescent="0.3">
      <c r="B3041" t="s">
        <v>7142</v>
      </c>
      <c r="C3041" t="s">
        <v>11347</v>
      </c>
      <c r="D3041">
        <v>263</v>
      </c>
      <c r="E3041" t="s">
        <v>11330</v>
      </c>
      <c r="F3041" t="s">
        <v>7144</v>
      </c>
      <c r="G3041" t="s">
        <v>11348</v>
      </c>
      <c r="H3041" t="s">
        <v>4451</v>
      </c>
      <c r="I3041">
        <f t="shared" si="285"/>
        <v>64</v>
      </c>
      <c r="J3041">
        <f t="shared" si="286"/>
        <v>51</v>
      </c>
      <c r="K3041">
        <f t="shared" si="287"/>
        <v>70</v>
      </c>
      <c r="L3041">
        <f t="shared" si="288"/>
        <v>78</v>
      </c>
      <c r="M3041">
        <f t="shared" si="289"/>
        <v>77.177772307692308</v>
      </c>
      <c r="N3041">
        <f t="shared" si="290"/>
        <v>46.00760456273764</v>
      </c>
    </row>
    <row r="3042" spans="2:14" x14ac:dyDescent="0.3">
      <c r="B3042" t="s">
        <v>7142</v>
      </c>
      <c r="C3042" t="s">
        <v>11349</v>
      </c>
      <c r="D3042">
        <v>261</v>
      </c>
      <c r="E3042" t="s">
        <v>11330</v>
      </c>
      <c r="F3042" t="s">
        <v>7144</v>
      </c>
      <c r="G3042" t="s">
        <v>11350</v>
      </c>
      <c r="H3042" t="s">
        <v>4451</v>
      </c>
      <c r="I3042">
        <f t="shared" si="285"/>
        <v>61</v>
      </c>
      <c r="J3042">
        <f t="shared" si="286"/>
        <v>48</v>
      </c>
      <c r="K3042">
        <f t="shared" si="287"/>
        <v>61</v>
      </c>
      <c r="L3042">
        <f t="shared" si="288"/>
        <v>91</v>
      </c>
      <c r="M3042">
        <f t="shared" si="289"/>
        <v>76.7966646153846</v>
      </c>
      <c r="N3042">
        <f t="shared" si="290"/>
        <v>41.762452107279699</v>
      </c>
    </row>
    <row r="3043" spans="2:14" x14ac:dyDescent="0.3">
      <c r="B3043" t="s">
        <v>7142</v>
      </c>
      <c r="C3043" t="s">
        <v>11351</v>
      </c>
      <c r="D3043">
        <v>248</v>
      </c>
      <c r="E3043" t="s">
        <v>11330</v>
      </c>
      <c r="F3043" t="s">
        <v>7144</v>
      </c>
      <c r="G3043" t="s">
        <v>11284</v>
      </c>
      <c r="H3043" t="s">
        <v>4451</v>
      </c>
      <c r="I3043">
        <f t="shared" si="285"/>
        <v>62</v>
      </c>
      <c r="J3043">
        <f t="shared" si="286"/>
        <v>56</v>
      </c>
      <c r="K3043">
        <f t="shared" si="287"/>
        <v>64</v>
      </c>
      <c r="L3043">
        <f t="shared" si="288"/>
        <v>66</v>
      </c>
      <c r="M3043">
        <f t="shared" si="289"/>
        <v>72.659913846153842</v>
      </c>
      <c r="N3043">
        <f t="shared" si="290"/>
        <v>48.387096774193552</v>
      </c>
    </row>
    <row r="3044" spans="2:14" x14ac:dyDescent="0.3">
      <c r="B3044" t="s">
        <v>7142</v>
      </c>
      <c r="C3044" t="s">
        <v>11352</v>
      </c>
      <c r="D3044">
        <v>242</v>
      </c>
      <c r="E3044" t="s">
        <v>11330</v>
      </c>
      <c r="F3044" t="s">
        <v>7144</v>
      </c>
      <c r="G3044" t="s">
        <v>11353</v>
      </c>
      <c r="H3044" t="s">
        <v>4451</v>
      </c>
      <c r="I3044">
        <f t="shared" si="285"/>
        <v>59</v>
      </c>
      <c r="J3044">
        <f t="shared" si="286"/>
        <v>47</v>
      </c>
      <c r="K3044">
        <f t="shared" si="287"/>
        <v>60</v>
      </c>
      <c r="L3044">
        <f t="shared" si="288"/>
        <v>76</v>
      </c>
      <c r="M3044">
        <f t="shared" si="289"/>
        <v>71.073119999999989</v>
      </c>
      <c r="N3044">
        <f t="shared" si="290"/>
        <v>44.214876033057855</v>
      </c>
    </row>
    <row r="3045" spans="2:14" x14ac:dyDescent="0.3">
      <c r="B3045" t="s">
        <v>7142</v>
      </c>
      <c r="C3045" t="s">
        <v>11354</v>
      </c>
      <c r="D3045">
        <v>229</v>
      </c>
      <c r="E3045" t="s">
        <v>11330</v>
      </c>
      <c r="F3045" t="s">
        <v>7144</v>
      </c>
      <c r="G3045" t="s">
        <v>11355</v>
      </c>
      <c r="H3045" t="s">
        <v>4451</v>
      </c>
      <c r="I3045">
        <f t="shared" si="285"/>
        <v>60</v>
      </c>
      <c r="J3045">
        <f t="shared" si="286"/>
        <v>48</v>
      </c>
      <c r="K3045">
        <f t="shared" si="287"/>
        <v>57</v>
      </c>
      <c r="L3045">
        <f t="shared" si="288"/>
        <v>64</v>
      </c>
      <c r="M3045">
        <f t="shared" si="289"/>
        <v>67.116529230769231</v>
      </c>
      <c r="N3045">
        <f t="shared" si="290"/>
        <v>45.851528384279476</v>
      </c>
    </row>
    <row r="3046" spans="2:14" x14ac:dyDescent="0.3">
      <c r="B3046" t="s">
        <v>7142</v>
      </c>
      <c r="C3046" t="s">
        <v>11356</v>
      </c>
      <c r="D3046">
        <v>405</v>
      </c>
      <c r="E3046" t="s">
        <v>11357</v>
      </c>
      <c r="F3046" t="s">
        <v>7144</v>
      </c>
      <c r="G3046" t="s">
        <v>11358</v>
      </c>
      <c r="H3046" t="s">
        <v>4451</v>
      </c>
      <c r="I3046">
        <f t="shared" si="285"/>
        <v>93</v>
      </c>
      <c r="J3046">
        <f t="shared" si="286"/>
        <v>103</v>
      </c>
      <c r="K3046">
        <f t="shared" si="287"/>
        <v>103</v>
      </c>
      <c r="L3046">
        <f t="shared" si="288"/>
        <v>106</v>
      </c>
      <c r="M3046">
        <f t="shared" si="289"/>
        <v>118.69079384615384</v>
      </c>
      <c r="N3046">
        <f t="shared" si="290"/>
        <v>50.864197530864196</v>
      </c>
    </row>
    <row r="3047" spans="2:14" x14ac:dyDescent="0.3">
      <c r="B3047" t="s">
        <v>7142</v>
      </c>
      <c r="C3047" t="s">
        <v>11359</v>
      </c>
      <c r="D3047">
        <v>361</v>
      </c>
      <c r="E3047" t="s">
        <v>6644</v>
      </c>
      <c r="F3047" t="s">
        <v>7144</v>
      </c>
      <c r="G3047" t="s">
        <v>11360</v>
      </c>
      <c r="H3047" t="s">
        <v>4451</v>
      </c>
      <c r="I3047">
        <f t="shared" si="285"/>
        <v>58</v>
      </c>
      <c r="J3047">
        <f t="shared" si="286"/>
        <v>89</v>
      </c>
      <c r="K3047">
        <f t="shared" si="287"/>
        <v>112</v>
      </c>
      <c r="L3047">
        <f t="shared" si="288"/>
        <v>102</v>
      </c>
      <c r="M3047">
        <f t="shared" si="289"/>
        <v>106.07266461538461</v>
      </c>
      <c r="N3047">
        <f t="shared" si="290"/>
        <v>55.678670360110807</v>
      </c>
    </row>
    <row r="3048" spans="2:14" x14ac:dyDescent="0.3">
      <c r="B3048" t="s">
        <v>7142</v>
      </c>
      <c r="C3048" t="s">
        <v>11361</v>
      </c>
      <c r="D3048">
        <v>316</v>
      </c>
      <c r="E3048" t="s">
        <v>6644</v>
      </c>
      <c r="F3048" t="s">
        <v>7144</v>
      </c>
      <c r="G3048" t="s">
        <v>11362</v>
      </c>
      <c r="H3048" t="s">
        <v>4451</v>
      </c>
      <c r="I3048">
        <f t="shared" si="285"/>
        <v>40</v>
      </c>
      <c r="J3048">
        <f t="shared" si="286"/>
        <v>90</v>
      </c>
      <c r="K3048">
        <f t="shared" si="287"/>
        <v>108</v>
      </c>
      <c r="L3048">
        <f t="shared" si="288"/>
        <v>78</v>
      </c>
      <c r="M3048">
        <f t="shared" si="289"/>
        <v>92.768541538461534</v>
      </c>
      <c r="N3048">
        <f t="shared" si="290"/>
        <v>62.658227848101269</v>
      </c>
    </row>
    <row r="3049" spans="2:14" x14ac:dyDescent="0.3">
      <c r="B3049" t="s">
        <v>7142</v>
      </c>
      <c r="C3049" t="s">
        <v>11363</v>
      </c>
      <c r="D3049">
        <v>328</v>
      </c>
      <c r="E3049" t="s">
        <v>6652</v>
      </c>
      <c r="F3049" t="s">
        <v>7144</v>
      </c>
      <c r="G3049" t="s">
        <v>11364</v>
      </c>
      <c r="H3049" t="s">
        <v>4451</v>
      </c>
      <c r="I3049">
        <f t="shared" si="285"/>
        <v>82</v>
      </c>
      <c r="J3049">
        <f t="shared" si="286"/>
        <v>60</v>
      </c>
      <c r="K3049">
        <f t="shared" si="287"/>
        <v>84</v>
      </c>
      <c r="L3049">
        <f t="shared" si="288"/>
        <v>102</v>
      </c>
      <c r="M3049">
        <f t="shared" si="289"/>
        <v>96.302449230769213</v>
      </c>
      <c r="N3049">
        <f t="shared" si="290"/>
        <v>43.902439024390247</v>
      </c>
    </row>
    <row r="3050" spans="2:14" x14ac:dyDescent="0.3">
      <c r="B3050" t="s">
        <v>7142</v>
      </c>
      <c r="C3050" t="s">
        <v>11365</v>
      </c>
      <c r="D3050">
        <v>279</v>
      </c>
      <c r="E3050" t="s">
        <v>11366</v>
      </c>
      <c r="F3050" t="s">
        <v>7144</v>
      </c>
      <c r="G3050" t="s">
        <v>11367</v>
      </c>
      <c r="H3050" t="s">
        <v>4451</v>
      </c>
      <c r="I3050">
        <f t="shared" si="285"/>
        <v>60</v>
      </c>
      <c r="J3050">
        <f t="shared" si="286"/>
        <v>58</v>
      </c>
      <c r="K3050">
        <f t="shared" si="287"/>
        <v>76</v>
      </c>
      <c r="L3050">
        <f t="shared" si="288"/>
        <v>85</v>
      </c>
      <c r="M3050">
        <f t="shared" si="289"/>
        <v>81.958941538461531</v>
      </c>
      <c r="N3050">
        <f t="shared" si="290"/>
        <v>48.028673835125446</v>
      </c>
    </row>
    <row r="3051" spans="2:14" x14ac:dyDescent="0.3">
      <c r="B3051" t="s">
        <v>7142</v>
      </c>
      <c r="C3051" t="s">
        <v>11368</v>
      </c>
      <c r="D3051">
        <v>233</v>
      </c>
      <c r="E3051" t="s">
        <v>11366</v>
      </c>
      <c r="F3051" t="s">
        <v>7144</v>
      </c>
      <c r="G3051" t="s">
        <v>11369</v>
      </c>
      <c r="H3051" t="s">
        <v>4451</v>
      </c>
      <c r="I3051">
        <f t="shared" si="285"/>
        <v>55</v>
      </c>
      <c r="J3051">
        <f t="shared" si="286"/>
        <v>50</v>
      </c>
      <c r="K3051">
        <f t="shared" si="287"/>
        <v>59</v>
      </c>
      <c r="L3051">
        <f t="shared" si="288"/>
        <v>69</v>
      </c>
      <c r="M3051">
        <f t="shared" si="289"/>
        <v>68.384578461538453</v>
      </c>
      <c r="N3051">
        <f t="shared" si="290"/>
        <v>46.781115879828327</v>
      </c>
    </row>
    <row r="3052" spans="2:14" x14ac:dyDescent="0.3">
      <c r="B3052" t="s">
        <v>7142</v>
      </c>
      <c r="C3052" t="s">
        <v>11370</v>
      </c>
      <c r="D3052">
        <v>231</v>
      </c>
      <c r="E3052" t="s">
        <v>11366</v>
      </c>
      <c r="F3052" t="s">
        <v>7144</v>
      </c>
      <c r="G3052" t="s">
        <v>11371</v>
      </c>
      <c r="H3052" t="s">
        <v>4451</v>
      </c>
      <c r="I3052">
        <f t="shared" si="285"/>
        <v>48</v>
      </c>
      <c r="J3052">
        <f t="shared" si="286"/>
        <v>46</v>
      </c>
      <c r="K3052">
        <f t="shared" si="287"/>
        <v>54</v>
      </c>
      <c r="L3052">
        <f t="shared" si="288"/>
        <v>83</v>
      </c>
      <c r="M3052">
        <f t="shared" si="289"/>
        <v>68.045046153846144</v>
      </c>
      <c r="N3052">
        <f t="shared" si="290"/>
        <v>43.290043290043286</v>
      </c>
    </row>
    <row r="3053" spans="2:14" x14ac:dyDescent="0.3">
      <c r="B3053" t="s">
        <v>7142</v>
      </c>
      <c r="C3053" t="s">
        <v>11372</v>
      </c>
      <c r="D3053">
        <v>294</v>
      </c>
      <c r="E3053" t="s">
        <v>11373</v>
      </c>
      <c r="F3053" t="s">
        <v>7144</v>
      </c>
      <c r="G3053" t="s">
        <v>11374</v>
      </c>
      <c r="H3053" t="s">
        <v>4451</v>
      </c>
      <c r="I3053">
        <f t="shared" si="285"/>
        <v>98</v>
      </c>
      <c r="J3053">
        <f t="shared" si="286"/>
        <v>34</v>
      </c>
      <c r="K3053">
        <f t="shared" si="287"/>
        <v>55</v>
      </c>
      <c r="L3053">
        <f t="shared" si="288"/>
        <v>107</v>
      </c>
      <c r="M3053">
        <f t="shared" si="289"/>
        <v>86.365932307692304</v>
      </c>
      <c r="N3053">
        <f t="shared" si="290"/>
        <v>30.272108843537417</v>
      </c>
    </row>
    <row r="3054" spans="2:14" x14ac:dyDescent="0.3">
      <c r="B3054" t="s">
        <v>7142</v>
      </c>
      <c r="C3054" t="s">
        <v>11375</v>
      </c>
      <c r="D3054">
        <v>341</v>
      </c>
      <c r="E3054" t="s">
        <v>11376</v>
      </c>
      <c r="F3054" t="s">
        <v>7144</v>
      </c>
      <c r="G3054" t="s">
        <v>11377</v>
      </c>
      <c r="H3054" t="s">
        <v>4451</v>
      </c>
      <c r="I3054">
        <f t="shared" si="285"/>
        <v>93</v>
      </c>
      <c r="J3054">
        <f t="shared" si="286"/>
        <v>53</v>
      </c>
      <c r="K3054">
        <f t="shared" si="287"/>
        <v>80</v>
      </c>
      <c r="L3054">
        <f t="shared" si="288"/>
        <v>115</v>
      </c>
      <c r="M3054">
        <f t="shared" si="289"/>
        <v>100.18974769230768</v>
      </c>
      <c r="N3054">
        <f t="shared" si="290"/>
        <v>39.002932551319645</v>
      </c>
    </row>
    <row r="3055" spans="2:14" x14ac:dyDescent="0.3">
      <c r="B3055" t="s">
        <v>7142</v>
      </c>
      <c r="C3055" t="s">
        <v>11378</v>
      </c>
      <c r="D3055">
        <v>341</v>
      </c>
      <c r="E3055" t="s">
        <v>11376</v>
      </c>
      <c r="F3055" t="s">
        <v>7144</v>
      </c>
      <c r="G3055" t="s">
        <v>11377</v>
      </c>
      <c r="H3055" t="s">
        <v>4451</v>
      </c>
      <c r="I3055">
        <f t="shared" si="285"/>
        <v>93</v>
      </c>
      <c r="J3055">
        <f t="shared" si="286"/>
        <v>53</v>
      </c>
      <c r="K3055">
        <f t="shared" si="287"/>
        <v>80</v>
      </c>
      <c r="L3055">
        <f t="shared" si="288"/>
        <v>115</v>
      </c>
      <c r="M3055">
        <f t="shared" si="289"/>
        <v>100.18974769230768</v>
      </c>
      <c r="N3055">
        <f t="shared" si="290"/>
        <v>39.002932551319645</v>
      </c>
    </row>
    <row r="3056" spans="2:14" x14ac:dyDescent="0.3">
      <c r="B3056" t="s">
        <v>7142</v>
      </c>
      <c r="C3056" t="s">
        <v>11379</v>
      </c>
      <c r="D3056">
        <v>300</v>
      </c>
      <c r="E3056" t="s">
        <v>11376</v>
      </c>
      <c r="F3056" t="s">
        <v>7144</v>
      </c>
      <c r="G3056" t="s">
        <v>11380</v>
      </c>
      <c r="H3056" t="s">
        <v>4451</v>
      </c>
      <c r="I3056">
        <f t="shared" si="285"/>
        <v>93</v>
      </c>
      <c r="J3056">
        <f t="shared" si="286"/>
        <v>39</v>
      </c>
      <c r="K3056">
        <f t="shared" si="287"/>
        <v>51</v>
      </c>
      <c r="L3056">
        <f t="shared" si="288"/>
        <v>117</v>
      </c>
      <c r="M3056">
        <f t="shared" si="289"/>
        <v>88.285329230769221</v>
      </c>
      <c r="N3056">
        <f t="shared" si="290"/>
        <v>30</v>
      </c>
    </row>
    <row r="3057" spans="2:14" x14ac:dyDescent="0.3">
      <c r="B3057" t="s">
        <v>7142</v>
      </c>
      <c r="C3057" t="s">
        <v>11381</v>
      </c>
      <c r="D3057">
        <v>300</v>
      </c>
      <c r="E3057" t="s">
        <v>11376</v>
      </c>
      <c r="F3057" t="s">
        <v>7144</v>
      </c>
      <c r="G3057" t="s">
        <v>11380</v>
      </c>
      <c r="H3057" t="s">
        <v>4451</v>
      </c>
      <c r="I3057">
        <f t="shared" si="285"/>
        <v>93</v>
      </c>
      <c r="J3057">
        <f t="shared" si="286"/>
        <v>39</v>
      </c>
      <c r="K3057">
        <f t="shared" si="287"/>
        <v>51</v>
      </c>
      <c r="L3057">
        <f t="shared" si="288"/>
        <v>117</v>
      </c>
      <c r="M3057">
        <f t="shared" si="289"/>
        <v>88.285329230769221</v>
      </c>
      <c r="N3057">
        <f t="shared" si="290"/>
        <v>30</v>
      </c>
    </row>
    <row r="3058" spans="2:14" x14ac:dyDescent="0.3">
      <c r="B3058" t="s">
        <v>7142</v>
      </c>
      <c r="C3058" t="s">
        <v>11382</v>
      </c>
      <c r="D3058">
        <v>235</v>
      </c>
      <c r="E3058" t="s">
        <v>11376</v>
      </c>
      <c r="F3058" t="s">
        <v>7144</v>
      </c>
      <c r="G3058" t="s">
        <v>11383</v>
      </c>
      <c r="H3058" t="s">
        <v>4451</v>
      </c>
      <c r="I3058">
        <f t="shared" si="285"/>
        <v>77</v>
      </c>
      <c r="J3058">
        <f t="shared" si="286"/>
        <v>38</v>
      </c>
      <c r="K3058">
        <f t="shared" si="287"/>
        <v>33</v>
      </c>
      <c r="L3058">
        <f t="shared" si="288"/>
        <v>87</v>
      </c>
      <c r="M3058">
        <f t="shared" si="289"/>
        <v>69.063643076923071</v>
      </c>
      <c r="N3058">
        <f t="shared" si="290"/>
        <v>30.212765957446809</v>
      </c>
    </row>
    <row r="3059" spans="2:14" x14ac:dyDescent="0.3">
      <c r="B3059" t="s">
        <v>7142</v>
      </c>
      <c r="C3059" t="s">
        <v>11384</v>
      </c>
      <c r="D3059">
        <v>204</v>
      </c>
      <c r="E3059" t="s">
        <v>11385</v>
      </c>
      <c r="F3059" t="s">
        <v>7144</v>
      </c>
      <c r="G3059" t="s">
        <v>11386</v>
      </c>
      <c r="H3059" t="s">
        <v>4451</v>
      </c>
      <c r="I3059">
        <f t="shared" si="285"/>
        <v>27</v>
      </c>
      <c r="J3059">
        <f t="shared" si="286"/>
        <v>58</v>
      </c>
      <c r="K3059">
        <f t="shared" si="287"/>
        <v>60</v>
      </c>
      <c r="L3059">
        <f t="shared" si="288"/>
        <v>59</v>
      </c>
      <c r="M3059">
        <f t="shared" si="289"/>
        <v>60.000209230769222</v>
      </c>
      <c r="N3059">
        <f t="shared" si="290"/>
        <v>57.843137254901968</v>
      </c>
    </row>
    <row r="3060" spans="2:14" x14ac:dyDescent="0.3">
      <c r="B3060" t="s">
        <v>7142</v>
      </c>
      <c r="C3060" t="s">
        <v>11387</v>
      </c>
      <c r="D3060">
        <v>287</v>
      </c>
      <c r="E3060" t="s">
        <v>11388</v>
      </c>
      <c r="F3060" t="s">
        <v>7144</v>
      </c>
      <c r="G3060" t="s">
        <v>11389</v>
      </c>
      <c r="H3060" t="s">
        <v>4451</v>
      </c>
      <c r="I3060">
        <f t="shared" si="285"/>
        <v>88</v>
      </c>
      <c r="J3060">
        <f t="shared" si="286"/>
        <v>36</v>
      </c>
      <c r="K3060">
        <f t="shared" si="287"/>
        <v>46</v>
      </c>
      <c r="L3060">
        <f t="shared" si="288"/>
        <v>117</v>
      </c>
      <c r="M3060">
        <f t="shared" si="289"/>
        <v>84.536615384615374</v>
      </c>
      <c r="N3060">
        <f t="shared" si="290"/>
        <v>28.571428571428569</v>
      </c>
    </row>
    <row r="3061" spans="2:14" x14ac:dyDescent="0.3">
      <c r="B3061" t="s">
        <v>7142</v>
      </c>
      <c r="C3061" t="s">
        <v>11390</v>
      </c>
      <c r="D3061">
        <v>297</v>
      </c>
      <c r="E3061" t="s">
        <v>11391</v>
      </c>
      <c r="F3061" t="s">
        <v>7144</v>
      </c>
      <c r="G3061" t="s">
        <v>11392</v>
      </c>
      <c r="H3061" t="s">
        <v>4451</v>
      </c>
      <c r="I3061">
        <f t="shared" si="285"/>
        <v>64</v>
      </c>
      <c r="J3061">
        <f t="shared" si="286"/>
        <v>71</v>
      </c>
      <c r="K3061">
        <f t="shared" si="287"/>
        <v>82</v>
      </c>
      <c r="L3061">
        <f t="shared" si="288"/>
        <v>80</v>
      </c>
      <c r="M3061">
        <f t="shared" si="289"/>
        <v>87.100430769230769</v>
      </c>
      <c r="N3061">
        <f t="shared" si="290"/>
        <v>51.515151515151516</v>
      </c>
    </row>
    <row r="3062" spans="2:14" x14ac:dyDescent="0.3">
      <c r="B3062" t="s">
        <v>7142</v>
      </c>
      <c r="C3062" t="s">
        <v>11393</v>
      </c>
      <c r="D3062">
        <v>281</v>
      </c>
      <c r="E3062" t="s">
        <v>11391</v>
      </c>
      <c r="F3062" t="s">
        <v>7144</v>
      </c>
      <c r="G3062" t="s">
        <v>11394</v>
      </c>
      <c r="H3062" t="s">
        <v>4451</v>
      </c>
      <c r="I3062">
        <f t="shared" si="285"/>
        <v>48</v>
      </c>
      <c r="J3062">
        <f t="shared" si="286"/>
        <v>77</v>
      </c>
      <c r="K3062">
        <f t="shared" si="287"/>
        <v>79</v>
      </c>
      <c r="L3062">
        <f t="shared" si="288"/>
        <v>77</v>
      </c>
      <c r="M3062">
        <f t="shared" si="289"/>
        <v>82.513279999999995</v>
      </c>
      <c r="N3062">
        <f t="shared" si="290"/>
        <v>55.516014234875442</v>
      </c>
    </row>
    <row r="3063" spans="2:14" x14ac:dyDescent="0.3">
      <c r="B3063" t="s">
        <v>7142</v>
      </c>
      <c r="C3063" t="s">
        <v>11395</v>
      </c>
      <c r="D3063">
        <v>259</v>
      </c>
      <c r="E3063" t="s">
        <v>11396</v>
      </c>
      <c r="F3063" t="s">
        <v>7144</v>
      </c>
      <c r="G3063" t="s">
        <v>11397</v>
      </c>
      <c r="H3063" t="s">
        <v>4451</v>
      </c>
      <c r="I3063">
        <f t="shared" si="285"/>
        <v>56</v>
      </c>
      <c r="J3063">
        <f t="shared" si="286"/>
        <v>57</v>
      </c>
      <c r="K3063">
        <f t="shared" si="287"/>
        <v>67</v>
      </c>
      <c r="L3063">
        <f t="shared" si="288"/>
        <v>79</v>
      </c>
      <c r="M3063">
        <f t="shared" si="289"/>
        <v>76.082953846153828</v>
      </c>
      <c r="N3063">
        <f t="shared" si="290"/>
        <v>47.876447876447877</v>
      </c>
    </row>
    <row r="3064" spans="2:14" x14ac:dyDescent="0.3">
      <c r="B3064" t="s">
        <v>7142</v>
      </c>
      <c r="C3064" t="s">
        <v>11398</v>
      </c>
      <c r="D3064">
        <v>267</v>
      </c>
      <c r="E3064" t="s">
        <v>11399</v>
      </c>
      <c r="F3064" t="s">
        <v>7144</v>
      </c>
      <c r="G3064" t="s">
        <v>11400</v>
      </c>
      <c r="H3064" t="s">
        <v>4451</v>
      </c>
      <c r="I3064">
        <f t="shared" si="285"/>
        <v>62</v>
      </c>
      <c r="J3064">
        <f t="shared" si="286"/>
        <v>51</v>
      </c>
      <c r="K3064">
        <f t="shared" si="287"/>
        <v>66</v>
      </c>
      <c r="L3064">
        <f t="shared" si="288"/>
        <v>88</v>
      </c>
      <c r="M3064">
        <f t="shared" si="289"/>
        <v>78.494326153846146</v>
      </c>
      <c r="N3064">
        <f t="shared" si="290"/>
        <v>43.820224719101127</v>
      </c>
    </row>
    <row r="3065" spans="2:14" x14ac:dyDescent="0.3">
      <c r="B3065" t="s">
        <v>7142</v>
      </c>
      <c r="C3065" t="s">
        <v>11401</v>
      </c>
      <c r="D3065">
        <v>254</v>
      </c>
      <c r="E3065" t="s">
        <v>11399</v>
      </c>
      <c r="F3065" t="s">
        <v>7144</v>
      </c>
      <c r="G3065" t="s">
        <v>11402</v>
      </c>
      <c r="H3065" t="s">
        <v>4451</v>
      </c>
      <c r="I3065">
        <f t="shared" si="285"/>
        <v>48</v>
      </c>
      <c r="J3065">
        <f t="shared" si="286"/>
        <v>60</v>
      </c>
      <c r="K3065">
        <f t="shared" si="287"/>
        <v>67</v>
      </c>
      <c r="L3065">
        <f t="shared" si="288"/>
        <v>79</v>
      </c>
      <c r="M3065">
        <f t="shared" si="289"/>
        <v>74.683249230769221</v>
      </c>
      <c r="N3065">
        <f t="shared" si="290"/>
        <v>50</v>
      </c>
    </row>
    <row r="3066" spans="2:14" x14ac:dyDescent="0.3">
      <c r="B3066" t="s">
        <v>7142</v>
      </c>
      <c r="C3066" t="s">
        <v>11403</v>
      </c>
      <c r="D3066">
        <v>225</v>
      </c>
      <c r="E3066" t="s">
        <v>11399</v>
      </c>
      <c r="F3066" t="s">
        <v>7144</v>
      </c>
      <c r="G3066" t="s">
        <v>11404</v>
      </c>
      <c r="H3066" t="s">
        <v>4451</v>
      </c>
      <c r="I3066">
        <f t="shared" si="285"/>
        <v>40</v>
      </c>
      <c r="J3066">
        <f t="shared" si="286"/>
        <v>49</v>
      </c>
      <c r="K3066">
        <f t="shared" si="287"/>
        <v>56</v>
      </c>
      <c r="L3066">
        <f t="shared" si="288"/>
        <v>80</v>
      </c>
      <c r="M3066">
        <f t="shared" si="289"/>
        <v>66.312738461538459</v>
      </c>
      <c r="N3066">
        <f t="shared" si="290"/>
        <v>46.666666666666664</v>
      </c>
    </row>
    <row r="3067" spans="2:14" x14ac:dyDescent="0.3">
      <c r="B3067" t="s">
        <v>7142</v>
      </c>
      <c r="C3067" t="s">
        <v>11405</v>
      </c>
      <c r="D3067">
        <v>197</v>
      </c>
      <c r="E3067" t="s">
        <v>11399</v>
      </c>
      <c r="F3067" t="s">
        <v>7144</v>
      </c>
      <c r="G3067" t="s">
        <v>11406</v>
      </c>
      <c r="H3067" t="s">
        <v>4451</v>
      </c>
      <c r="I3067">
        <f t="shared" si="285"/>
        <v>43</v>
      </c>
      <c r="J3067">
        <f t="shared" si="286"/>
        <v>39</v>
      </c>
      <c r="K3067">
        <f t="shared" si="287"/>
        <v>58</v>
      </c>
      <c r="L3067">
        <f t="shared" si="288"/>
        <v>57</v>
      </c>
      <c r="M3067">
        <f t="shared" si="289"/>
        <v>57.824430769230759</v>
      </c>
      <c r="N3067">
        <f t="shared" si="290"/>
        <v>49.238578680203041</v>
      </c>
    </row>
    <row r="3068" spans="2:14" x14ac:dyDescent="0.3">
      <c r="B3068" t="s">
        <v>7142</v>
      </c>
      <c r="C3068" t="s">
        <v>11407</v>
      </c>
      <c r="D3068">
        <v>382</v>
      </c>
      <c r="E3068" t="s">
        <v>11408</v>
      </c>
      <c r="F3068" t="s">
        <v>7144</v>
      </c>
      <c r="G3068" t="s">
        <v>11409</v>
      </c>
      <c r="H3068" t="s">
        <v>4451</v>
      </c>
      <c r="I3068">
        <f t="shared" si="285"/>
        <v>101</v>
      </c>
      <c r="J3068">
        <f t="shared" si="286"/>
        <v>79</v>
      </c>
      <c r="K3068">
        <f t="shared" si="287"/>
        <v>79</v>
      </c>
      <c r="L3068">
        <f t="shared" si="288"/>
        <v>123</v>
      </c>
      <c r="M3068">
        <f t="shared" si="289"/>
        <v>112.17731692307692</v>
      </c>
      <c r="N3068">
        <f t="shared" si="290"/>
        <v>41.361256544502616</v>
      </c>
    </row>
    <row r="3069" spans="2:14" x14ac:dyDescent="0.3">
      <c r="B3069" t="s">
        <v>7142</v>
      </c>
      <c r="C3069" t="s">
        <v>11410</v>
      </c>
      <c r="D3069">
        <v>284</v>
      </c>
      <c r="E3069" t="s">
        <v>11408</v>
      </c>
      <c r="F3069" t="s">
        <v>7144</v>
      </c>
      <c r="G3069" t="s">
        <v>11411</v>
      </c>
      <c r="H3069" t="s">
        <v>4451</v>
      </c>
      <c r="I3069">
        <f t="shared" si="285"/>
        <v>69</v>
      </c>
      <c r="J3069">
        <f t="shared" si="286"/>
        <v>52</v>
      </c>
      <c r="K3069">
        <f t="shared" si="287"/>
        <v>70</v>
      </c>
      <c r="L3069">
        <f t="shared" si="288"/>
        <v>93</v>
      </c>
      <c r="M3069">
        <f t="shared" si="289"/>
        <v>83.4625846153846</v>
      </c>
      <c r="N3069">
        <f t="shared" si="290"/>
        <v>42.95774647887324</v>
      </c>
    </row>
    <row r="3070" spans="2:14" x14ac:dyDescent="0.3">
      <c r="B3070" t="s">
        <v>7142</v>
      </c>
      <c r="C3070" t="s">
        <v>11412</v>
      </c>
      <c r="D3070">
        <v>243</v>
      </c>
      <c r="E3070" t="s">
        <v>11408</v>
      </c>
      <c r="F3070" t="s">
        <v>7144</v>
      </c>
      <c r="G3070" t="s">
        <v>11413</v>
      </c>
      <c r="H3070" t="s">
        <v>4451</v>
      </c>
      <c r="I3070">
        <f t="shared" si="285"/>
        <v>51</v>
      </c>
      <c r="J3070">
        <f t="shared" si="286"/>
        <v>58</v>
      </c>
      <c r="K3070">
        <f t="shared" si="287"/>
        <v>61</v>
      </c>
      <c r="L3070">
        <f t="shared" si="288"/>
        <v>73</v>
      </c>
      <c r="M3070">
        <f t="shared" si="289"/>
        <v>71.378006153846144</v>
      </c>
      <c r="N3070">
        <f t="shared" si="290"/>
        <v>48.971193415637856</v>
      </c>
    </row>
    <row r="3071" spans="2:14" x14ac:dyDescent="0.3">
      <c r="B3071" t="s">
        <v>7142</v>
      </c>
      <c r="C3071" t="s">
        <v>11414</v>
      </c>
      <c r="D3071">
        <v>231</v>
      </c>
      <c r="E3071" t="s">
        <v>11415</v>
      </c>
      <c r="F3071" t="s">
        <v>7144</v>
      </c>
      <c r="G3071" t="s">
        <v>11416</v>
      </c>
      <c r="H3071" t="s">
        <v>4451</v>
      </c>
      <c r="I3071">
        <f t="shared" si="285"/>
        <v>49</v>
      </c>
      <c r="J3071">
        <f t="shared" si="286"/>
        <v>56</v>
      </c>
      <c r="K3071">
        <f t="shared" si="287"/>
        <v>60</v>
      </c>
      <c r="L3071">
        <f t="shared" si="288"/>
        <v>66</v>
      </c>
      <c r="M3071">
        <f t="shared" si="289"/>
        <v>67.802523076923066</v>
      </c>
      <c r="N3071">
        <f t="shared" si="290"/>
        <v>50.216450216450212</v>
      </c>
    </row>
    <row r="3072" spans="2:14" x14ac:dyDescent="0.3">
      <c r="B3072" t="s">
        <v>7142</v>
      </c>
      <c r="C3072" t="s">
        <v>11417</v>
      </c>
      <c r="D3072">
        <v>244</v>
      </c>
      <c r="E3072" t="s">
        <v>11418</v>
      </c>
      <c r="F3072" t="s">
        <v>7144</v>
      </c>
      <c r="G3072" t="s">
        <v>11419</v>
      </c>
      <c r="H3072" t="s">
        <v>4451</v>
      </c>
      <c r="I3072">
        <f t="shared" si="285"/>
        <v>63</v>
      </c>
      <c r="J3072">
        <f t="shared" si="286"/>
        <v>50</v>
      </c>
      <c r="K3072">
        <f t="shared" si="287"/>
        <v>55</v>
      </c>
      <c r="L3072">
        <f t="shared" si="288"/>
        <v>76</v>
      </c>
      <c r="M3072">
        <f t="shared" si="289"/>
        <v>71.627458461538453</v>
      </c>
      <c r="N3072">
        <f t="shared" si="290"/>
        <v>43.032786885245898</v>
      </c>
    </row>
    <row r="3073" spans="2:14" x14ac:dyDescent="0.3">
      <c r="B3073" t="s">
        <v>7142</v>
      </c>
      <c r="C3073" t="s">
        <v>11420</v>
      </c>
      <c r="D3073">
        <v>339</v>
      </c>
      <c r="E3073" t="s">
        <v>11421</v>
      </c>
      <c r="F3073" t="s">
        <v>7144</v>
      </c>
      <c r="G3073" t="s">
        <v>11422</v>
      </c>
      <c r="H3073" t="s">
        <v>4451</v>
      </c>
      <c r="I3073">
        <f t="shared" si="285"/>
        <v>69</v>
      </c>
      <c r="J3073">
        <f t="shared" si="286"/>
        <v>69</v>
      </c>
      <c r="K3073">
        <f t="shared" si="287"/>
        <v>91</v>
      </c>
      <c r="L3073">
        <f t="shared" si="288"/>
        <v>110</v>
      </c>
      <c r="M3073">
        <f t="shared" si="289"/>
        <v>99.704701538461535</v>
      </c>
      <c r="N3073">
        <f t="shared" si="290"/>
        <v>47.197640117994098</v>
      </c>
    </row>
    <row r="3074" spans="2:14" x14ac:dyDescent="0.3">
      <c r="B3074" t="s">
        <v>7142</v>
      </c>
      <c r="C3074" t="s">
        <v>11423</v>
      </c>
      <c r="D3074">
        <v>411</v>
      </c>
      <c r="E3074" t="s">
        <v>11424</v>
      </c>
      <c r="F3074" t="s">
        <v>7144</v>
      </c>
      <c r="G3074" t="s">
        <v>11425</v>
      </c>
      <c r="H3074" t="s">
        <v>4451</v>
      </c>
      <c r="I3074">
        <f t="shared" si="285"/>
        <v>127</v>
      </c>
      <c r="J3074">
        <f t="shared" si="286"/>
        <v>82</v>
      </c>
      <c r="K3074">
        <f t="shared" si="287"/>
        <v>81</v>
      </c>
      <c r="L3074">
        <f t="shared" si="288"/>
        <v>121</v>
      </c>
      <c r="M3074">
        <f t="shared" si="289"/>
        <v>120.40924307692308</v>
      </c>
      <c r="N3074">
        <f t="shared" si="290"/>
        <v>39.659367396593673</v>
      </c>
    </row>
    <row r="3075" spans="2:14" x14ac:dyDescent="0.3">
      <c r="B3075" t="s">
        <v>7142</v>
      </c>
      <c r="C3075" t="s">
        <v>11426</v>
      </c>
      <c r="D3075">
        <v>304</v>
      </c>
      <c r="E3075" t="s">
        <v>11424</v>
      </c>
      <c r="F3075" t="s">
        <v>7144</v>
      </c>
      <c r="G3075" t="s">
        <v>11427</v>
      </c>
      <c r="H3075" t="s">
        <v>4451</v>
      </c>
      <c r="I3075">
        <f t="shared" si="285"/>
        <v>111</v>
      </c>
      <c r="J3075">
        <f t="shared" si="286"/>
        <v>30</v>
      </c>
      <c r="K3075">
        <f t="shared" si="287"/>
        <v>39</v>
      </c>
      <c r="L3075">
        <f t="shared" si="288"/>
        <v>124</v>
      </c>
      <c r="M3075">
        <f t="shared" si="289"/>
        <v>89.421723076923072</v>
      </c>
      <c r="N3075">
        <f t="shared" si="290"/>
        <v>22.697368421052634</v>
      </c>
    </row>
    <row r="3076" spans="2:14" x14ac:dyDescent="0.3">
      <c r="B3076" t="s">
        <v>7142</v>
      </c>
      <c r="C3076" t="s">
        <v>11428</v>
      </c>
      <c r="D3076">
        <v>473</v>
      </c>
      <c r="E3076" t="s">
        <v>11429</v>
      </c>
      <c r="F3076" t="s">
        <v>7144</v>
      </c>
      <c r="G3076" t="s">
        <v>11430</v>
      </c>
      <c r="H3076" t="s">
        <v>4451</v>
      </c>
      <c r="I3076">
        <f t="shared" si="285"/>
        <v>140</v>
      </c>
      <c r="J3076">
        <f t="shared" si="286"/>
        <v>81</v>
      </c>
      <c r="K3076">
        <f t="shared" si="287"/>
        <v>97</v>
      </c>
      <c r="L3076">
        <f t="shared" si="288"/>
        <v>155</v>
      </c>
      <c r="M3076">
        <f t="shared" si="289"/>
        <v>138.83406769230768</v>
      </c>
      <c r="N3076">
        <f t="shared" si="290"/>
        <v>37.632135306553913</v>
      </c>
    </row>
    <row r="3077" spans="2:14" x14ac:dyDescent="0.3">
      <c r="B3077" t="s">
        <v>7142</v>
      </c>
      <c r="C3077" t="s">
        <v>11431</v>
      </c>
      <c r="D3077">
        <v>473</v>
      </c>
      <c r="E3077" t="s">
        <v>11432</v>
      </c>
      <c r="F3077" t="s">
        <v>7144</v>
      </c>
      <c r="G3077" t="s">
        <v>11433</v>
      </c>
      <c r="H3077" t="s">
        <v>4451</v>
      </c>
      <c r="I3077">
        <f t="shared" ref="I3077:I3140" si="291">(LEN($G3077)-LEN(SUBSTITUTE($G3077, "U","")))+(LEN($G3077)-LEN(SUBSTITUTE($G3077, "T","")))</f>
        <v>142</v>
      </c>
      <c r="J3077">
        <f t="shared" ref="J3077:J3140" si="292">(LEN($G3077)-LEN(SUBSTITUTE($G3077, "C","")))</f>
        <v>80</v>
      </c>
      <c r="K3077">
        <f t="shared" ref="K3077:K3140" si="293">(LEN($G3077)-LEN(SUBSTITUTE($G3077, "G","")))</f>
        <v>96</v>
      </c>
      <c r="L3077">
        <f t="shared" ref="L3077:L3140" si="294">(LEN($G3077)-LEN(SUBSTITUTE($G3077, "A","")))</f>
        <v>155</v>
      </c>
      <c r="M3077">
        <f t="shared" si="289"/>
        <v>138.82020923076922</v>
      </c>
      <c r="N3077">
        <f t="shared" si="290"/>
        <v>37.209302325581397</v>
      </c>
    </row>
    <row r="3078" spans="2:14" x14ac:dyDescent="0.3">
      <c r="B3078" t="s">
        <v>7142</v>
      </c>
      <c r="C3078" t="s">
        <v>11434</v>
      </c>
      <c r="D3078">
        <v>473</v>
      </c>
      <c r="E3078" t="s">
        <v>11432</v>
      </c>
      <c r="F3078" t="s">
        <v>7144</v>
      </c>
      <c r="G3078" t="s">
        <v>11435</v>
      </c>
      <c r="H3078" t="s">
        <v>4451</v>
      </c>
      <c r="I3078">
        <f t="shared" si="291"/>
        <v>144</v>
      </c>
      <c r="J3078">
        <f t="shared" si="292"/>
        <v>78</v>
      </c>
      <c r="K3078">
        <f t="shared" si="293"/>
        <v>96</v>
      </c>
      <c r="L3078">
        <f t="shared" si="294"/>
        <v>155</v>
      </c>
      <c r="M3078">
        <f t="shared" si="289"/>
        <v>138.80635076923076</v>
      </c>
      <c r="N3078">
        <f t="shared" si="290"/>
        <v>36.786469344608882</v>
      </c>
    </row>
    <row r="3079" spans="2:14" x14ac:dyDescent="0.3">
      <c r="B3079" t="s">
        <v>7142</v>
      </c>
      <c r="C3079" t="s">
        <v>11436</v>
      </c>
      <c r="D3079">
        <v>473</v>
      </c>
      <c r="E3079" t="s">
        <v>11432</v>
      </c>
      <c r="F3079" t="s">
        <v>7144</v>
      </c>
      <c r="G3079" t="s">
        <v>11437</v>
      </c>
      <c r="H3079" t="s">
        <v>4451</v>
      </c>
      <c r="I3079">
        <f t="shared" si="291"/>
        <v>140</v>
      </c>
      <c r="J3079">
        <f t="shared" si="292"/>
        <v>81</v>
      </c>
      <c r="K3079">
        <f t="shared" si="293"/>
        <v>94</v>
      </c>
      <c r="L3079">
        <f t="shared" si="294"/>
        <v>158</v>
      </c>
      <c r="M3079">
        <f t="shared" si="289"/>
        <v>138.87564307692304</v>
      </c>
      <c r="N3079">
        <f t="shared" si="290"/>
        <v>36.99788583509514</v>
      </c>
    </row>
    <row r="3080" spans="2:14" x14ac:dyDescent="0.3">
      <c r="B3080" t="s">
        <v>7142</v>
      </c>
      <c r="C3080" t="s">
        <v>11438</v>
      </c>
      <c r="D3080">
        <v>466</v>
      </c>
      <c r="E3080" t="s">
        <v>11432</v>
      </c>
      <c r="F3080" t="s">
        <v>7144</v>
      </c>
      <c r="G3080" t="s">
        <v>11439</v>
      </c>
      <c r="H3080" t="s">
        <v>4451</v>
      </c>
      <c r="I3080">
        <f t="shared" si="291"/>
        <v>143</v>
      </c>
      <c r="J3080">
        <f t="shared" si="292"/>
        <v>79</v>
      </c>
      <c r="K3080">
        <f t="shared" si="293"/>
        <v>86</v>
      </c>
      <c r="L3080">
        <f t="shared" si="294"/>
        <v>158</v>
      </c>
      <c r="M3080">
        <f t="shared" si="289"/>
        <v>136.81766153846152</v>
      </c>
      <c r="N3080">
        <f t="shared" si="290"/>
        <v>35.407725321888414</v>
      </c>
    </row>
    <row r="3081" spans="2:14" x14ac:dyDescent="0.3">
      <c r="B3081" t="s">
        <v>7142</v>
      </c>
      <c r="C3081" t="s">
        <v>11440</v>
      </c>
      <c r="D3081">
        <v>466</v>
      </c>
      <c r="E3081" t="s">
        <v>11432</v>
      </c>
      <c r="F3081" t="s">
        <v>7144</v>
      </c>
      <c r="G3081" t="s">
        <v>11441</v>
      </c>
      <c r="H3081" t="s">
        <v>4451</v>
      </c>
      <c r="I3081">
        <f t="shared" si="291"/>
        <v>145</v>
      </c>
      <c r="J3081">
        <f t="shared" si="292"/>
        <v>68</v>
      </c>
      <c r="K3081">
        <f t="shared" si="293"/>
        <v>92</v>
      </c>
      <c r="L3081">
        <f t="shared" si="294"/>
        <v>161</v>
      </c>
      <c r="M3081">
        <f t="shared" si="289"/>
        <v>136.84537846153844</v>
      </c>
      <c r="N3081">
        <f t="shared" si="290"/>
        <v>34.334763948497852</v>
      </c>
    </row>
    <row r="3082" spans="2:14" x14ac:dyDescent="0.3">
      <c r="B3082" t="s">
        <v>7142</v>
      </c>
      <c r="C3082" t="s">
        <v>11442</v>
      </c>
      <c r="D3082">
        <v>466</v>
      </c>
      <c r="E3082" t="s">
        <v>11432</v>
      </c>
      <c r="F3082" t="s">
        <v>7144</v>
      </c>
      <c r="G3082" t="s">
        <v>11443</v>
      </c>
      <c r="H3082" t="s">
        <v>4451</v>
      </c>
      <c r="I3082">
        <f t="shared" si="291"/>
        <v>149</v>
      </c>
      <c r="J3082">
        <f t="shared" si="292"/>
        <v>69</v>
      </c>
      <c r="K3082">
        <f t="shared" si="293"/>
        <v>94</v>
      </c>
      <c r="L3082">
        <f t="shared" si="294"/>
        <v>154</v>
      </c>
      <c r="M3082">
        <f t="shared" si="289"/>
        <v>136.72065230769229</v>
      </c>
      <c r="N3082">
        <f t="shared" si="290"/>
        <v>34.978540772532192</v>
      </c>
    </row>
    <row r="3083" spans="2:14" x14ac:dyDescent="0.3">
      <c r="B3083" t="s">
        <v>7142</v>
      </c>
      <c r="C3083" t="s">
        <v>11444</v>
      </c>
      <c r="D3083">
        <v>466</v>
      </c>
      <c r="E3083" t="s">
        <v>11432</v>
      </c>
      <c r="F3083" t="s">
        <v>7144</v>
      </c>
      <c r="G3083" t="s">
        <v>11445</v>
      </c>
      <c r="H3083" t="s">
        <v>4451</v>
      </c>
      <c r="I3083">
        <f t="shared" si="291"/>
        <v>139</v>
      </c>
      <c r="J3083">
        <f t="shared" si="292"/>
        <v>76</v>
      </c>
      <c r="K3083">
        <f t="shared" si="293"/>
        <v>89</v>
      </c>
      <c r="L3083">
        <f t="shared" si="294"/>
        <v>162</v>
      </c>
      <c r="M3083">
        <f t="shared" si="289"/>
        <v>136.90081230769229</v>
      </c>
      <c r="N3083">
        <f t="shared" si="290"/>
        <v>35.407725321888414</v>
      </c>
    </row>
    <row r="3084" spans="2:14" x14ac:dyDescent="0.3">
      <c r="B3084" t="s">
        <v>7142</v>
      </c>
      <c r="C3084" t="s">
        <v>11446</v>
      </c>
      <c r="D3084">
        <v>466</v>
      </c>
      <c r="E3084" t="s">
        <v>11432</v>
      </c>
      <c r="F3084" t="s">
        <v>7144</v>
      </c>
      <c r="G3084" t="s">
        <v>11447</v>
      </c>
      <c r="H3084" t="s">
        <v>4451</v>
      </c>
      <c r="I3084">
        <f t="shared" si="291"/>
        <v>153</v>
      </c>
      <c r="J3084">
        <f t="shared" si="292"/>
        <v>63</v>
      </c>
      <c r="K3084">
        <f t="shared" si="293"/>
        <v>90</v>
      </c>
      <c r="L3084">
        <f t="shared" si="294"/>
        <v>160</v>
      </c>
      <c r="M3084">
        <f t="shared" si="289"/>
        <v>136.77608615384614</v>
      </c>
      <c r="N3084">
        <f t="shared" si="290"/>
        <v>32.832618025751067</v>
      </c>
    </row>
    <row r="3085" spans="2:14" x14ac:dyDescent="0.3">
      <c r="B3085" t="s">
        <v>7142</v>
      </c>
      <c r="C3085" t="s">
        <v>11448</v>
      </c>
      <c r="D3085">
        <v>466</v>
      </c>
      <c r="E3085" t="s">
        <v>11432</v>
      </c>
      <c r="F3085" t="s">
        <v>7144</v>
      </c>
      <c r="G3085" t="s">
        <v>11449</v>
      </c>
      <c r="H3085" t="s">
        <v>4451</v>
      </c>
      <c r="I3085">
        <f t="shared" si="291"/>
        <v>153</v>
      </c>
      <c r="J3085">
        <f t="shared" si="292"/>
        <v>63</v>
      </c>
      <c r="K3085">
        <f t="shared" si="293"/>
        <v>88</v>
      </c>
      <c r="L3085">
        <f t="shared" si="294"/>
        <v>162</v>
      </c>
      <c r="M3085">
        <f t="shared" si="289"/>
        <v>136.80380307692306</v>
      </c>
      <c r="N3085">
        <f t="shared" si="290"/>
        <v>32.403433476394852</v>
      </c>
    </row>
    <row r="3086" spans="2:14" x14ac:dyDescent="0.3">
      <c r="B3086" t="s">
        <v>7142</v>
      </c>
      <c r="C3086" t="s">
        <v>11450</v>
      </c>
      <c r="D3086">
        <v>466</v>
      </c>
      <c r="E3086" t="s">
        <v>11432</v>
      </c>
      <c r="F3086" t="s">
        <v>7144</v>
      </c>
      <c r="G3086" t="s">
        <v>11451</v>
      </c>
      <c r="H3086" t="s">
        <v>4451</v>
      </c>
      <c r="I3086">
        <f t="shared" si="291"/>
        <v>156</v>
      </c>
      <c r="J3086">
        <f t="shared" si="292"/>
        <v>64</v>
      </c>
      <c r="K3086">
        <f t="shared" si="293"/>
        <v>85</v>
      </c>
      <c r="L3086">
        <f t="shared" si="294"/>
        <v>161</v>
      </c>
      <c r="M3086">
        <f t="shared" si="289"/>
        <v>136.76915692307691</v>
      </c>
      <c r="N3086">
        <f t="shared" si="290"/>
        <v>31.97424892703863</v>
      </c>
    </row>
    <row r="3087" spans="2:14" x14ac:dyDescent="0.3">
      <c r="B3087" t="s">
        <v>7142</v>
      </c>
      <c r="C3087" t="s">
        <v>11452</v>
      </c>
      <c r="D3087">
        <v>466</v>
      </c>
      <c r="E3087" t="s">
        <v>11432</v>
      </c>
      <c r="F3087" t="s">
        <v>7144</v>
      </c>
      <c r="G3087" t="s">
        <v>11453</v>
      </c>
      <c r="H3087" t="s">
        <v>4451</v>
      </c>
      <c r="I3087">
        <f t="shared" si="291"/>
        <v>154</v>
      </c>
      <c r="J3087">
        <f t="shared" si="292"/>
        <v>66</v>
      </c>
      <c r="K3087">
        <f t="shared" si="293"/>
        <v>83</v>
      </c>
      <c r="L3087">
        <f t="shared" si="294"/>
        <v>163</v>
      </c>
      <c r="M3087">
        <f t="shared" si="289"/>
        <v>136.81073230769229</v>
      </c>
      <c r="N3087">
        <f t="shared" si="290"/>
        <v>31.97424892703863</v>
      </c>
    </row>
    <row r="3088" spans="2:14" x14ac:dyDescent="0.3">
      <c r="B3088" t="s">
        <v>7142</v>
      </c>
      <c r="C3088" t="s">
        <v>11454</v>
      </c>
      <c r="D3088">
        <v>465</v>
      </c>
      <c r="E3088" t="s">
        <v>11432</v>
      </c>
      <c r="F3088" t="s">
        <v>7144</v>
      </c>
      <c r="G3088" t="s">
        <v>11455</v>
      </c>
      <c r="H3088" t="s">
        <v>4451</v>
      </c>
      <c r="I3088">
        <f t="shared" si="291"/>
        <v>140</v>
      </c>
      <c r="J3088">
        <f t="shared" si="292"/>
        <v>71</v>
      </c>
      <c r="K3088">
        <f t="shared" si="293"/>
        <v>91</v>
      </c>
      <c r="L3088">
        <f t="shared" si="294"/>
        <v>163</v>
      </c>
      <c r="M3088">
        <f t="shared" si="289"/>
        <v>136.61671384615383</v>
      </c>
      <c r="N3088">
        <f t="shared" si="290"/>
        <v>34.838709677419352</v>
      </c>
    </row>
    <row r="3089" spans="2:14" x14ac:dyDescent="0.3">
      <c r="B3089" t="s">
        <v>7142</v>
      </c>
      <c r="C3089" t="s">
        <v>11456</v>
      </c>
      <c r="D3089">
        <v>465</v>
      </c>
      <c r="E3089" t="s">
        <v>11432</v>
      </c>
      <c r="F3089" t="s">
        <v>7144</v>
      </c>
      <c r="G3089" t="s">
        <v>11457</v>
      </c>
      <c r="H3089" t="s">
        <v>4451</v>
      </c>
      <c r="I3089">
        <f t="shared" si="291"/>
        <v>141</v>
      </c>
      <c r="J3089">
        <f t="shared" si="292"/>
        <v>75</v>
      </c>
      <c r="K3089">
        <f t="shared" si="293"/>
        <v>88</v>
      </c>
      <c r="L3089">
        <f t="shared" si="294"/>
        <v>161</v>
      </c>
      <c r="M3089">
        <f t="shared" si="289"/>
        <v>136.58206769230767</v>
      </c>
      <c r="N3089">
        <f t="shared" si="290"/>
        <v>35.053763440860216</v>
      </c>
    </row>
    <row r="3090" spans="2:14" x14ac:dyDescent="0.3">
      <c r="B3090" t="s">
        <v>7142</v>
      </c>
      <c r="C3090" t="s">
        <v>11458</v>
      </c>
      <c r="D3090">
        <v>465</v>
      </c>
      <c r="E3090" t="s">
        <v>11432</v>
      </c>
      <c r="F3090" t="s">
        <v>7144</v>
      </c>
      <c r="G3090" t="s">
        <v>11459</v>
      </c>
      <c r="H3090" t="s">
        <v>4451</v>
      </c>
      <c r="I3090">
        <f t="shared" si="291"/>
        <v>138</v>
      </c>
      <c r="J3090">
        <f t="shared" si="292"/>
        <v>77</v>
      </c>
      <c r="K3090">
        <f t="shared" si="293"/>
        <v>96</v>
      </c>
      <c r="L3090">
        <f t="shared" si="294"/>
        <v>154</v>
      </c>
      <c r="M3090">
        <f t="shared" si="289"/>
        <v>136.50584615384614</v>
      </c>
      <c r="N3090">
        <f t="shared" si="290"/>
        <v>37.204301075268816</v>
      </c>
    </row>
    <row r="3091" spans="2:14" x14ac:dyDescent="0.3">
      <c r="B3091" t="s">
        <v>7142</v>
      </c>
      <c r="C3091" t="s">
        <v>11460</v>
      </c>
      <c r="D3091">
        <v>464</v>
      </c>
      <c r="E3091" t="s">
        <v>11432</v>
      </c>
      <c r="F3091" t="s">
        <v>7144</v>
      </c>
      <c r="G3091" t="s">
        <v>11461</v>
      </c>
      <c r="H3091" t="s">
        <v>4451</v>
      </c>
      <c r="I3091">
        <f t="shared" si="291"/>
        <v>140</v>
      </c>
      <c r="J3091">
        <f t="shared" si="292"/>
        <v>73</v>
      </c>
      <c r="K3091">
        <f t="shared" si="293"/>
        <v>94</v>
      </c>
      <c r="L3091">
        <f t="shared" si="294"/>
        <v>157</v>
      </c>
      <c r="M3091">
        <f t="shared" si="289"/>
        <v>136.24253538461537</v>
      </c>
      <c r="N3091">
        <f t="shared" si="290"/>
        <v>35.991379310344826</v>
      </c>
    </row>
    <row r="3092" spans="2:14" x14ac:dyDescent="0.3">
      <c r="B3092" t="s">
        <v>7142</v>
      </c>
      <c r="C3092" t="s">
        <v>11462</v>
      </c>
      <c r="D3092">
        <v>464</v>
      </c>
      <c r="E3092" t="s">
        <v>11432</v>
      </c>
      <c r="F3092" t="s">
        <v>7144</v>
      </c>
      <c r="G3092" t="s">
        <v>11463</v>
      </c>
      <c r="H3092" t="s">
        <v>4451</v>
      </c>
      <c r="I3092">
        <f t="shared" si="291"/>
        <v>134</v>
      </c>
      <c r="J3092">
        <f t="shared" si="292"/>
        <v>77</v>
      </c>
      <c r="K3092">
        <f t="shared" si="293"/>
        <v>88</v>
      </c>
      <c r="L3092">
        <f t="shared" si="294"/>
        <v>165</v>
      </c>
      <c r="M3092">
        <f t="shared" ref="M3092:M3155" si="295">(I3092*$T$4)+(J3092*$T$5)+(K3092*$T$6)+(L3092*$T$7)</f>
        <v>136.39497846153844</v>
      </c>
      <c r="N3092">
        <f t="shared" ref="N3092:N3155" si="296">(J3092+K3092)/D3092*100</f>
        <v>35.560344827586206</v>
      </c>
    </row>
    <row r="3093" spans="2:14" x14ac:dyDescent="0.3">
      <c r="B3093" t="s">
        <v>7142</v>
      </c>
      <c r="C3093" t="s">
        <v>11464</v>
      </c>
      <c r="D3093">
        <v>463</v>
      </c>
      <c r="E3093" t="s">
        <v>11432</v>
      </c>
      <c r="F3093" t="s">
        <v>7144</v>
      </c>
      <c r="G3093" t="s">
        <v>11465</v>
      </c>
      <c r="H3093" t="s">
        <v>4451</v>
      </c>
      <c r="I3093">
        <f t="shared" si="291"/>
        <v>141</v>
      </c>
      <c r="J3093">
        <f t="shared" si="292"/>
        <v>77</v>
      </c>
      <c r="K3093">
        <f t="shared" si="293"/>
        <v>91</v>
      </c>
      <c r="L3093">
        <f t="shared" si="294"/>
        <v>154</v>
      </c>
      <c r="M3093">
        <f t="shared" si="295"/>
        <v>135.90300307692306</v>
      </c>
      <c r="N3093">
        <f t="shared" si="296"/>
        <v>36.285097192224626</v>
      </c>
    </row>
    <row r="3094" spans="2:14" x14ac:dyDescent="0.3">
      <c r="B3094" t="s">
        <v>7142</v>
      </c>
      <c r="C3094" t="s">
        <v>11466</v>
      </c>
      <c r="D3094">
        <v>331</v>
      </c>
      <c r="E3094" t="s">
        <v>11432</v>
      </c>
      <c r="F3094" t="s">
        <v>7144</v>
      </c>
      <c r="G3094" t="s">
        <v>11467</v>
      </c>
      <c r="H3094" t="s">
        <v>4451</v>
      </c>
      <c r="I3094">
        <f t="shared" si="291"/>
        <v>99</v>
      </c>
      <c r="J3094">
        <f t="shared" si="292"/>
        <v>51</v>
      </c>
      <c r="K3094">
        <f t="shared" si="293"/>
        <v>69</v>
      </c>
      <c r="L3094">
        <f t="shared" si="294"/>
        <v>112</v>
      </c>
      <c r="M3094">
        <f t="shared" si="295"/>
        <v>97.196319999999986</v>
      </c>
      <c r="N3094">
        <f t="shared" si="296"/>
        <v>36.253776435045317</v>
      </c>
    </row>
    <row r="3095" spans="2:14" x14ac:dyDescent="0.3">
      <c r="B3095" t="s">
        <v>7142</v>
      </c>
      <c r="C3095" t="s">
        <v>11468</v>
      </c>
      <c r="D3095">
        <v>323</v>
      </c>
      <c r="E3095" t="s">
        <v>11432</v>
      </c>
      <c r="F3095" t="s">
        <v>7144</v>
      </c>
      <c r="G3095" t="s">
        <v>11469</v>
      </c>
      <c r="H3095" t="s">
        <v>4451</v>
      </c>
      <c r="I3095">
        <f t="shared" si="291"/>
        <v>103</v>
      </c>
      <c r="J3095">
        <f t="shared" si="292"/>
        <v>70</v>
      </c>
      <c r="K3095">
        <f t="shared" si="293"/>
        <v>63</v>
      </c>
      <c r="L3095">
        <f t="shared" si="294"/>
        <v>87</v>
      </c>
      <c r="M3095">
        <f t="shared" si="295"/>
        <v>94.493919999999989</v>
      </c>
      <c r="N3095">
        <f t="shared" si="296"/>
        <v>41.17647058823529</v>
      </c>
    </row>
    <row r="3096" spans="2:14" x14ac:dyDescent="0.3">
      <c r="B3096" t="s">
        <v>7142</v>
      </c>
      <c r="C3096" t="s">
        <v>11470</v>
      </c>
      <c r="D3096">
        <v>274</v>
      </c>
      <c r="E3096" t="s">
        <v>11432</v>
      </c>
      <c r="F3096" t="s">
        <v>7144</v>
      </c>
      <c r="G3096" t="s">
        <v>11471</v>
      </c>
      <c r="H3096" t="s">
        <v>4451</v>
      </c>
      <c r="I3096">
        <f t="shared" si="291"/>
        <v>81</v>
      </c>
      <c r="J3096">
        <f t="shared" si="292"/>
        <v>48</v>
      </c>
      <c r="K3096">
        <f t="shared" si="293"/>
        <v>56</v>
      </c>
      <c r="L3096">
        <f t="shared" si="294"/>
        <v>89</v>
      </c>
      <c r="M3096">
        <f t="shared" si="295"/>
        <v>80.413723076923077</v>
      </c>
      <c r="N3096">
        <f t="shared" si="296"/>
        <v>37.956204379562038</v>
      </c>
    </row>
    <row r="3097" spans="2:14" x14ac:dyDescent="0.3">
      <c r="B3097" t="s">
        <v>7142</v>
      </c>
      <c r="C3097" t="s">
        <v>11472</v>
      </c>
      <c r="D3097">
        <v>274</v>
      </c>
      <c r="E3097" t="s">
        <v>11432</v>
      </c>
      <c r="F3097" t="s">
        <v>7144</v>
      </c>
      <c r="G3097" t="s">
        <v>11473</v>
      </c>
      <c r="H3097" t="s">
        <v>4451</v>
      </c>
      <c r="I3097">
        <f t="shared" si="291"/>
        <v>84</v>
      </c>
      <c r="J3097">
        <f t="shared" si="292"/>
        <v>49</v>
      </c>
      <c r="K3097">
        <f t="shared" si="293"/>
        <v>54</v>
      </c>
      <c r="L3097">
        <f t="shared" si="294"/>
        <v>87</v>
      </c>
      <c r="M3097">
        <f t="shared" si="295"/>
        <v>80.365218461538447</v>
      </c>
      <c r="N3097">
        <f t="shared" si="296"/>
        <v>37.591240875912405</v>
      </c>
    </row>
    <row r="3098" spans="2:14" x14ac:dyDescent="0.3">
      <c r="B3098" t="s">
        <v>7142</v>
      </c>
      <c r="C3098" t="s">
        <v>11474</v>
      </c>
      <c r="D3098">
        <v>271</v>
      </c>
      <c r="E3098" t="s">
        <v>11432</v>
      </c>
      <c r="F3098" t="s">
        <v>7144</v>
      </c>
      <c r="G3098" t="s">
        <v>11475</v>
      </c>
      <c r="H3098" t="s">
        <v>4451</v>
      </c>
      <c r="I3098">
        <f t="shared" si="291"/>
        <v>82</v>
      </c>
      <c r="J3098">
        <f t="shared" si="292"/>
        <v>41</v>
      </c>
      <c r="K3098">
        <f t="shared" si="293"/>
        <v>55</v>
      </c>
      <c r="L3098">
        <f t="shared" si="294"/>
        <v>93</v>
      </c>
      <c r="M3098">
        <f t="shared" si="295"/>
        <v>79.589144615384612</v>
      </c>
      <c r="N3098">
        <f t="shared" si="296"/>
        <v>35.424354243542432</v>
      </c>
    </row>
    <row r="3099" spans="2:14" x14ac:dyDescent="0.3">
      <c r="B3099" t="s">
        <v>7142</v>
      </c>
      <c r="C3099" t="s">
        <v>11476</v>
      </c>
      <c r="D3099">
        <v>271</v>
      </c>
      <c r="E3099" t="s">
        <v>11432</v>
      </c>
      <c r="F3099" t="s">
        <v>7144</v>
      </c>
      <c r="G3099" t="s">
        <v>11475</v>
      </c>
      <c r="H3099" t="s">
        <v>4451</v>
      </c>
      <c r="I3099">
        <f t="shared" si="291"/>
        <v>82</v>
      </c>
      <c r="J3099">
        <f t="shared" si="292"/>
        <v>41</v>
      </c>
      <c r="K3099">
        <f t="shared" si="293"/>
        <v>55</v>
      </c>
      <c r="L3099">
        <f t="shared" si="294"/>
        <v>93</v>
      </c>
      <c r="M3099">
        <f t="shared" si="295"/>
        <v>79.589144615384612</v>
      </c>
      <c r="N3099">
        <f t="shared" si="296"/>
        <v>35.424354243542432</v>
      </c>
    </row>
    <row r="3100" spans="2:14" x14ac:dyDescent="0.3">
      <c r="B3100" t="s">
        <v>7142</v>
      </c>
      <c r="C3100" t="s">
        <v>11477</v>
      </c>
      <c r="D3100">
        <v>266</v>
      </c>
      <c r="E3100" t="s">
        <v>11432</v>
      </c>
      <c r="F3100" t="s">
        <v>7144</v>
      </c>
      <c r="G3100" t="s">
        <v>11478</v>
      </c>
      <c r="H3100" t="s">
        <v>4451</v>
      </c>
      <c r="I3100">
        <f t="shared" si="291"/>
        <v>81</v>
      </c>
      <c r="J3100">
        <f t="shared" si="292"/>
        <v>47</v>
      </c>
      <c r="K3100">
        <f t="shared" si="293"/>
        <v>54</v>
      </c>
      <c r="L3100">
        <f t="shared" si="294"/>
        <v>84</v>
      </c>
      <c r="M3100">
        <f t="shared" si="295"/>
        <v>78.016209230769221</v>
      </c>
      <c r="N3100">
        <f t="shared" si="296"/>
        <v>37.969924812030072</v>
      </c>
    </row>
    <row r="3101" spans="2:14" x14ac:dyDescent="0.3">
      <c r="B3101" t="s">
        <v>7142</v>
      </c>
      <c r="C3101" t="s">
        <v>11479</v>
      </c>
      <c r="D3101">
        <v>250</v>
      </c>
      <c r="E3101" t="s">
        <v>11432</v>
      </c>
      <c r="F3101" t="s">
        <v>7144</v>
      </c>
      <c r="G3101" t="s">
        <v>11480</v>
      </c>
      <c r="H3101" t="s">
        <v>4451</v>
      </c>
      <c r="I3101">
        <f t="shared" si="291"/>
        <v>78</v>
      </c>
      <c r="J3101">
        <f t="shared" si="292"/>
        <v>41</v>
      </c>
      <c r="K3101">
        <f t="shared" si="293"/>
        <v>57</v>
      </c>
      <c r="L3101">
        <f t="shared" si="294"/>
        <v>74</v>
      </c>
      <c r="M3101">
        <f t="shared" si="295"/>
        <v>73.241969230769229</v>
      </c>
      <c r="N3101">
        <f t="shared" si="296"/>
        <v>39.200000000000003</v>
      </c>
    </row>
    <row r="3102" spans="2:14" x14ac:dyDescent="0.3">
      <c r="B3102" t="s">
        <v>7142</v>
      </c>
      <c r="C3102" t="s">
        <v>11481</v>
      </c>
      <c r="D3102">
        <v>250</v>
      </c>
      <c r="E3102" t="s">
        <v>11432</v>
      </c>
      <c r="F3102" t="s">
        <v>7144</v>
      </c>
      <c r="G3102" t="s">
        <v>11480</v>
      </c>
      <c r="H3102" t="s">
        <v>4451</v>
      </c>
      <c r="I3102">
        <f t="shared" si="291"/>
        <v>78</v>
      </c>
      <c r="J3102">
        <f t="shared" si="292"/>
        <v>41</v>
      </c>
      <c r="K3102">
        <f t="shared" si="293"/>
        <v>57</v>
      </c>
      <c r="L3102">
        <f t="shared" si="294"/>
        <v>74</v>
      </c>
      <c r="M3102">
        <f t="shared" si="295"/>
        <v>73.241969230769229</v>
      </c>
      <c r="N3102">
        <f t="shared" si="296"/>
        <v>39.200000000000003</v>
      </c>
    </row>
    <row r="3103" spans="2:14" x14ac:dyDescent="0.3">
      <c r="B3103" t="s">
        <v>7142</v>
      </c>
      <c r="C3103" t="s">
        <v>11482</v>
      </c>
      <c r="D3103">
        <v>243</v>
      </c>
      <c r="E3103" t="s">
        <v>11432</v>
      </c>
      <c r="F3103" t="s">
        <v>7144</v>
      </c>
      <c r="G3103" t="s">
        <v>11483</v>
      </c>
      <c r="H3103" t="s">
        <v>4451</v>
      </c>
      <c r="I3103">
        <f t="shared" si="291"/>
        <v>76</v>
      </c>
      <c r="J3103">
        <f t="shared" si="292"/>
        <v>38</v>
      </c>
      <c r="K3103">
        <f t="shared" si="293"/>
        <v>53</v>
      </c>
      <c r="L3103">
        <f t="shared" si="294"/>
        <v>76</v>
      </c>
      <c r="M3103">
        <f t="shared" si="295"/>
        <v>71.246350769230759</v>
      </c>
      <c r="N3103">
        <f t="shared" si="296"/>
        <v>37.448559670781897</v>
      </c>
    </row>
    <row r="3104" spans="2:14" x14ac:dyDescent="0.3">
      <c r="B3104" t="s">
        <v>7142</v>
      </c>
      <c r="C3104" t="s">
        <v>11484</v>
      </c>
      <c r="D3104">
        <v>132</v>
      </c>
      <c r="E3104" t="s">
        <v>11432</v>
      </c>
      <c r="F3104" t="s">
        <v>7144</v>
      </c>
      <c r="G3104" t="s">
        <v>11485</v>
      </c>
      <c r="H3104" t="s">
        <v>4451</v>
      </c>
      <c r="I3104">
        <f t="shared" si="291"/>
        <v>37</v>
      </c>
      <c r="J3104">
        <f t="shared" si="292"/>
        <v>26</v>
      </c>
      <c r="K3104">
        <f t="shared" si="293"/>
        <v>31</v>
      </c>
      <c r="L3104">
        <f t="shared" si="294"/>
        <v>38</v>
      </c>
      <c r="M3104">
        <f t="shared" si="295"/>
        <v>38.685895384615378</v>
      </c>
      <c r="N3104">
        <f t="shared" si="296"/>
        <v>43.18181818181818</v>
      </c>
    </row>
    <row r="3105" spans="2:14" x14ac:dyDescent="0.3">
      <c r="B3105" t="s">
        <v>7142</v>
      </c>
      <c r="C3105" t="s">
        <v>11486</v>
      </c>
      <c r="D3105">
        <v>362</v>
      </c>
      <c r="E3105" t="s">
        <v>11487</v>
      </c>
      <c r="F3105" t="s">
        <v>7144</v>
      </c>
      <c r="G3105" t="s">
        <v>11488</v>
      </c>
      <c r="H3105" t="s">
        <v>4451</v>
      </c>
      <c r="I3105">
        <f t="shared" si="291"/>
        <v>101</v>
      </c>
      <c r="J3105">
        <f t="shared" si="292"/>
        <v>51</v>
      </c>
      <c r="K3105">
        <f t="shared" si="293"/>
        <v>69</v>
      </c>
      <c r="L3105">
        <f t="shared" si="294"/>
        <v>141</v>
      </c>
      <c r="M3105">
        <f t="shared" si="295"/>
        <v>106.60621538461537</v>
      </c>
      <c r="N3105">
        <f t="shared" si="296"/>
        <v>33.149171270718227</v>
      </c>
    </row>
    <row r="3106" spans="2:14" x14ac:dyDescent="0.3">
      <c r="B3106" t="s">
        <v>7142</v>
      </c>
      <c r="C3106" t="s">
        <v>11489</v>
      </c>
      <c r="D3106">
        <v>276</v>
      </c>
      <c r="E3106" t="s">
        <v>11490</v>
      </c>
      <c r="F3106" t="s">
        <v>7144</v>
      </c>
      <c r="G3106" t="s">
        <v>11491</v>
      </c>
      <c r="H3106" t="s">
        <v>4451</v>
      </c>
      <c r="I3106">
        <f t="shared" si="291"/>
        <v>91</v>
      </c>
      <c r="J3106">
        <f t="shared" si="292"/>
        <v>36</v>
      </c>
      <c r="K3106">
        <f t="shared" si="293"/>
        <v>43</v>
      </c>
      <c r="L3106">
        <f t="shared" si="294"/>
        <v>106</v>
      </c>
      <c r="M3106">
        <f t="shared" si="295"/>
        <v>81.162079999999989</v>
      </c>
      <c r="N3106">
        <f t="shared" si="296"/>
        <v>28.623188405797102</v>
      </c>
    </row>
    <row r="3107" spans="2:14" x14ac:dyDescent="0.3">
      <c r="B3107" t="s">
        <v>7142</v>
      </c>
      <c r="C3107" t="s">
        <v>11492</v>
      </c>
      <c r="D3107">
        <v>250</v>
      </c>
      <c r="E3107" t="s">
        <v>11490</v>
      </c>
      <c r="F3107" t="s">
        <v>7144</v>
      </c>
      <c r="G3107" t="s">
        <v>11493</v>
      </c>
      <c r="H3107" t="s">
        <v>4451</v>
      </c>
      <c r="I3107">
        <f t="shared" si="291"/>
        <v>74</v>
      </c>
      <c r="J3107">
        <f t="shared" si="292"/>
        <v>29</v>
      </c>
      <c r="K3107">
        <f t="shared" si="293"/>
        <v>39</v>
      </c>
      <c r="L3107">
        <f t="shared" si="294"/>
        <v>108</v>
      </c>
      <c r="M3107">
        <f t="shared" si="295"/>
        <v>73.740873846153846</v>
      </c>
      <c r="N3107">
        <f t="shared" si="296"/>
        <v>27.200000000000003</v>
      </c>
    </row>
    <row r="3108" spans="2:14" x14ac:dyDescent="0.3">
      <c r="B3108" t="s">
        <v>7142</v>
      </c>
      <c r="C3108" t="s">
        <v>11494</v>
      </c>
      <c r="D3108">
        <v>237</v>
      </c>
      <c r="E3108" t="s">
        <v>11490</v>
      </c>
      <c r="F3108" t="s">
        <v>7144</v>
      </c>
      <c r="G3108" t="s">
        <v>11495</v>
      </c>
      <c r="H3108" t="s">
        <v>4451</v>
      </c>
      <c r="I3108">
        <f t="shared" si="291"/>
        <v>73</v>
      </c>
      <c r="J3108">
        <f t="shared" si="292"/>
        <v>36</v>
      </c>
      <c r="K3108">
        <f t="shared" si="293"/>
        <v>42</v>
      </c>
      <c r="L3108">
        <f t="shared" si="294"/>
        <v>86</v>
      </c>
      <c r="M3108">
        <f t="shared" si="295"/>
        <v>69.65955692307692</v>
      </c>
      <c r="N3108">
        <f t="shared" si="296"/>
        <v>32.911392405063289</v>
      </c>
    </row>
    <row r="3109" spans="2:14" x14ac:dyDescent="0.3">
      <c r="B3109" t="s">
        <v>7142</v>
      </c>
      <c r="C3109" t="s">
        <v>11496</v>
      </c>
      <c r="D3109">
        <v>331</v>
      </c>
      <c r="E3109" t="s">
        <v>11497</v>
      </c>
      <c r="F3109" t="s">
        <v>7144</v>
      </c>
      <c r="G3109" t="s">
        <v>11498</v>
      </c>
      <c r="H3109" t="s">
        <v>4451</v>
      </c>
      <c r="I3109">
        <f t="shared" si="291"/>
        <v>112</v>
      </c>
      <c r="J3109">
        <f t="shared" si="292"/>
        <v>37</v>
      </c>
      <c r="K3109">
        <f t="shared" si="293"/>
        <v>47</v>
      </c>
      <c r="L3109">
        <f t="shared" si="294"/>
        <v>135</v>
      </c>
      <c r="M3109">
        <f t="shared" si="295"/>
        <v>97.424984615384602</v>
      </c>
      <c r="N3109">
        <f t="shared" si="296"/>
        <v>25.377643504531722</v>
      </c>
    </row>
    <row r="3110" spans="2:14" x14ac:dyDescent="0.3">
      <c r="B3110" t="s">
        <v>7142</v>
      </c>
      <c r="C3110" t="s">
        <v>11499</v>
      </c>
      <c r="D3110">
        <v>270</v>
      </c>
      <c r="E3110" t="s">
        <v>11497</v>
      </c>
      <c r="F3110" t="s">
        <v>7144</v>
      </c>
      <c r="G3110" t="s">
        <v>11500</v>
      </c>
      <c r="H3110" t="s">
        <v>4451</v>
      </c>
      <c r="I3110">
        <f t="shared" si="291"/>
        <v>89</v>
      </c>
      <c r="J3110">
        <f t="shared" si="292"/>
        <v>33</v>
      </c>
      <c r="K3110">
        <f t="shared" si="293"/>
        <v>44</v>
      </c>
      <c r="L3110">
        <f t="shared" si="294"/>
        <v>104</v>
      </c>
      <c r="M3110">
        <f t="shared" si="295"/>
        <v>79.402055384615366</v>
      </c>
      <c r="N3110">
        <f t="shared" si="296"/>
        <v>28.518518518518519</v>
      </c>
    </row>
    <row r="3111" spans="2:14" x14ac:dyDescent="0.3">
      <c r="B3111" t="s">
        <v>7142</v>
      </c>
      <c r="C3111" t="s">
        <v>11501</v>
      </c>
      <c r="D3111">
        <v>281</v>
      </c>
      <c r="E3111" t="s">
        <v>11502</v>
      </c>
      <c r="F3111" t="s">
        <v>7144</v>
      </c>
      <c r="G3111" t="s">
        <v>11503</v>
      </c>
      <c r="H3111" t="s">
        <v>4451</v>
      </c>
      <c r="I3111">
        <f t="shared" si="291"/>
        <v>89</v>
      </c>
      <c r="J3111">
        <f t="shared" si="292"/>
        <v>34</v>
      </c>
      <c r="K3111">
        <f t="shared" si="293"/>
        <v>47</v>
      </c>
      <c r="L3111">
        <f t="shared" si="294"/>
        <v>111</v>
      </c>
      <c r="M3111">
        <f t="shared" si="295"/>
        <v>82.700369230769212</v>
      </c>
      <c r="N3111">
        <f t="shared" si="296"/>
        <v>28.825622775800714</v>
      </c>
    </row>
    <row r="3112" spans="2:14" x14ac:dyDescent="0.3">
      <c r="B3112" t="s">
        <v>7142</v>
      </c>
      <c r="C3112" t="s">
        <v>11504</v>
      </c>
      <c r="D3112">
        <v>650</v>
      </c>
      <c r="E3112" t="s">
        <v>11505</v>
      </c>
      <c r="F3112" t="s">
        <v>7144</v>
      </c>
      <c r="G3112" t="s">
        <v>11506</v>
      </c>
      <c r="H3112" t="s">
        <v>4451</v>
      </c>
      <c r="I3112">
        <f t="shared" si="291"/>
        <v>172</v>
      </c>
      <c r="J3112">
        <f t="shared" si="292"/>
        <v>137</v>
      </c>
      <c r="K3112">
        <f t="shared" si="293"/>
        <v>155</v>
      </c>
      <c r="L3112">
        <f t="shared" si="294"/>
        <v>186</v>
      </c>
      <c r="M3112">
        <f t="shared" si="295"/>
        <v>190.55384615384611</v>
      </c>
      <c r="N3112">
        <f t="shared" si="296"/>
        <v>44.92307692307692</v>
      </c>
    </row>
    <row r="3113" spans="2:14" x14ac:dyDescent="0.3">
      <c r="B3113" t="s">
        <v>7142</v>
      </c>
      <c r="C3113" t="s">
        <v>11507</v>
      </c>
      <c r="D3113">
        <v>292</v>
      </c>
      <c r="E3113" t="s">
        <v>11508</v>
      </c>
      <c r="F3113" t="s">
        <v>7144</v>
      </c>
      <c r="G3113" t="s">
        <v>11509</v>
      </c>
      <c r="H3113" t="s">
        <v>4451</v>
      </c>
      <c r="I3113">
        <f t="shared" si="291"/>
        <v>64</v>
      </c>
      <c r="J3113">
        <f t="shared" si="292"/>
        <v>57</v>
      </c>
      <c r="K3113">
        <f t="shared" si="293"/>
        <v>82</v>
      </c>
      <c r="L3113">
        <f t="shared" si="294"/>
        <v>89</v>
      </c>
      <c r="M3113">
        <f t="shared" si="295"/>
        <v>85.770018461538456</v>
      </c>
      <c r="N3113">
        <f t="shared" si="296"/>
        <v>47.602739726027401</v>
      </c>
    </row>
    <row r="3114" spans="2:14" x14ac:dyDescent="0.3">
      <c r="B3114" t="s">
        <v>7142</v>
      </c>
      <c r="C3114" t="s">
        <v>11510</v>
      </c>
      <c r="D3114">
        <v>263</v>
      </c>
      <c r="E3114" t="s">
        <v>11511</v>
      </c>
      <c r="F3114" t="s">
        <v>7144</v>
      </c>
      <c r="G3114" t="s">
        <v>11512</v>
      </c>
      <c r="H3114" t="s">
        <v>4451</v>
      </c>
      <c r="I3114">
        <f t="shared" si="291"/>
        <v>32</v>
      </c>
      <c r="J3114">
        <f t="shared" si="292"/>
        <v>89</v>
      </c>
      <c r="K3114">
        <f t="shared" si="293"/>
        <v>92</v>
      </c>
      <c r="L3114">
        <f t="shared" si="294"/>
        <v>50</v>
      </c>
      <c r="M3114">
        <f t="shared" si="295"/>
        <v>77.011470769230755</v>
      </c>
      <c r="N3114">
        <f t="shared" si="296"/>
        <v>68.821292775665398</v>
      </c>
    </row>
    <row r="3115" spans="2:14" x14ac:dyDescent="0.3">
      <c r="B3115" t="s">
        <v>7142</v>
      </c>
      <c r="C3115" t="s">
        <v>11513</v>
      </c>
      <c r="D3115">
        <v>275</v>
      </c>
      <c r="E3115" t="s">
        <v>11514</v>
      </c>
      <c r="F3115" t="s">
        <v>7144</v>
      </c>
      <c r="G3115" t="s">
        <v>11515</v>
      </c>
      <c r="H3115" t="s">
        <v>4451</v>
      </c>
      <c r="I3115">
        <f t="shared" si="291"/>
        <v>49</v>
      </c>
      <c r="J3115">
        <f t="shared" si="292"/>
        <v>57</v>
      </c>
      <c r="K3115">
        <f t="shared" si="293"/>
        <v>82</v>
      </c>
      <c r="L3115">
        <f t="shared" si="294"/>
        <v>87</v>
      </c>
      <c r="M3115">
        <f t="shared" si="295"/>
        <v>80.898769230769219</v>
      </c>
      <c r="N3115">
        <f t="shared" si="296"/>
        <v>50.545454545454547</v>
      </c>
    </row>
    <row r="3116" spans="2:14" x14ac:dyDescent="0.3">
      <c r="B3116" t="s">
        <v>7142</v>
      </c>
      <c r="C3116" t="s">
        <v>11516</v>
      </c>
      <c r="D3116">
        <v>208</v>
      </c>
      <c r="E3116" t="s">
        <v>11517</v>
      </c>
      <c r="F3116" t="s">
        <v>7144</v>
      </c>
      <c r="G3116" t="s">
        <v>11518</v>
      </c>
      <c r="H3116" t="s">
        <v>4451</v>
      </c>
      <c r="I3116">
        <f t="shared" si="291"/>
        <v>43</v>
      </c>
      <c r="J3116">
        <f t="shared" si="292"/>
        <v>44</v>
      </c>
      <c r="K3116">
        <f t="shared" si="293"/>
        <v>51</v>
      </c>
      <c r="L3116">
        <f t="shared" si="294"/>
        <v>70</v>
      </c>
      <c r="M3116">
        <f t="shared" si="295"/>
        <v>61.205895384615374</v>
      </c>
      <c r="N3116">
        <f t="shared" si="296"/>
        <v>45.67307692307692</v>
      </c>
    </row>
    <row r="3117" spans="2:14" x14ac:dyDescent="0.3">
      <c r="B3117" t="s">
        <v>7142</v>
      </c>
      <c r="C3117" t="s">
        <v>11519</v>
      </c>
      <c r="D3117">
        <v>280</v>
      </c>
      <c r="E3117" t="s">
        <v>11520</v>
      </c>
      <c r="F3117" t="s">
        <v>7144</v>
      </c>
      <c r="G3117" t="s">
        <v>11521</v>
      </c>
      <c r="H3117" t="s">
        <v>4451</v>
      </c>
      <c r="I3117">
        <f t="shared" si="291"/>
        <v>71</v>
      </c>
      <c r="J3117">
        <f t="shared" si="292"/>
        <v>52</v>
      </c>
      <c r="K3117">
        <f t="shared" si="293"/>
        <v>63</v>
      </c>
      <c r="L3117">
        <f t="shared" si="294"/>
        <v>94</v>
      </c>
      <c r="M3117">
        <f t="shared" si="295"/>
        <v>82.29847384615384</v>
      </c>
      <c r="N3117">
        <f t="shared" si="296"/>
        <v>41.071428571428569</v>
      </c>
    </row>
    <row r="3118" spans="2:14" x14ac:dyDescent="0.3">
      <c r="B3118" t="s">
        <v>7142</v>
      </c>
      <c r="C3118" t="s">
        <v>11522</v>
      </c>
      <c r="D3118">
        <v>265</v>
      </c>
      <c r="E3118" t="s">
        <v>11520</v>
      </c>
      <c r="F3118" t="s">
        <v>7144</v>
      </c>
      <c r="G3118" t="s">
        <v>11523</v>
      </c>
      <c r="H3118" t="s">
        <v>4451</v>
      </c>
      <c r="I3118">
        <f t="shared" si="291"/>
        <v>75</v>
      </c>
      <c r="J3118">
        <f t="shared" si="292"/>
        <v>41</v>
      </c>
      <c r="K3118">
        <f t="shared" si="293"/>
        <v>61</v>
      </c>
      <c r="L3118">
        <f t="shared" si="294"/>
        <v>88</v>
      </c>
      <c r="M3118">
        <f t="shared" si="295"/>
        <v>77.822190769230758</v>
      </c>
      <c r="N3118">
        <f t="shared" si="296"/>
        <v>38.490566037735853</v>
      </c>
    </row>
    <row r="3119" spans="2:14" x14ac:dyDescent="0.3">
      <c r="B3119" t="s">
        <v>7142</v>
      </c>
      <c r="C3119" t="s">
        <v>11524</v>
      </c>
      <c r="D3119">
        <v>250</v>
      </c>
      <c r="E3119" t="s">
        <v>11520</v>
      </c>
      <c r="F3119" t="s">
        <v>7144</v>
      </c>
      <c r="G3119" t="s">
        <v>11525</v>
      </c>
      <c r="H3119" t="s">
        <v>4451</v>
      </c>
      <c r="I3119">
        <f t="shared" si="291"/>
        <v>46</v>
      </c>
      <c r="J3119">
        <f t="shared" si="292"/>
        <v>60</v>
      </c>
      <c r="K3119">
        <f t="shared" si="293"/>
        <v>68</v>
      </c>
      <c r="L3119">
        <f t="shared" si="294"/>
        <v>76</v>
      </c>
      <c r="M3119">
        <f t="shared" si="295"/>
        <v>73.491421538461537</v>
      </c>
      <c r="N3119">
        <f t="shared" si="296"/>
        <v>51.2</v>
      </c>
    </row>
    <row r="3120" spans="2:14" x14ac:dyDescent="0.3">
      <c r="B3120" t="s">
        <v>7142</v>
      </c>
      <c r="C3120" t="s">
        <v>11526</v>
      </c>
      <c r="D3120">
        <v>246</v>
      </c>
      <c r="E3120" t="s">
        <v>11520</v>
      </c>
      <c r="F3120" t="s">
        <v>7144</v>
      </c>
      <c r="G3120" t="s">
        <v>11527</v>
      </c>
      <c r="H3120" t="s">
        <v>4451</v>
      </c>
      <c r="I3120">
        <f t="shared" si="291"/>
        <v>52</v>
      </c>
      <c r="J3120">
        <f t="shared" si="292"/>
        <v>49</v>
      </c>
      <c r="K3120">
        <f t="shared" si="293"/>
        <v>60</v>
      </c>
      <c r="L3120">
        <f t="shared" si="294"/>
        <v>85</v>
      </c>
      <c r="M3120">
        <f t="shared" si="295"/>
        <v>72.410461538461533</v>
      </c>
      <c r="N3120">
        <f t="shared" si="296"/>
        <v>44.308943089430898</v>
      </c>
    </row>
    <row r="3121" spans="2:14" x14ac:dyDescent="0.3">
      <c r="B3121" t="s">
        <v>7142</v>
      </c>
      <c r="C3121" t="s">
        <v>11528</v>
      </c>
      <c r="D3121">
        <v>311</v>
      </c>
      <c r="E3121" t="s">
        <v>11529</v>
      </c>
      <c r="F3121" t="s">
        <v>7144</v>
      </c>
      <c r="G3121" t="s">
        <v>11530</v>
      </c>
      <c r="H3121" t="s">
        <v>4451</v>
      </c>
      <c r="I3121">
        <f t="shared" si="291"/>
        <v>70</v>
      </c>
      <c r="J3121">
        <f t="shared" si="292"/>
        <v>59</v>
      </c>
      <c r="K3121">
        <f t="shared" si="293"/>
        <v>89</v>
      </c>
      <c r="L3121">
        <f t="shared" si="294"/>
        <v>93</v>
      </c>
      <c r="M3121">
        <f t="shared" si="295"/>
        <v>91.313403076923066</v>
      </c>
      <c r="N3121">
        <f t="shared" si="296"/>
        <v>47.588424437299039</v>
      </c>
    </row>
    <row r="3122" spans="2:14" x14ac:dyDescent="0.3">
      <c r="B3122" t="s">
        <v>7142</v>
      </c>
      <c r="C3122" t="s">
        <v>11531</v>
      </c>
      <c r="D3122">
        <v>302</v>
      </c>
      <c r="E3122" t="s">
        <v>11529</v>
      </c>
      <c r="F3122" t="s">
        <v>7144</v>
      </c>
      <c r="G3122" t="s">
        <v>11532</v>
      </c>
      <c r="H3122" t="s">
        <v>4451</v>
      </c>
      <c r="I3122">
        <f t="shared" si="291"/>
        <v>69</v>
      </c>
      <c r="J3122">
        <f t="shared" si="292"/>
        <v>54</v>
      </c>
      <c r="K3122">
        <f t="shared" si="293"/>
        <v>73</v>
      </c>
      <c r="L3122">
        <f t="shared" si="294"/>
        <v>106</v>
      </c>
      <c r="M3122">
        <f t="shared" si="295"/>
        <v>88.881243076923056</v>
      </c>
      <c r="N3122">
        <f t="shared" si="296"/>
        <v>42.05298013245033</v>
      </c>
    </row>
    <row r="3123" spans="2:14" x14ac:dyDescent="0.3">
      <c r="B3123" t="s">
        <v>7142</v>
      </c>
      <c r="C3123" t="s">
        <v>11533</v>
      </c>
      <c r="D3123">
        <v>251</v>
      </c>
      <c r="E3123" t="s">
        <v>11529</v>
      </c>
      <c r="F3123" t="s">
        <v>7144</v>
      </c>
      <c r="G3123" t="s">
        <v>11534</v>
      </c>
      <c r="H3123" t="s">
        <v>4451</v>
      </c>
      <c r="I3123">
        <f t="shared" si="291"/>
        <v>49</v>
      </c>
      <c r="J3123">
        <f t="shared" si="292"/>
        <v>51</v>
      </c>
      <c r="K3123">
        <f t="shared" si="293"/>
        <v>64</v>
      </c>
      <c r="L3123">
        <f t="shared" si="294"/>
        <v>87</v>
      </c>
      <c r="M3123">
        <f t="shared" si="295"/>
        <v>73.914104615384602</v>
      </c>
      <c r="N3123">
        <f t="shared" si="296"/>
        <v>45.816733067729082</v>
      </c>
    </row>
    <row r="3124" spans="2:14" x14ac:dyDescent="0.3">
      <c r="B3124" t="s">
        <v>7142</v>
      </c>
      <c r="C3124" t="s">
        <v>11535</v>
      </c>
      <c r="D3124">
        <v>409</v>
      </c>
      <c r="E3124" t="s">
        <v>11536</v>
      </c>
      <c r="F3124" t="s">
        <v>7144</v>
      </c>
      <c r="G3124" t="s">
        <v>11537</v>
      </c>
      <c r="H3124" t="s">
        <v>4451</v>
      </c>
      <c r="I3124">
        <f t="shared" si="291"/>
        <v>103</v>
      </c>
      <c r="J3124">
        <f t="shared" si="292"/>
        <v>70</v>
      </c>
      <c r="K3124">
        <f t="shared" si="293"/>
        <v>94</v>
      </c>
      <c r="L3124">
        <f t="shared" si="294"/>
        <v>142</v>
      </c>
      <c r="M3124">
        <f t="shared" si="295"/>
        <v>120.28451692307689</v>
      </c>
      <c r="N3124">
        <f t="shared" si="296"/>
        <v>40.097799511002449</v>
      </c>
    </row>
    <row r="3125" spans="2:14" x14ac:dyDescent="0.3">
      <c r="B3125" t="s">
        <v>7142</v>
      </c>
      <c r="C3125" t="s">
        <v>11538</v>
      </c>
      <c r="D3125">
        <v>252</v>
      </c>
      <c r="E3125" t="s">
        <v>11536</v>
      </c>
      <c r="F3125" t="s">
        <v>7144</v>
      </c>
      <c r="G3125" t="s">
        <v>11539</v>
      </c>
      <c r="H3125" t="s">
        <v>4451</v>
      </c>
      <c r="I3125">
        <f t="shared" si="291"/>
        <v>54</v>
      </c>
      <c r="J3125">
        <f t="shared" si="292"/>
        <v>52</v>
      </c>
      <c r="K3125">
        <f t="shared" si="293"/>
        <v>69</v>
      </c>
      <c r="L3125">
        <f t="shared" si="294"/>
        <v>77</v>
      </c>
      <c r="M3125">
        <f t="shared" si="295"/>
        <v>74.031901538461526</v>
      </c>
      <c r="N3125">
        <f t="shared" si="296"/>
        <v>48.015873015873019</v>
      </c>
    </row>
    <row r="3126" spans="2:14" x14ac:dyDescent="0.3">
      <c r="B3126" t="s">
        <v>7142</v>
      </c>
      <c r="C3126" t="s">
        <v>11540</v>
      </c>
      <c r="D3126">
        <v>244</v>
      </c>
      <c r="E3126" t="s">
        <v>11536</v>
      </c>
      <c r="F3126" t="s">
        <v>7144</v>
      </c>
      <c r="G3126" t="s">
        <v>11541</v>
      </c>
      <c r="H3126" t="s">
        <v>4451</v>
      </c>
      <c r="I3126">
        <f t="shared" si="291"/>
        <v>50</v>
      </c>
      <c r="J3126">
        <f t="shared" si="292"/>
        <v>52</v>
      </c>
      <c r="K3126">
        <f t="shared" si="293"/>
        <v>57</v>
      </c>
      <c r="L3126">
        <f t="shared" si="294"/>
        <v>85</v>
      </c>
      <c r="M3126">
        <f t="shared" si="295"/>
        <v>71.842264615384607</v>
      </c>
      <c r="N3126">
        <f t="shared" si="296"/>
        <v>44.672131147540981</v>
      </c>
    </row>
    <row r="3127" spans="2:14" x14ac:dyDescent="0.3">
      <c r="B3127" t="s">
        <v>7142</v>
      </c>
      <c r="C3127" t="s">
        <v>11542</v>
      </c>
      <c r="D3127">
        <v>327</v>
      </c>
      <c r="E3127" t="s">
        <v>6715</v>
      </c>
      <c r="F3127" t="s">
        <v>7144</v>
      </c>
      <c r="G3127" t="s">
        <v>11543</v>
      </c>
      <c r="H3127" t="s">
        <v>4451</v>
      </c>
      <c r="I3127">
        <f t="shared" si="291"/>
        <v>68</v>
      </c>
      <c r="J3127">
        <f t="shared" si="292"/>
        <v>67</v>
      </c>
      <c r="K3127">
        <f t="shared" si="293"/>
        <v>94</v>
      </c>
      <c r="L3127">
        <f t="shared" si="294"/>
        <v>98</v>
      </c>
      <c r="M3127">
        <f t="shared" si="295"/>
        <v>96.052996923076918</v>
      </c>
      <c r="N3127">
        <f t="shared" si="296"/>
        <v>49.235474006116206</v>
      </c>
    </row>
    <row r="3128" spans="2:14" x14ac:dyDescent="0.3">
      <c r="B3128" t="s">
        <v>7142</v>
      </c>
      <c r="C3128" t="s">
        <v>11544</v>
      </c>
      <c r="D3128">
        <v>365</v>
      </c>
      <c r="E3128" t="s">
        <v>6718</v>
      </c>
      <c r="F3128" t="s">
        <v>7144</v>
      </c>
      <c r="G3128" t="s">
        <v>11545</v>
      </c>
      <c r="H3128" t="s">
        <v>4451</v>
      </c>
      <c r="I3128">
        <f t="shared" si="291"/>
        <v>76</v>
      </c>
      <c r="J3128">
        <f t="shared" si="292"/>
        <v>76</v>
      </c>
      <c r="K3128">
        <f t="shared" si="293"/>
        <v>103</v>
      </c>
      <c r="L3128">
        <f t="shared" si="294"/>
        <v>110</v>
      </c>
      <c r="M3128">
        <f t="shared" si="295"/>
        <v>107.22291692307692</v>
      </c>
      <c r="N3128">
        <f t="shared" si="296"/>
        <v>49.041095890410958</v>
      </c>
    </row>
    <row r="3129" spans="2:14" x14ac:dyDescent="0.3">
      <c r="B3129" t="s">
        <v>7142</v>
      </c>
      <c r="C3129" t="s">
        <v>11546</v>
      </c>
      <c r="D3129">
        <v>330</v>
      </c>
      <c r="E3129" t="s">
        <v>6718</v>
      </c>
      <c r="F3129" t="s">
        <v>7144</v>
      </c>
      <c r="G3129" t="s">
        <v>11547</v>
      </c>
      <c r="H3129" t="s">
        <v>4451</v>
      </c>
      <c r="I3129">
        <f t="shared" si="291"/>
        <v>73</v>
      </c>
      <c r="J3129">
        <f t="shared" si="292"/>
        <v>65</v>
      </c>
      <c r="K3129">
        <f t="shared" si="293"/>
        <v>88</v>
      </c>
      <c r="L3129">
        <f t="shared" si="294"/>
        <v>104</v>
      </c>
      <c r="M3129">
        <f t="shared" si="295"/>
        <v>96.9745846153846</v>
      </c>
      <c r="N3129">
        <f t="shared" si="296"/>
        <v>46.36363636363636</v>
      </c>
    </row>
    <row r="3130" spans="2:14" x14ac:dyDescent="0.3">
      <c r="B3130" t="s">
        <v>7142</v>
      </c>
      <c r="C3130" t="s">
        <v>11548</v>
      </c>
      <c r="D3130">
        <v>365</v>
      </c>
      <c r="E3130" t="s">
        <v>6724</v>
      </c>
      <c r="F3130" t="s">
        <v>7144</v>
      </c>
      <c r="G3130" t="s">
        <v>11549</v>
      </c>
      <c r="H3130" t="s">
        <v>4451</v>
      </c>
      <c r="I3130">
        <f t="shared" si="291"/>
        <v>78</v>
      </c>
      <c r="J3130">
        <f t="shared" si="292"/>
        <v>78</v>
      </c>
      <c r="K3130">
        <f t="shared" si="293"/>
        <v>99</v>
      </c>
      <c r="L3130">
        <f t="shared" si="294"/>
        <v>110</v>
      </c>
      <c r="M3130">
        <f t="shared" si="295"/>
        <v>107.20905846153843</v>
      </c>
      <c r="N3130">
        <f t="shared" si="296"/>
        <v>48.493150684931507</v>
      </c>
    </row>
    <row r="3131" spans="2:14" x14ac:dyDescent="0.3">
      <c r="B3131" t="s">
        <v>7142</v>
      </c>
      <c r="C3131" t="s">
        <v>11550</v>
      </c>
      <c r="D3131">
        <v>332</v>
      </c>
      <c r="E3131" t="s">
        <v>6724</v>
      </c>
      <c r="F3131" t="s">
        <v>7144</v>
      </c>
      <c r="G3131" t="s">
        <v>11551</v>
      </c>
      <c r="H3131" t="s">
        <v>4451</v>
      </c>
      <c r="I3131">
        <f t="shared" si="291"/>
        <v>75</v>
      </c>
      <c r="J3131">
        <f t="shared" si="292"/>
        <v>63</v>
      </c>
      <c r="K3131">
        <f t="shared" si="293"/>
        <v>92</v>
      </c>
      <c r="L3131">
        <f t="shared" si="294"/>
        <v>102</v>
      </c>
      <c r="M3131">
        <f t="shared" si="295"/>
        <v>97.515064615384603</v>
      </c>
      <c r="N3131">
        <f t="shared" si="296"/>
        <v>46.686746987951807</v>
      </c>
    </row>
    <row r="3132" spans="2:14" x14ac:dyDescent="0.3">
      <c r="B3132" t="s">
        <v>7142</v>
      </c>
      <c r="C3132" t="s">
        <v>11552</v>
      </c>
      <c r="D3132">
        <v>408</v>
      </c>
      <c r="E3132" t="s">
        <v>11553</v>
      </c>
      <c r="F3132" t="s">
        <v>7144</v>
      </c>
      <c r="G3132" t="s">
        <v>11554</v>
      </c>
      <c r="H3132" t="s">
        <v>4451</v>
      </c>
      <c r="I3132">
        <f t="shared" si="291"/>
        <v>80</v>
      </c>
      <c r="J3132">
        <f t="shared" si="292"/>
        <v>114</v>
      </c>
      <c r="K3132">
        <f t="shared" si="293"/>
        <v>119</v>
      </c>
      <c r="L3132">
        <f t="shared" si="294"/>
        <v>95</v>
      </c>
      <c r="M3132">
        <f t="shared" si="295"/>
        <v>119.50151384615383</v>
      </c>
      <c r="N3132">
        <f t="shared" si="296"/>
        <v>57.107843137254896</v>
      </c>
    </row>
    <row r="3133" spans="2:14" x14ac:dyDescent="0.3">
      <c r="B3133" t="s">
        <v>7142</v>
      </c>
      <c r="C3133" t="s">
        <v>11555</v>
      </c>
      <c r="D3133">
        <v>363</v>
      </c>
      <c r="E3133" t="s">
        <v>11553</v>
      </c>
      <c r="F3133" t="s">
        <v>7144</v>
      </c>
      <c r="G3133" t="s">
        <v>11556</v>
      </c>
      <c r="H3133" t="s">
        <v>4451</v>
      </c>
      <c r="I3133">
        <f t="shared" si="291"/>
        <v>68</v>
      </c>
      <c r="J3133">
        <f t="shared" si="292"/>
        <v>101</v>
      </c>
      <c r="K3133">
        <f t="shared" si="293"/>
        <v>108</v>
      </c>
      <c r="L3133">
        <f t="shared" si="294"/>
        <v>86</v>
      </c>
      <c r="M3133">
        <f t="shared" si="295"/>
        <v>106.36369230769229</v>
      </c>
      <c r="N3133">
        <f t="shared" si="296"/>
        <v>57.575757575757578</v>
      </c>
    </row>
    <row r="3134" spans="2:14" x14ac:dyDescent="0.3">
      <c r="B3134" t="s">
        <v>7142</v>
      </c>
      <c r="C3134" t="s">
        <v>11557</v>
      </c>
      <c r="D3134">
        <v>317</v>
      </c>
      <c r="E3134" t="s">
        <v>11553</v>
      </c>
      <c r="F3134" t="s">
        <v>7144</v>
      </c>
      <c r="G3134" t="s">
        <v>11558</v>
      </c>
      <c r="H3134" t="s">
        <v>4451</v>
      </c>
      <c r="I3134">
        <f t="shared" si="291"/>
        <v>67</v>
      </c>
      <c r="J3134">
        <f t="shared" si="292"/>
        <v>78</v>
      </c>
      <c r="K3134">
        <f t="shared" si="293"/>
        <v>92</v>
      </c>
      <c r="L3134">
        <f t="shared" si="294"/>
        <v>80</v>
      </c>
      <c r="M3134">
        <f t="shared" si="295"/>
        <v>92.900196923076919</v>
      </c>
      <c r="N3134">
        <f t="shared" si="296"/>
        <v>53.627760252365931</v>
      </c>
    </row>
    <row r="3135" spans="2:14" x14ac:dyDescent="0.3">
      <c r="B3135" t="s">
        <v>7142</v>
      </c>
      <c r="C3135" t="s">
        <v>11559</v>
      </c>
      <c r="D3135">
        <v>304</v>
      </c>
      <c r="E3135" t="s">
        <v>11553</v>
      </c>
      <c r="F3135" t="s">
        <v>7144</v>
      </c>
      <c r="G3135" t="s">
        <v>11560</v>
      </c>
      <c r="H3135" t="s">
        <v>4451</v>
      </c>
      <c r="I3135">
        <f t="shared" si="291"/>
        <v>66</v>
      </c>
      <c r="J3135">
        <f t="shared" si="292"/>
        <v>84</v>
      </c>
      <c r="K3135">
        <f t="shared" si="293"/>
        <v>90</v>
      </c>
      <c r="L3135">
        <f t="shared" si="294"/>
        <v>64</v>
      </c>
      <c r="M3135">
        <f t="shared" si="295"/>
        <v>88.902030769230763</v>
      </c>
      <c r="N3135">
        <f t="shared" si="296"/>
        <v>57.23684210526315</v>
      </c>
    </row>
    <row r="3136" spans="2:14" x14ac:dyDescent="0.3">
      <c r="B3136" t="s">
        <v>7142</v>
      </c>
      <c r="C3136" t="s">
        <v>11561</v>
      </c>
      <c r="D3136">
        <v>257</v>
      </c>
      <c r="E3136" t="s">
        <v>11562</v>
      </c>
      <c r="F3136" t="s">
        <v>7144</v>
      </c>
      <c r="G3136" t="s">
        <v>11563</v>
      </c>
      <c r="H3136" t="s">
        <v>4451</v>
      </c>
      <c r="I3136">
        <f t="shared" si="291"/>
        <v>51</v>
      </c>
      <c r="J3136">
        <f t="shared" si="292"/>
        <v>54</v>
      </c>
      <c r="K3136">
        <f t="shared" si="293"/>
        <v>64</v>
      </c>
      <c r="L3136">
        <f t="shared" si="294"/>
        <v>88</v>
      </c>
      <c r="M3136">
        <f t="shared" si="295"/>
        <v>75.660270769230763</v>
      </c>
      <c r="N3136">
        <f t="shared" si="296"/>
        <v>45.914396887159533</v>
      </c>
    </row>
    <row r="3137" spans="2:14" x14ac:dyDescent="0.3">
      <c r="B3137" t="s">
        <v>7142</v>
      </c>
      <c r="C3137" t="s">
        <v>11564</v>
      </c>
      <c r="D3137">
        <v>231</v>
      </c>
      <c r="E3137" t="s">
        <v>11562</v>
      </c>
      <c r="F3137" t="s">
        <v>7144</v>
      </c>
      <c r="G3137" t="s">
        <v>11565</v>
      </c>
      <c r="H3137" t="s">
        <v>4451</v>
      </c>
      <c r="I3137">
        <f t="shared" si="291"/>
        <v>47</v>
      </c>
      <c r="J3137">
        <f t="shared" si="292"/>
        <v>50</v>
      </c>
      <c r="K3137">
        <f t="shared" si="293"/>
        <v>52</v>
      </c>
      <c r="L3137">
        <f t="shared" si="294"/>
        <v>82</v>
      </c>
      <c r="M3137">
        <f t="shared" si="295"/>
        <v>68.038116923076913</v>
      </c>
      <c r="N3137">
        <f t="shared" si="296"/>
        <v>44.155844155844157</v>
      </c>
    </row>
    <row r="3138" spans="2:14" x14ac:dyDescent="0.3">
      <c r="B3138" t="s">
        <v>7142</v>
      </c>
      <c r="C3138" t="s">
        <v>11566</v>
      </c>
      <c r="D3138">
        <v>333</v>
      </c>
      <c r="E3138" t="s">
        <v>11567</v>
      </c>
      <c r="F3138" t="s">
        <v>7144</v>
      </c>
      <c r="G3138" t="s">
        <v>11568</v>
      </c>
      <c r="H3138" t="s">
        <v>4451</v>
      </c>
      <c r="I3138">
        <f t="shared" si="291"/>
        <v>73</v>
      </c>
      <c r="J3138">
        <f t="shared" si="292"/>
        <v>80</v>
      </c>
      <c r="K3138">
        <f t="shared" si="293"/>
        <v>96</v>
      </c>
      <c r="L3138">
        <f t="shared" si="294"/>
        <v>84</v>
      </c>
      <c r="M3138">
        <f t="shared" si="295"/>
        <v>97.570498461538449</v>
      </c>
      <c r="N3138">
        <f t="shared" si="296"/>
        <v>52.852852852852848</v>
      </c>
    </row>
    <row r="3139" spans="2:14" x14ac:dyDescent="0.3">
      <c r="B3139" t="s">
        <v>7142</v>
      </c>
      <c r="C3139" t="s">
        <v>11569</v>
      </c>
      <c r="D3139">
        <v>387</v>
      </c>
      <c r="E3139" t="s">
        <v>11570</v>
      </c>
      <c r="F3139" t="s">
        <v>7144</v>
      </c>
      <c r="G3139" t="s">
        <v>11571</v>
      </c>
      <c r="H3139" t="s">
        <v>4451</v>
      </c>
      <c r="I3139">
        <f t="shared" si="291"/>
        <v>106</v>
      </c>
      <c r="J3139">
        <f t="shared" si="292"/>
        <v>65</v>
      </c>
      <c r="K3139">
        <f t="shared" si="293"/>
        <v>96</v>
      </c>
      <c r="L3139">
        <f t="shared" si="294"/>
        <v>120</v>
      </c>
      <c r="M3139">
        <f t="shared" si="295"/>
        <v>113.55623384615383</v>
      </c>
      <c r="N3139">
        <f t="shared" si="296"/>
        <v>41.60206718346253</v>
      </c>
    </row>
    <row r="3140" spans="2:14" x14ac:dyDescent="0.3">
      <c r="B3140" t="s">
        <v>7142</v>
      </c>
      <c r="C3140" t="s">
        <v>11572</v>
      </c>
      <c r="D3140">
        <v>321</v>
      </c>
      <c r="E3140" t="s">
        <v>11573</v>
      </c>
      <c r="F3140" t="s">
        <v>7144</v>
      </c>
      <c r="G3140" t="s">
        <v>11574</v>
      </c>
      <c r="H3140" t="s">
        <v>4451</v>
      </c>
      <c r="I3140">
        <f t="shared" si="291"/>
        <v>91</v>
      </c>
      <c r="J3140">
        <f t="shared" si="292"/>
        <v>57</v>
      </c>
      <c r="K3140">
        <f t="shared" si="293"/>
        <v>80</v>
      </c>
      <c r="L3140">
        <f t="shared" si="294"/>
        <v>93</v>
      </c>
      <c r="M3140">
        <f t="shared" si="295"/>
        <v>94.078166153846141</v>
      </c>
      <c r="N3140">
        <f t="shared" si="296"/>
        <v>42.679127725856695</v>
      </c>
    </row>
    <row r="3141" spans="2:14" x14ac:dyDescent="0.3">
      <c r="B3141" t="s">
        <v>7142</v>
      </c>
      <c r="C3141" t="s">
        <v>11575</v>
      </c>
      <c r="D3141">
        <v>347</v>
      </c>
      <c r="E3141" t="s">
        <v>11576</v>
      </c>
      <c r="F3141" t="s">
        <v>7144</v>
      </c>
      <c r="G3141" t="s">
        <v>11577</v>
      </c>
      <c r="H3141" t="s">
        <v>4451</v>
      </c>
      <c r="I3141">
        <f t="shared" ref="I3141:I3204" si="297">(LEN($G3141)-LEN(SUBSTITUTE($G3141, "U","")))+(LEN($G3141)-LEN(SUBSTITUTE($G3141, "T","")))</f>
        <v>97</v>
      </c>
      <c r="J3141">
        <f t="shared" ref="J3141:J3204" si="298">(LEN($G3141)-LEN(SUBSTITUTE($G3141, "C","")))</f>
        <v>59</v>
      </c>
      <c r="K3141">
        <f t="shared" ref="K3141:K3204" si="299">(LEN($G3141)-LEN(SUBSTITUTE($G3141, "G","")))</f>
        <v>90</v>
      </c>
      <c r="L3141">
        <f t="shared" ref="L3141:L3204" si="300">(LEN($G3141)-LEN(SUBSTITUTE($G3141, "A","")))</f>
        <v>101</v>
      </c>
      <c r="M3141">
        <f t="shared" si="295"/>
        <v>101.71417846153844</v>
      </c>
      <c r="N3141">
        <f t="shared" si="296"/>
        <v>42.939481268011527</v>
      </c>
    </row>
    <row r="3142" spans="2:14" x14ac:dyDescent="0.3">
      <c r="B3142" t="s">
        <v>7142</v>
      </c>
      <c r="C3142" t="s">
        <v>11578</v>
      </c>
      <c r="D3142">
        <v>317</v>
      </c>
      <c r="E3142" t="s">
        <v>11576</v>
      </c>
      <c r="F3142" t="s">
        <v>7144</v>
      </c>
      <c r="G3142" t="s">
        <v>11579</v>
      </c>
      <c r="H3142" t="s">
        <v>4451</v>
      </c>
      <c r="I3142">
        <f t="shared" si="297"/>
        <v>83</v>
      </c>
      <c r="J3142">
        <f t="shared" si="298"/>
        <v>52</v>
      </c>
      <c r="K3142">
        <f t="shared" si="299"/>
        <v>80</v>
      </c>
      <c r="L3142">
        <f t="shared" si="300"/>
        <v>102</v>
      </c>
      <c r="M3142">
        <f t="shared" si="295"/>
        <v>93.094215384615381</v>
      </c>
      <c r="N3142">
        <f t="shared" si="296"/>
        <v>41.640378548895903</v>
      </c>
    </row>
    <row r="3143" spans="2:14" x14ac:dyDescent="0.3">
      <c r="B3143" t="s">
        <v>7142</v>
      </c>
      <c r="C3143" t="s">
        <v>11580</v>
      </c>
      <c r="D3143">
        <v>539</v>
      </c>
      <c r="E3143" t="s">
        <v>11581</v>
      </c>
      <c r="F3143" t="s">
        <v>7144</v>
      </c>
      <c r="G3143" t="s">
        <v>11582</v>
      </c>
      <c r="H3143" t="s">
        <v>4451</v>
      </c>
      <c r="I3143">
        <f t="shared" si="297"/>
        <v>166</v>
      </c>
      <c r="J3143">
        <f t="shared" si="298"/>
        <v>96</v>
      </c>
      <c r="K3143">
        <f t="shared" si="299"/>
        <v>104</v>
      </c>
      <c r="L3143">
        <f t="shared" si="300"/>
        <v>173</v>
      </c>
      <c r="M3143">
        <f t="shared" si="295"/>
        <v>158.11118769230768</v>
      </c>
      <c r="N3143">
        <f t="shared" si="296"/>
        <v>37.105751391465674</v>
      </c>
    </row>
    <row r="3144" spans="2:14" x14ac:dyDescent="0.3">
      <c r="B3144" t="s">
        <v>7142</v>
      </c>
      <c r="C3144" t="s">
        <v>11583</v>
      </c>
      <c r="D3144">
        <v>412</v>
      </c>
      <c r="E3144" t="s">
        <v>11581</v>
      </c>
      <c r="F3144" t="s">
        <v>7144</v>
      </c>
      <c r="G3144" t="s">
        <v>11584</v>
      </c>
      <c r="H3144" t="s">
        <v>4451</v>
      </c>
      <c r="I3144">
        <f t="shared" si="297"/>
        <v>137</v>
      </c>
      <c r="J3144">
        <f t="shared" si="298"/>
        <v>59</v>
      </c>
      <c r="K3144">
        <f t="shared" si="299"/>
        <v>64</v>
      </c>
      <c r="L3144">
        <f t="shared" si="300"/>
        <v>152</v>
      </c>
      <c r="M3144">
        <f t="shared" si="295"/>
        <v>121.06059076923076</v>
      </c>
      <c r="N3144">
        <f t="shared" si="296"/>
        <v>29.854368932038831</v>
      </c>
    </row>
    <row r="3145" spans="2:14" x14ac:dyDescent="0.3">
      <c r="B3145" t="s">
        <v>7142</v>
      </c>
      <c r="C3145" t="s">
        <v>11585</v>
      </c>
      <c r="D3145">
        <v>341</v>
      </c>
      <c r="E3145" t="s">
        <v>11581</v>
      </c>
      <c r="F3145" t="s">
        <v>7144</v>
      </c>
      <c r="G3145" t="s">
        <v>11586</v>
      </c>
      <c r="H3145" t="s">
        <v>4451</v>
      </c>
      <c r="I3145">
        <f t="shared" si="297"/>
        <v>94</v>
      </c>
      <c r="J3145">
        <f t="shared" si="298"/>
        <v>52</v>
      </c>
      <c r="K3145">
        <f t="shared" si="299"/>
        <v>75</v>
      </c>
      <c r="L3145">
        <f t="shared" si="300"/>
        <v>120</v>
      </c>
      <c r="M3145">
        <f t="shared" si="295"/>
        <v>100.25211076923077</v>
      </c>
      <c r="N3145">
        <f t="shared" si="296"/>
        <v>37.243401759530791</v>
      </c>
    </row>
    <row r="3146" spans="2:14" x14ac:dyDescent="0.3">
      <c r="B3146" t="s">
        <v>7142</v>
      </c>
      <c r="C3146" t="s">
        <v>11587</v>
      </c>
      <c r="D3146">
        <v>320</v>
      </c>
      <c r="E3146" t="s">
        <v>11581</v>
      </c>
      <c r="F3146" t="s">
        <v>7144</v>
      </c>
      <c r="G3146" t="s">
        <v>11588</v>
      </c>
      <c r="H3146" t="s">
        <v>4451</v>
      </c>
      <c r="I3146">
        <f t="shared" si="297"/>
        <v>95</v>
      </c>
      <c r="J3146">
        <f t="shared" si="298"/>
        <v>47</v>
      </c>
      <c r="K3146">
        <f t="shared" si="299"/>
        <v>62</v>
      </c>
      <c r="L3146">
        <f t="shared" si="300"/>
        <v>116</v>
      </c>
      <c r="M3146">
        <f t="shared" si="295"/>
        <v>94.078166153846141</v>
      </c>
      <c r="N3146">
        <f t="shared" si="296"/>
        <v>34.0625</v>
      </c>
    </row>
    <row r="3147" spans="2:14" x14ac:dyDescent="0.3">
      <c r="B3147" t="s">
        <v>7142</v>
      </c>
      <c r="C3147" t="s">
        <v>11589</v>
      </c>
      <c r="D3147">
        <v>311</v>
      </c>
      <c r="E3147" t="s">
        <v>11581</v>
      </c>
      <c r="F3147" t="s">
        <v>7144</v>
      </c>
      <c r="G3147" t="s">
        <v>11590</v>
      </c>
      <c r="H3147" t="s">
        <v>4451</v>
      </c>
      <c r="I3147">
        <f t="shared" si="297"/>
        <v>92</v>
      </c>
      <c r="J3147">
        <f t="shared" si="298"/>
        <v>41</v>
      </c>
      <c r="K3147">
        <f t="shared" si="299"/>
        <v>62</v>
      </c>
      <c r="L3147">
        <f t="shared" si="300"/>
        <v>116</v>
      </c>
      <c r="M3147">
        <f t="shared" si="295"/>
        <v>91.479704615384605</v>
      </c>
      <c r="N3147">
        <f t="shared" si="296"/>
        <v>33.118971061093248</v>
      </c>
    </row>
    <row r="3148" spans="2:14" x14ac:dyDescent="0.3">
      <c r="B3148" t="s">
        <v>7142</v>
      </c>
      <c r="C3148" t="s">
        <v>11591</v>
      </c>
      <c r="D3148">
        <v>311</v>
      </c>
      <c r="E3148" t="s">
        <v>11592</v>
      </c>
      <c r="F3148" t="s">
        <v>7144</v>
      </c>
      <c r="G3148" t="s">
        <v>11593</v>
      </c>
      <c r="H3148" t="s">
        <v>4451</v>
      </c>
      <c r="I3148">
        <f t="shared" si="297"/>
        <v>84</v>
      </c>
      <c r="J3148">
        <f t="shared" si="298"/>
        <v>50</v>
      </c>
      <c r="K3148">
        <f t="shared" si="299"/>
        <v>65</v>
      </c>
      <c r="L3148">
        <f t="shared" si="300"/>
        <v>112</v>
      </c>
      <c r="M3148">
        <f t="shared" si="295"/>
        <v>91.479704615384605</v>
      </c>
      <c r="N3148">
        <f t="shared" si="296"/>
        <v>36.977491961414792</v>
      </c>
    </row>
    <row r="3149" spans="2:14" x14ac:dyDescent="0.3">
      <c r="B3149" t="s">
        <v>7142</v>
      </c>
      <c r="C3149" t="s">
        <v>11594</v>
      </c>
      <c r="D3149">
        <v>268</v>
      </c>
      <c r="E3149" t="s">
        <v>11595</v>
      </c>
      <c r="F3149" t="s">
        <v>7144</v>
      </c>
      <c r="G3149" t="s">
        <v>11596</v>
      </c>
      <c r="H3149" t="s">
        <v>4451</v>
      </c>
      <c r="I3149">
        <f t="shared" si="297"/>
        <v>67</v>
      </c>
      <c r="J3149">
        <f t="shared" si="298"/>
        <v>44</v>
      </c>
      <c r="K3149">
        <f t="shared" si="299"/>
        <v>70</v>
      </c>
      <c r="L3149">
        <f t="shared" si="300"/>
        <v>87</v>
      </c>
      <c r="M3149">
        <f t="shared" si="295"/>
        <v>78.736849230769224</v>
      </c>
      <c r="N3149">
        <f t="shared" si="296"/>
        <v>42.537313432835823</v>
      </c>
    </row>
    <row r="3150" spans="2:14" x14ac:dyDescent="0.3">
      <c r="B3150" t="s">
        <v>7142</v>
      </c>
      <c r="C3150" t="s">
        <v>11597</v>
      </c>
      <c r="D3150">
        <v>222</v>
      </c>
      <c r="E3150" t="s">
        <v>11598</v>
      </c>
      <c r="F3150" t="s">
        <v>7144</v>
      </c>
      <c r="G3150" t="s">
        <v>11599</v>
      </c>
      <c r="H3150" t="s">
        <v>4451</v>
      </c>
      <c r="I3150">
        <f t="shared" si="297"/>
        <v>43</v>
      </c>
      <c r="J3150">
        <f t="shared" si="298"/>
        <v>43</v>
      </c>
      <c r="K3150">
        <f t="shared" si="299"/>
        <v>64</v>
      </c>
      <c r="L3150">
        <f t="shared" si="300"/>
        <v>72</v>
      </c>
      <c r="M3150">
        <f t="shared" si="295"/>
        <v>65.307999999999993</v>
      </c>
      <c r="N3150">
        <f t="shared" si="296"/>
        <v>48.198198198198199</v>
      </c>
    </row>
    <row r="3151" spans="2:14" x14ac:dyDescent="0.3">
      <c r="B3151" t="s">
        <v>7142</v>
      </c>
      <c r="C3151" t="s">
        <v>11600</v>
      </c>
      <c r="D3151">
        <v>215</v>
      </c>
      <c r="E3151" t="s">
        <v>11598</v>
      </c>
      <c r="F3151" t="s">
        <v>7144</v>
      </c>
      <c r="G3151" t="s">
        <v>11601</v>
      </c>
      <c r="H3151" t="s">
        <v>4451</v>
      </c>
      <c r="I3151">
        <f t="shared" si="297"/>
        <v>45</v>
      </c>
      <c r="J3151">
        <f t="shared" si="298"/>
        <v>36</v>
      </c>
      <c r="K3151">
        <f t="shared" si="299"/>
        <v>57</v>
      </c>
      <c r="L3151">
        <f t="shared" si="300"/>
        <v>77</v>
      </c>
      <c r="M3151">
        <f t="shared" si="295"/>
        <v>63.326239999999999</v>
      </c>
      <c r="N3151">
        <f t="shared" si="296"/>
        <v>43.255813953488371</v>
      </c>
    </row>
    <row r="3152" spans="2:14" x14ac:dyDescent="0.3">
      <c r="B3152" t="s">
        <v>7142</v>
      </c>
      <c r="C3152" t="s">
        <v>11602</v>
      </c>
      <c r="D3152">
        <v>337</v>
      </c>
      <c r="E3152" t="s">
        <v>6727</v>
      </c>
      <c r="F3152" t="s">
        <v>7144</v>
      </c>
      <c r="G3152" t="s">
        <v>11603</v>
      </c>
      <c r="H3152" t="s">
        <v>4451</v>
      </c>
      <c r="I3152">
        <f t="shared" si="297"/>
        <v>75</v>
      </c>
      <c r="J3152">
        <f t="shared" si="298"/>
        <v>62</v>
      </c>
      <c r="K3152">
        <f t="shared" si="299"/>
        <v>83</v>
      </c>
      <c r="L3152">
        <f t="shared" si="300"/>
        <v>117</v>
      </c>
      <c r="M3152">
        <f t="shared" si="295"/>
        <v>99.178079999999994</v>
      </c>
      <c r="N3152">
        <f t="shared" si="296"/>
        <v>43.026706231454007</v>
      </c>
    </row>
    <row r="3153" spans="2:14" x14ac:dyDescent="0.3">
      <c r="B3153" t="s">
        <v>7142</v>
      </c>
      <c r="C3153" t="s">
        <v>11604</v>
      </c>
      <c r="D3153">
        <v>339</v>
      </c>
      <c r="E3153" t="s">
        <v>6736</v>
      </c>
      <c r="F3153" t="s">
        <v>7144</v>
      </c>
      <c r="G3153" t="s">
        <v>11605</v>
      </c>
      <c r="H3153" t="s">
        <v>4451</v>
      </c>
      <c r="I3153">
        <f t="shared" si="297"/>
        <v>71</v>
      </c>
      <c r="J3153">
        <f t="shared" si="298"/>
        <v>69</v>
      </c>
      <c r="K3153">
        <f t="shared" si="299"/>
        <v>96</v>
      </c>
      <c r="L3153">
        <f t="shared" si="300"/>
        <v>103</v>
      </c>
      <c r="M3153">
        <f t="shared" si="295"/>
        <v>99.593833846153842</v>
      </c>
      <c r="N3153">
        <f t="shared" si="296"/>
        <v>48.672566371681413</v>
      </c>
    </row>
    <row r="3154" spans="2:14" x14ac:dyDescent="0.3">
      <c r="B3154" t="s">
        <v>7142</v>
      </c>
      <c r="C3154" t="s">
        <v>11606</v>
      </c>
      <c r="D3154">
        <v>581</v>
      </c>
      <c r="E3154" t="s">
        <v>11607</v>
      </c>
      <c r="F3154" t="s">
        <v>7144</v>
      </c>
      <c r="G3154" t="s">
        <v>11608</v>
      </c>
      <c r="H3154" t="s">
        <v>4451</v>
      </c>
      <c r="I3154">
        <f t="shared" si="297"/>
        <v>155</v>
      </c>
      <c r="J3154">
        <f t="shared" si="298"/>
        <v>88</v>
      </c>
      <c r="K3154">
        <f t="shared" si="299"/>
        <v>95</v>
      </c>
      <c r="L3154">
        <f t="shared" si="300"/>
        <v>243</v>
      </c>
      <c r="M3154">
        <f t="shared" si="295"/>
        <v>171.3806646153846</v>
      </c>
      <c r="N3154">
        <f t="shared" si="296"/>
        <v>31.497418244406195</v>
      </c>
    </row>
    <row r="3155" spans="2:14" x14ac:dyDescent="0.3">
      <c r="B3155" t="s">
        <v>7142</v>
      </c>
      <c r="C3155" t="s">
        <v>11609</v>
      </c>
      <c r="D3155">
        <v>347</v>
      </c>
      <c r="E3155" t="s">
        <v>11607</v>
      </c>
      <c r="F3155" t="s">
        <v>7144</v>
      </c>
      <c r="G3155" t="s">
        <v>11610</v>
      </c>
      <c r="H3155" t="s">
        <v>4451</v>
      </c>
      <c r="I3155">
        <f t="shared" si="297"/>
        <v>86</v>
      </c>
      <c r="J3155">
        <f t="shared" si="298"/>
        <v>59</v>
      </c>
      <c r="K3155">
        <f t="shared" si="299"/>
        <v>70</v>
      </c>
      <c r="L3155">
        <f t="shared" si="300"/>
        <v>132</v>
      </c>
      <c r="M3155">
        <f t="shared" si="295"/>
        <v>102.22001230769229</v>
      </c>
      <c r="N3155">
        <f t="shared" si="296"/>
        <v>37.175792507204612</v>
      </c>
    </row>
    <row r="3156" spans="2:14" x14ac:dyDescent="0.3">
      <c r="B3156" t="s">
        <v>7142</v>
      </c>
      <c r="C3156" t="s">
        <v>11611</v>
      </c>
      <c r="D3156">
        <v>268</v>
      </c>
      <c r="E3156" t="s">
        <v>11607</v>
      </c>
      <c r="F3156" t="s">
        <v>7144</v>
      </c>
      <c r="G3156" t="s">
        <v>11612</v>
      </c>
      <c r="H3156" t="s">
        <v>4451</v>
      </c>
      <c r="I3156">
        <f t="shared" si="297"/>
        <v>67</v>
      </c>
      <c r="J3156">
        <f t="shared" si="298"/>
        <v>41</v>
      </c>
      <c r="K3156">
        <f t="shared" si="299"/>
        <v>50</v>
      </c>
      <c r="L3156">
        <f t="shared" si="300"/>
        <v>110</v>
      </c>
      <c r="M3156">
        <f t="shared" ref="M3156:M3219" si="301">(I3156*$T$4)+(J3156*$T$5)+(K3156*$T$6)+(L3156*$T$7)</f>
        <v>79.05559384615384</v>
      </c>
      <c r="N3156">
        <f t="shared" ref="N3156:N3219" si="302">(J3156+K3156)/D3156*100</f>
        <v>33.955223880597011</v>
      </c>
    </row>
    <row r="3157" spans="2:14" x14ac:dyDescent="0.3">
      <c r="B3157" t="s">
        <v>7142</v>
      </c>
      <c r="C3157" t="s">
        <v>11613</v>
      </c>
      <c r="D3157">
        <v>265</v>
      </c>
      <c r="E3157" t="s">
        <v>11607</v>
      </c>
      <c r="F3157" t="s">
        <v>7144</v>
      </c>
      <c r="G3157" t="s">
        <v>11614</v>
      </c>
      <c r="H3157" t="s">
        <v>4451</v>
      </c>
      <c r="I3157">
        <f t="shared" si="297"/>
        <v>63</v>
      </c>
      <c r="J3157">
        <f t="shared" si="298"/>
        <v>42</v>
      </c>
      <c r="K3157">
        <f t="shared" si="299"/>
        <v>52</v>
      </c>
      <c r="L3157">
        <f t="shared" si="300"/>
        <v>108</v>
      </c>
      <c r="M3157">
        <f t="shared" si="301"/>
        <v>78.18251076923076</v>
      </c>
      <c r="N3157">
        <f t="shared" si="302"/>
        <v>35.471698113207545</v>
      </c>
    </row>
    <row r="3158" spans="2:14" x14ac:dyDescent="0.3">
      <c r="B3158" t="s">
        <v>7142</v>
      </c>
      <c r="C3158" t="s">
        <v>11615</v>
      </c>
      <c r="D3158">
        <v>243</v>
      </c>
      <c r="E3158" t="s">
        <v>11616</v>
      </c>
      <c r="F3158" t="s">
        <v>7144</v>
      </c>
      <c r="G3158" t="s">
        <v>11617</v>
      </c>
      <c r="H3158" t="s">
        <v>4451</v>
      </c>
      <c r="I3158">
        <f t="shared" si="297"/>
        <v>41</v>
      </c>
      <c r="J3158">
        <f t="shared" si="298"/>
        <v>62</v>
      </c>
      <c r="K3158">
        <f t="shared" si="299"/>
        <v>74</v>
      </c>
      <c r="L3158">
        <f t="shared" si="300"/>
        <v>66</v>
      </c>
      <c r="M3158">
        <f t="shared" si="301"/>
        <v>71.350289230769221</v>
      </c>
      <c r="N3158">
        <f t="shared" si="302"/>
        <v>55.967078189300409</v>
      </c>
    </row>
    <row r="3159" spans="2:14" x14ac:dyDescent="0.3">
      <c r="B3159" t="s">
        <v>7142</v>
      </c>
      <c r="C3159" t="s">
        <v>11618</v>
      </c>
      <c r="D3159">
        <v>304</v>
      </c>
      <c r="E3159" t="s">
        <v>11619</v>
      </c>
      <c r="F3159" t="s">
        <v>7144</v>
      </c>
      <c r="G3159" t="s">
        <v>11620</v>
      </c>
      <c r="H3159" t="s">
        <v>4451</v>
      </c>
      <c r="I3159">
        <f t="shared" si="297"/>
        <v>66</v>
      </c>
      <c r="J3159">
        <f t="shared" si="298"/>
        <v>66</v>
      </c>
      <c r="K3159">
        <f t="shared" si="299"/>
        <v>87</v>
      </c>
      <c r="L3159">
        <f t="shared" si="300"/>
        <v>85</v>
      </c>
      <c r="M3159">
        <f t="shared" si="301"/>
        <v>89.193058461538442</v>
      </c>
      <c r="N3159">
        <f t="shared" si="302"/>
        <v>50.328947368421048</v>
      </c>
    </row>
    <row r="3160" spans="2:14" x14ac:dyDescent="0.3">
      <c r="B3160" t="s">
        <v>7142</v>
      </c>
      <c r="C3160" t="s">
        <v>11621</v>
      </c>
      <c r="D3160">
        <v>304</v>
      </c>
      <c r="E3160" t="s">
        <v>11619</v>
      </c>
      <c r="F3160" t="s">
        <v>7144</v>
      </c>
      <c r="G3160" t="s">
        <v>11620</v>
      </c>
      <c r="H3160" t="s">
        <v>4451</v>
      </c>
      <c r="I3160">
        <f t="shared" si="297"/>
        <v>66</v>
      </c>
      <c r="J3160">
        <f t="shared" si="298"/>
        <v>66</v>
      </c>
      <c r="K3160">
        <f t="shared" si="299"/>
        <v>87</v>
      </c>
      <c r="L3160">
        <f t="shared" si="300"/>
        <v>85</v>
      </c>
      <c r="M3160">
        <f t="shared" si="301"/>
        <v>89.193058461538442</v>
      </c>
      <c r="N3160">
        <f t="shared" si="302"/>
        <v>50.328947368421048</v>
      </c>
    </row>
    <row r="3161" spans="2:14" x14ac:dyDescent="0.3">
      <c r="B3161" t="s">
        <v>7142</v>
      </c>
      <c r="C3161" t="s">
        <v>11622</v>
      </c>
      <c r="D3161">
        <v>304</v>
      </c>
      <c r="E3161" t="s">
        <v>11619</v>
      </c>
      <c r="F3161" t="s">
        <v>7144</v>
      </c>
      <c r="G3161" t="s">
        <v>11620</v>
      </c>
      <c r="H3161" t="s">
        <v>4451</v>
      </c>
      <c r="I3161">
        <f t="shared" si="297"/>
        <v>66</v>
      </c>
      <c r="J3161">
        <f t="shared" si="298"/>
        <v>66</v>
      </c>
      <c r="K3161">
        <f t="shared" si="299"/>
        <v>87</v>
      </c>
      <c r="L3161">
        <f t="shared" si="300"/>
        <v>85</v>
      </c>
      <c r="M3161">
        <f t="shared" si="301"/>
        <v>89.193058461538442</v>
      </c>
      <c r="N3161">
        <f t="shared" si="302"/>
        <v>50.328947368421048</v>
      </c>
    </row>
    <row r="3162" spans="2:14" x14ac:dyDescent="0.3">
      <c r="B3162" t="s">
        <v>7142</v>
      </c>
      <c r="C3162" t="s">
        <v>11623</v>
      </c>
      <c r="D3162">
        <v>293</v>
      </c>
      <c r="E3162" t="s">
        <v>11619</v>
      </c>
      <c r="F3162" t="s">
        <v>7144</v>
      </c>
      <c r="G3162" t="s">
        <v>11624</v>
      </c>
      <c r="H3162" t="s">
        <v>4451</v>
      </c>
      <c r="I3162">
        <f t="shared" si="297"/>
        <v>64</v>
      </c>
      <c r="J3162">
        <f t="shared" si="298"/>
        <v>67</v>
      </c>
      <c r="K3162">
        <f t="shared" si="299"/>
        <v>80</v>
      </c>
      <c r="L3162">
        <f t="shared" si="300"/>
        <v>82</v>
      </c>
      <c r="M3162">
        <f t="shared" si="301"/>
        <v>85.964036923076904</v>
      </c>
      <c r="N3162">
        <f t="shared" si="302"/>
        <v>50.170648464163826</v>
      </c>
    </row>
    <row r="3163" spans="2:14" x14ac:dyDescent="0.3">
      <c r="B3163" t="s">
        <v>7142</v>
      </c>
      <c r="C3163" t="s">
        <v>11625</v>
      </c>
      <c r="D3163">
        <v>293</v>
      </c>
      <c r="E3163" t="s">
        <v>11619</v>
      </c>
      <c r="F3163" t="s">
        <v>7144</v>
      </c>
      <c r="G3163" t="s">
        <v>11624</v>
      </c>
      <c r="H3163" t="s">
        <v>4451</v>
      </c>
      <c r="I3163">
        <f t="shared" si="297"/>
        <v>64</v>
      </c>
      <c r="J3163">
        <f t="shared" si="298"/>
        <v>67</v>
      </c>
      <c r="K3163">
        <f t="shared" si="299"/>
        <v>80</v>
      </c>
      <c r="L3163">
        <f t="shared" si="300"/>
        <v>82</v>
      </c>
      <c r="M3163">
        <f t="shared" si="301"/>
        <v>85.964036923076904</v>
      </c>
      <c r="N3163">
        <f t="shared" si="302"/>
        <v>50.170648464163826</v>
      </c>
    </row>
    <row r="3164" spans="2:14" x14ac:dyDescent="0.3">
      <c r="B3164" t="s">
        <v>7142</v>
      </c>
      <c r="C3164" t="s">
        <v>11626</v>
      </c>
      <c r="D3164">
        <v>501</v>
      </c>
      <c r="E3164" t="s">
        <v>11627</v>
      </c>
      <c r="F3164" t="s">
        <v>7144</v>
      </c>
      <c r="G3164" t="s">
        <v>11628</v>
      </c>
      <c r="H3164" t="s">
        <v>4451</v>
      </c>
      <c r="I3164">
        <f t="shared" si="297"/>
        <v>143</v>
      </c>
      <c r="J3164">
        <f t="shared" si="298"/>
        <v>76</v>
      </c>
      <c r="K3164">
        <f t="shared" si="299"/>
        <v>93</v>
      </c>
      <c r="L3164">
        <f t="shared" si="300"/>
        <v>189</v>
      </c>
      <c r="M3164">
        <f t="shared" si="301"/>
        <v>147.43324307692308</v>
      </c>
      <c r="N3164">
        <f t="shared" si="302"/>
        <v>33.732534930139721</v>
      </c>
    </row>
    <row r="3165" spans="2:14" x14ac:dyDescent="0.3">
      <c r="B3165" t="s">
        <v>7142</v>
      </c>
      <c r="C3165" t="s">
        <v>11629</v>
      </c>
      <c r="D3165">
        <v>501</v>
      </c>
      <c r="E3165" t="s">
        <v>11627</v>
      </c>
      <c r="F3165" t="s">
        <v>7144</v>
      </c>
      <c r="G3165" t="s">
        <v>11628</v>
      </c>
      <c r="H3165" t="s">
        <v>4451</v>
      </c>
      <c r="I3165">
        <f t="shared" si="297"/>
        <v>143</v>
      </c>
      <c r="J3165">
        <f t="shared" si="298"/>
        <v>76</v>
      </c>
      <c r="K3165">
        <f t="shared" si="299"/>
        <v>93</v>
      </c>
      <c r="L3165">
        <f t="shared" si="300"/>
        <v>189</v>
      </c>
      <c r="M3165">
        <f t="shared" si="301"/>
        <v>147.43324307692308</v>
      </c>
      <c r="N3165">
        <f t="shared" si="302"/>
        <v>33.732534930139721</v>
      </c>
    </row>
    <row r="3166" spans="2:14" x14ac:dyDescent="0.3">
      <c r="B3166" t="s">
        <v>7142</v>
      </c>
      <c r="C3166" t="s">
        <v>11630</v>
      </c>
      <c r="D3166">
        <v>447</v>
      </c>
      <c r="E3166" t="s">
        <v>11631</v>
      </c>
      <c r="F3166" t="s">
        <v>7144</v>
      </c>
      <c r="G3166" t="s">
        <v>11632</v>
      </c>
      <c r="H3166" t="s">
        <v>4451</v>
      </c>
      <c r="I3166">
        <f t="shared" si="297"/>
        <v>75</v>
      </c>
      <c r="J3166">
        <f t="shared" si="298"/>
        <v>123</v>
      </c>
      <c r="K3166">
        <f t="shared" si="299"/>
        <v>147</v>
      </c>
      <c r="L3166">
        <f t="shared" si="300"/>
        <v>102</v>
      </c>
      <c r="M3166">
        <f t="shared" si="301"/>
        <v>130.98324923076922</v>
      </c>
      <c r="N3166">
        <f t="shared" si="302"/>
        <v>60.402684563758392</v>
      </c>
    </row>
    <row r="3167" spans="2:14" x14ac:dyDescent="0.3">
      <c r="B3167" t="s">
        <v>7142</v>
      </c>
      <c r="C3167" t="s">
        <v>11633</v>
      </c>
      <c r="D3167">
        <v>380</v>
      </c>
      <c r="E3167" t="s">
        <v>11631</v>
      </c>
      <c r="F3167" t="s">
        <v>7144</v>
      </c>
      <c r="G3167" t="s">
        <v>11634</v>
      </c>
      <c r="H3167" t="s">
        <v>4451</v>
      </c>
      <c r="I3167">
        <f t="shared" si="297"/>
        <v>62</v>
      </c>
      <c r="J3167">
        <f t="shared" si="298"/>
        <v>101</v>
      </c>
      <c r="K3167">
        <f t="shared" si="299"/>
        <v>121</v>
      </c>
      <c r="L3167">
        <f t="shared" si="300"/>
        <v>96</v>
      </c>
      <c r="M3167">
        <f t="shared" si="301"/>
        <v>111.49132307692307</v>
      </c>
      <c r="N3167">
        <f t="shared" si="302"/>
        <v>58.421052631578952</v>
      </c>
    </row>
    <row r="3168" spans="2:14" x14ac:dyDescent="0.3">
      <c r="B3168" t="s">
        <v>7142</v>
      </c>
      <c r="C3168" t="s">
        <v>11635</v>
      </c>
      <c r="D3168">
        <v>268</v>
      </c>
      <c r="E3168" t="s">
        <v>11636</v>
      </c>
      <c r="F3168" t="s">
        <v>7144</v>
      </c>
      <c r="G3168" t="s">
        <v>11637</v>
      </c>
      <c r="H3168" t="s">
        <v>4451</v>
      </c>
      <c r="I3168">
        <f t="shared" si="297"/>
        <v>70</v>
      </c>
      <c r="J3168">
        <f t="shared" si="298"/>
        <v>50</v>
      </c>
      <c r="K3168">
        <f t="shared" si="299"/>
        <v>72</v>
      </c>
      <c r="L3168">
        <f t="shared" si="300"/>
        <v>76</v>
      </c>
      <c r="M3168">
        <f t="shared" si="301"/>
        <v>78.563618461538454</v>
      </c>
      <c r="N3168">
        <f t="shared" si="302"/>
        <v>45.522388059701491</v>
      </c>
    </row>
    <row r="3169" spans="2:14" x14ac:dyDescent="0.3">
      <c r="B3169" t="s">
        <v>7142</v>
      </c>
      <c r="C3169" t="s">
        <v>11638</v>
      </c>
      <c r="D3169">
        <v>322</v>
      </c>
      <c r="E3169" t="s">
        <v>11639</v>
      </c>
      <c r="F3169" t="s">
        <v>7144</v>
      </c>
      <c r="G3169" t="s">
        <v>11640</v>
      </c>
      <c r="H3169" t="s">
        <v>4451</v>
      </c>
      <c r="I3169">
        <f t="shared" si="297"/>
        <v>89</v>
      </c>
      <c r="J3169">
        <f t="shared" si="298"/>
        <v>50</v>
      </c>
      <c r="K3169">
        <f t="shared" si="299"/>
        <v>79</v>
      </c>
      <c r="L3169">
        <f t="shared" si="300"/>
        <v>104</v>
      </c>
      <c r="M3169">
        <f t="shared" si="301"/>
        <v>94.535495384615373</v>
      </c>
      <c r="N3169">
        <f t="shared" si="302"/>
        <v>40.062111801242231</v>
      </c>
    </row>
    <row r="3170" spans="2:14" x14ac:dyDescent="0.3">
      <c r="B3170" t="s">
        <v>7142</v>
      </c>
      <c r="C3170" t="s">
        <v>11641</v>
      </c>
      <c r="D3170">
        <v>308</v>
      </c>
      <c r="E3170" t="s">
        <v>11639</v>
      </c>
      <c r="F3170" t="s">
        <v>7144</v>
      </c>
      <c r="G3170" t="s">
        <v>11642</v>
      </c>
      <c r="H3170" t="s">
        <v>4451</v>
      </c>
      <c r="I3170">
        <f t="shared" si="297"/>
        <v>83</v>
      </c>
      <c r="J3170">
        <f t="shared" si="298"/>
        <v>52</v>
      </c>
      <c r="K3170">
        <f t="shared" si="299"/>
        <v>66</v>
      </c>
      <c r="L3170">
        <f t="shared" si="300"/>
        <v>107</v>
      </c>
      <c r="M3170">
        <f t="shared" si="301"/>
        <v>90.544258461538448</v>
      </c>
      <c r="N3170">
        <f t="shared" si="302"/>
        <v>38.311688311688314</v>
      </c>
    </row>
    <row r="3171" spans="2:14" x14ac:dyDescent="0.3">
      <c r="B3171" t="s">
        <v>7142</v>
      </c>
      <c r="C3171" t="s">
        <v>11643</v>
      </c>
      <c r="D3171">
        <v>282</v>
      </c>
      <c r="E3171" t="s">
        <v>11639</v>
      </c>
      <c r="F3171" t="s">
        <v>7144</v>
      </c>
      <c r="G3171" t="s">
        <v>11644</v>
      </c>
      <c r="H3171" t="s">
        <v>4451</v>
      </c>
      <c r="I3171">
        <f t="shared" si="297"/>
        <v>54</v>
      </c>
      <c r="J3171">
        <f t="shared" si="298"/>
        <v>54</v>
      </c>
      <c r="K3171">
        <f t="shared" si="299"/>
        <v>82</v>
      </c>
      <c r="L3171">
        <f t="shared" si="300"/>
        <v>92</v>
      </c>
      <c r="M3171">
        <f t="shared" si="301"/>
        <v>82.970609230769213</v>
      </c>
      <c r="N3171">
        <f t="shared" si="302"/>
        <v>48.226950354609926</v>
      </c>
    </row>
    <row r="3172" spans="2:14" x14ac:dyDescent="0.3">
      <c r="B3172" t="s">
        <v>7142</v>
      </c>
      <c r="C3172" t="s">
        <v>11645</v>
      </c>
      <c r="D3172">
        <v>257</v>
      </c>
      <c r="E3172" t="s">
        <v>11639</v>
      </c>
      <c r="F3172" t="s">
        <v>7144</v>
      </c>
      <c r="G3172" t="s">
        <v>11646</v>
      </c>
      <c r="H3172" t="s">
        <v>4451</v>
      </c>
      <c r="I3172">
        <f t="shared" si="297"/>
        <v>70</v>
      </c>
      <c r="J3172">
        <f t="shared" si="298"/>
        <v>44</v>
      </c>
      <c r="K3172">
        <f t="shared" si="299"/>
        <v>60</v>
      </c>
      <c r="L3172">
        <f t="shared" si="300"/>
        <v>83</v>
      </c>
      <c r="M3172">
        <f t="shared" si="301"/>
        <v>75.45932307692307</v>
      </c>
      <c r="N3172">
        <f t="shared" si="302"/>
        <v>40.466926070038909</v>
      </c>
    </row>
    <row r="3173" spans="2:14" x14ac:dyDescent="0.3">
      <c r="B3173" t="s">
        <v>7142</v>
      </c>
      <c r="C3173" t="s">
        <v>11647</v>
      </c>
      <c r="D3173">
        <v>248</v>
      </c>
      <c r="E3173" t="s">
        <v>11639</v>
      </c>
      <c r="F3173" t="s">
        <v>7144</v>
      </c>
      <c r="G3173" t="s">
        <v>11648</v>
      </c>
      <c r="H3173" t="s">
        <v>4451</v>
      </c>
      <c r="I3173">
        <f t="shared" si="297"/>
        <v>55</v>
      </c>
      <c r="J3173">
        <f t="shared" si="298"/>
        <v>44</v>
      </c>
      <c r="K3173">
        <f t="shared" si="299"/>
        <v>66</v>
      </c>
      <c r="L3173">
        <f t="shared" si="300"/>
        <v>83</v>
      </c>
      <c r="M3173">
        <f t="shared" si="301"/>
        <v>72.94401230769229</v>
      </c>
      <c r="N3173">
        <f t="shared" si="302"/>
        <v>44.354838709677416</v>
      </c>
    </row>
    <row r="3174" spans="2:14" x14ac:dyDescent="0.3">
      <c r="B3174" t="s">
        <v>7142</v>
      </c>
      <c r="C3174" t="s">
        <v>11649</v>
      </c>
      <c r="D3174">
        <v>242</v>
      </c>
      <c r="E3174" t="s">
        <v>11639</v>
      </c>
      <c r="F3174" t="s">
        <v>7144</v>
      </c>
      <c r="G3174" t="s">
        <v>11650</v>
      </c>
      <c r="H3174" t="s">
        <v>4451</v>
      </c>
      <c r="I3174">
        <f t="shared" si="297"/>
        <v>59</v>
      </c>
      <c r="J3174">
        <f t="shared" si="298"/>
        <v>46</v>
      </c>
      <c r="K3174">
        <f t="shared" si="299"/>
        <v>59</v>
      </c>
      <c r="L3174">
        <f t="shared" si="300"/>
        <v>78</v>
      </c>
      <c r="M3174">
        <f t="shared" si="301"/>
        <v>71.100836923076926</v>
      </c>
      <c r="N3174">
        <f t="shared" si="302"/>
        <v>43.388429752066116</v>
      </c>
    </row>
    <row r="3175" spans="2:14" x14ac:dyDescent="0.3">
      <c r="B3175" t="s">
        <v>7142</v>
      </c>
      <c r="C3175" t="s">
        <v>11651</v>
      </c>
      <c r="D3175">
        <v>213</v>
      </c>
      <c r="E3175" t="s">
        <v>11639</v>
      </c>
      <c r="F3175" t="s">
        <v>7144</v>
      </c>
      <c r="G3175" t="s">
        <v>11652</v>
      </c>
      <c r="H3175" t="s">
        <v>4451</v>
      </c>
      <c r="I3175">
        <f t="shared" si="297"/>
        <v>50</v>
      </c>
      <c r="J3175">
        <f t="shared" si="298"/>
        <v>39</v>
      </c>
      <c r="K3175">
        <f t="shared" si="299"/>
        <v>52</v>
      </c>
      <c r="L3175">
        <f t="shared" si="300"/>
        <v>72</v>
      </c>
      <c r="M3175">
        <f t="shared" si="301"/>
        <v>62.640246153846149</v>
      </c>
      <c r="N3175">
        <f t="shared" si="302"/>
        <v>42.72300469483568</v>
      </c>
    </row>
    <row r="3176" spans="2:14" x14ac:dyDescent="0.3">
      <c r="B3176" t="s">
        <v>7142</v>
      </c>
      <c r="C3176" t="s">
        <v>11653</v>
      </c>
      <c r="D3176">
        <v>252</v>
      </c>
      <c r="E3176" t="s">
        <v>11654</v>
      </c>
      <c r="F3176" t="s">
        <v>7144</v>
      </c>
      <c r="G3176" t="s">
        <v>11655</v>
      </c>
      <c r="H3176" t="s">
        <v>4451</v>
      </c>
      <c r="I3176">
        <f t="shared" si="297"/>
        <v>59</v>
      </c>
      <c r="J3176">
        <f t="shared" si="298"/>
        <v>57</v>
      </c>
      <c r="K3176">
        <f t="shared" si="299"/>
        <v>61</v>
      </c>
      <c r="L3176">
        <f t="shared" si="300"/>
        <v>75</v>
      </c>
      <c r="M3176">
        <f t="shared" si="301"/>
        <v>73.969538461538463</v>
      </c>
      <c r="N3176">
        <f t="shared" si="302"/>
        <v>46.825396825396822</v>
      </c>
    </row>
    <row r="3177" spans="2:14" x14ac:dyDescent="0.3">
      <c r="B3177" t="s">
        <v>7142</v>
      </c>
      <c r="C3177" t="s">
        <v>11656</v>
      </c>
      <c r="D3177">
        <v>271</v>
      </c>
      <c r="E3177" t="s">
        <v>11657</v>
      </c>
      <c r="F3177" t="s">
        <v>7144</v>
      </c>
      <c r="G3177" t="s">
        <v>11658</v>
      </c>
      <c r="H3177" t="s">
        <v>4451</v>
      </c>
      <c r="I3177">
        <f t="shared" si="297"/>
        <v>73</v>
      </c>
      <c r="J3177">
        <f t="shared" si="298"/>
        <v>53</v>
      </c>
      <c r="K3177">
        <f t="shared" si="299"/>
        <v>62</v>
      </c>
      <c r="L3177">
        <f t="shared" si="300"/>
        <v>83</v>
      </c>
      <c r="M3177">
        <f t="shared" si="301"/>
        <v>79.512923076923073</v>
      </c>
      <c r="N3177">
        <f t="shared" si="302"/>
        <v>42.435424354243544</v>
      </c>
    </row>
    <row r="3178" spans="2:14" x14ac:dyDescent="0.3">
      <c r="B3178" t="s">
        <v>7142</v>
      </c>
      <c r="C3178" t="s">
        <v>11659</v>
      </c>
      <c r="D3178">
        <v>359</v>
      </c>
      <c r="E3178" t="s">
        <v>11660</v>
      </c>
      <c r="F3178" t="s">
        <v>7144</v>
      </c>
      <c r="G3178" t="s">
        <v>11661</v>
      </c>
      <c r="H3178" t="s">
        <v>4451</v>
      </c>
      <c r="I3178">
        <f t="shared" si="297"/>
        <v>71</v>
      </c>
      <c r="J3178">
        <f t="shared" si="298"/>
        <v>88</v>
      </c>
      <c r="K3178">
        <f t="shared" si="299"/>
        <v>109</v>
      </c>
      <c r="L3178">
        <f t="shared" si="300"/>
        <v>91</v>
      </c>
      <c r="M3178">
        <f t="shared" si="301"/>
        <v>105.24808615384615</v>
      </c>
      <c r="N3178">
        <f t="shared" si="302"/>
        <v>54.874651810584965</v>
      </c>
    </row>
    <row r="3179" spans="2:14" x14ac:dyDescent="0.3">
      <c r="B3179" t="s">
        <v>7142</v>
      </c>
      <c r="C3179" t="s">
        <v>11662</v>
      </c>
      <c r="D3179">
        <v>336</v>
      </c>
      <c r="E3179" t="s">
        <v>11660</v>
      </c>
      <c r="F3179" t="s">
        <v>7144</v>
      </c>
      <c r="G3179" t="s">
        <v>11663</v>
      </c>
      <c r="H3179" t="s">
        <v>4451</v>
      </c>
      <c r="I3179">
        <f t="shared" si="297"/>
        <v>62</v>
      </c>
      <c r="J3179">
        <f t="shared" si="298"/>
        <v>87</v>
      </c>
      <c r="K3179">
        <f t="shared" si="299"/>
        <v>100</v>
      </c>
      <c r="L3179">
        <f t="shared" si="300"/>
        <v>87</v>
      </c>
      <c r="M3179">
        <f t="shared" si="301"/>
        <v>98.561378461538453</v>
      </c>
      <c r="N3179">
        <f t="shared" si="302"/>
        <v>55.654761904761905</v>
      </c>
    </row>
    <row r="3180" spans="2:14" x14ac:dyDescent="0.3">
      <c r="B3180" t="s">
        <v>7142</v>
      </c>
      <c r="C3180" t="s">
        <v>11664</v>
      </c>
      <c r="D3180">
        <v>314</v>
      </c>
      <c r="E3180" t="s">
        <v>11660</v>
      </c>
      <c r="F3180" t="s">
        <v>7144</v>
      </c>
      <c r="G3180" t="s">
        <v>11665</v>
      </c>
      <c r="H3180" t="s">
        <v>4451</v>
      </c>
      <c r="I3180">
        <f t="shared" si="297"/>
        <v>65</v>
      </c>
      <c r="J3180">
        <f t="shared" si="298"/>
        <v>77</v>
      </c>
      <c r="K3180">
        <f t="shared" si="299"/>
        <v>91</v>
      </c>
      <c r="L3180">
        <f t="shared" si="300"/>
        <v>81</v>
      </c>
      <c r="M3180">
        <f t="shared" si="301"/>
        <v>92.054830769230762</v>
      </c>
      <c r="N3180">
        <f t="shared" si="302"/>
        <v>53.503184713375795</v>
      </c>
    </row>
    <row r="3181" spans="2:14" x14ac:dyDescent="0.3">
      <c r="B3181" t="s">
        <v>7142</v>
      </c>
      <c r="C3181" t="s">
        <v>11666</v>
      </c>
      <c r="D3181">
        <v>410</v>
      </c>
      <c r="E3181" t="s">
        <v>11667</v>
      </c>
      <c r="F3181" t="s">
        <v>7144</v>
      </c>
      <c r="G3181" t="s">
        <v>11668</v>
      </c>
      <c r="H3181" t="s">
        <v>4451</v>
      </c>
      <c r="I3181">
        <f t="shared" si="297"/>
        <v>68</v>
      </c>
      <c r="J3181">
        <f t="shared" si="298"/>
        <v>122</v>
      </c>
      <c r="K3181">
        <f t="shared" si="299"/>
        <v>130</v>
      </c>
      <c r="L3181">
        <f t="shared" si="300"/>
        <v>90</v>
      </c>
      <c r="M3181">
        <f t="shared" si="301"/>
        <v>120.09742769230769</v>
      </c>
      <c r="N3181">
        <f t="shared" si="302"/>
        <v>61.463414634146339</v>
      </c>
    </row>
    <row r="3182" spans="2:14" x14ac:dyDescent="0.3">
      <c r="B3182" t="s">
        <v>7142</v>
      </c>
      <c r="C3182" t="s">
        <v>11669</v>
      </c>
      <c r="D3182">
        <v>391</v>
      </c>
      <c r="E3182" t="s">
        <v>11667</v>
      </c>
      <c r="F3182" t="s">
        <v>7144</v>
      </c>
      <c r="G3182" t="s">
        <v>11670</v>
      </c>
      <c r="H3182" t="s">
        <v>4451</v>
      </c>
      <c r="I3182">
        <f t="shared" si="297"/>
        <v>74</v>
      </c>
      <c r="J3182">
        <f t="shared" si="298"/>
        <v>103</v>
      </c>
      <c r="K3182">
        <f t="shared" si="299"/>
        <v>126</v>
      </c>
      <c r="L3182">
        <f t="shared" si="300"/>
        <v>88</v>
      </c>
      <c r="M3182">
        <f t="shared" si="301"/>
        <v>114.49860923076922</v>
      </c>
      <c r="N3182">
        <f t="shared" si="302"/>
        <v>58.567774936061376</v>
      </c>
    </row>
    <row r="3183" spans="2:14" x14ac:dyDescent="0.3">
      <c r="B3183" t="s">
        <v>7142</v>
      </c>
      <c r="C3183" t="s">
        <v>11671</v>
      </c>
      <c r="D3183">
        <v>373</v>
      </c>
      <c r="E3183" t="s">
        <v>11672</v>
      </c>
      <c r="F3183" t="s">
        <v>7144</v>
      </c>
      <c r="G3183" t="s">
        <v>11673</v>
      </c>
      <c r="H3183" t="s">
        <v>4451</v>
      </c>
      <c r="I3183">
        <f t="shared" si="297"/>
        <v>78</v>
      </c>
      <c r="J3183">
        <f t="shared" si="298"/>
        <v>82</v>
      </c>
      <c r="K3183">
        <f t="shared" si="299"/>
        <v>92</v>
      </c>
      <c r="L3183">
        <f t="shared" si="300"/>
        <v>121</v>
      </c>
      <c r="M3183">
        <f t="shared" si="301"/>
        <v>109.68972307692306</v>
      </c>
      <c r="N3183">
        <f t="shared" si="302"/>
        <v>46.648793565683647</v>
      </c>
    </row>
    <row r="3184" spans="2:14" x14ac:dyDescent="0.3">
      <c r="B3184" t="s">
        <v>7142</v>
      </c>
      <c r="C3184" t="s">
        <v>11674</v>
      </c>
      <c r="D3184">
        <v>368</v>
      </c>
      <c r="E3184" t="s">
        <v>11672</v>
      </c>
      <c r="F3184" t="s">
        <v>7144</v>
      </c>
      <c r="G3184" t="s">
        <v>11675</v>
      </c>
      <c r="H3184" t="s">
        <v>4451</v>
      </c>
      <c r="I3184">
        <f t="shared" si="297"/>
        <v>94</v>
      </c>
      <c r="J3184">
        <f t="shared" si="298"/>
        <v>62</v>
      </c>
      <c r="K3184">
        <f t="shared" si="299"/>
        <v>91</v>
      </c>
      <c r="L3184">
        <f t="shared" si="300"/>
        <v>121</v>
      </c>
      <c r="M3184">
        <f t="shared" si="301"/>
        <v>108.1237169230769</v>
      </c>
      <c r="N3184">
        <f t="shared" si="302"/>
        <v>41.576086956521742</v>
      </c>
    </row>
    <row r="3185" spans="2:14" x14ac:dyDescent="0.3">
      <c r="B3185" t="s">
        <v>7142</v>
      </c>
      <c r="C3185" t="s">
        <v>11676</v>
      </c>
      <c r="D3185">
        <v>353</v>
      </c>
      <c r="E3185" t="s">
        <v>11672</v>
      </c>
      <c r="F3185" t="s">
        <v>7144</v>
      </c>
      <c r="G3185" t="s">
        <v>11677</v>
      </c>
      <c r="H3185" t="s">
        <v>4451</v>
      </c>
      <c r="I3185">
        <f t="shared" si="297"/>
        <v>84</v>
      </c>
      <c r="J3185">
        <f t="shared" si="298"/>
        <v>71</v>
      </c>
      <c r="K3185">
        <f t="shared" si="299"/>
        <v>82</v>
      </c>
      <c r="L3185">
        <f t="shared" si="300"/>
        <v>116</v>
      </c>
      <c r="M3185">
        <f t="shared" si="301"/>
        <v>103.75830153846152</v>
      </c>
      <c r="N3185">
        <f t="shared" si="302"/>
        <v>43.342776203966004</v>
      </c>
    </row>
    <row r="3186" spans="2:14" x14ac:dyDescent="0.3">
      <c r="B3186" t="s">
        <v>7142</v>
      </c>
      <c r="C3186" t="s">
        <v>11678</v>
      </c>
      <c r="D3186">
        <v>352</v>
      </c>
      <c r="E3186" t="s">
        <v>11672</v>
      </c>
      <c r="F3186" t="s">
        <v>7144</v>
      </c>
      <c r="G3186" t="s">
        <v>11679</v>
      </c>
      <c r="H3186" t="s">
        <v>4451</v>
      </c>
      <c r="I3186">
        <f t="shared" si="297"/>
        <v>70</v>
      </c>
      <c r="J3186">
        <f t="shared" si="298"/>
        <v>82</v>
      </c>
      <c r="K3186">
        <f t="shared" si="299"/>
        <v>87</v>
      </c>
      <c r="L3186">
        <f t="shared" si="300"/>
        <v>113</v>
      </c>
      <c r="M3186">
        <f t="shared" si="301"/>
        <v>103.52270769230768</v>
      </c>
      <c r="N3186">
        <f t="shared" si="302"/>
        <v>48.011363636363633</v>
      </c>
    </row>
    <row r="3187" spans="2:14" x14ac:dyDescent="0.3">
      <c r="B3187" t="s">
        <v>7142</v>
      </c>
      <c r="C3187" t="s">
        <v>11680</v>
      </c>
      <c r="D3187">
        <v>322</v>
      </c>
      <c r="E3187" t="s">
        <v>11672</v>
      </c>
      <c r="F3187" t="s">
        <v>7144</v>
      </c>
      <c r="G3187" t="s">
        <v>11681</v>
      </c>
      <c r="H3187" t="s">
        <v>4451</v>
      </c>
      <c r="I3187">
        <f t="shared" si="297"/>
        <v>89</v>
      </c>
      <c r="J3187">
        <f t="shared" si="298"/>
        <v>52</v>
      </c>
      <c r="K3187">
        <f t="shared" si="299"/>
        <v>74</v>
      </c>
      <c r="L3187">
        <f t="shared" si="300"/>
        <v>107</v>
      </c>
      <c r="M3187">
        <f t="shared" si="301"/>
        <v>94.577070769230758</v>
      </c>
      <c r="N3187">
        <f t="shared" si="302"/>
        <v>39.130434782608695</v>
      </c>
    </row>
    <row r="3188" spans="2:14" x14ac:dyDescent="0.3">
      <c r="B3188" t="s">
        <v>7142</v>
      </c>
      <c r="C3188" t="s">
        <v>11682</v>
      </c>
      <c r="D3188">
        <v>322</v>
      </c>
      <c r="E3188" t="s">
        <v>11672</v>
      </c>
      <c r="F3188" t="s">
        <v>7144</v>
      </c>
      <c r="G3188" t="s">
        <v>11683</v>
      </c>
      <c r="H3188" t="s">
        <v>4451</v>
      </c>
      <c r="I3188">
        <f t="shared" si="297"/>
        <v>79</v>
      </c>
      <c r="J3188">
        <f t="shared" si="298"/>
        <v>62</v>
      </c>
      <c r="K3188">
        <f t="shared" si="299"/>
        <v>80</v>
      </c>
      <c r="L3188">
        <f t="shared" si="300"/>
        <v>101</v>
      </c>
      <c r="M3188">
        <f t="shared" si="301"/>
        <v>94.563212307692311</v>
      </c>
      <c r="N3188">
        <f t="shared" si="302"/>
        <v>44.099378881987576</v>
      </c>
    </row>
    <row r="3189" spans="2:14" x14ac:dyDescent="0.3">
      <c r="B3189" t="s">
        <v>7142</v>
      </c>
      <c r="C3189" t="s">
        <v>11684</v>
      </c>
      <c r="D3189">
        <v>306</v>
      </c>
      <c r="E3189" t="s">
        <v>11672</v>
      </c>
      <c r="F3189" t="s">
        <v>7144</v>
      </c>
      <c r="G3189" t="s">
        <v>11685</v>
      </c>
      <c r="H3189" t="s">
        <v>4451</v>
      </c>
      <c r="I3189">
        <f t="shared" si="297"/>
        <v>72</v>
      </c>
      <c r="J3189">
        <f t="shared" si="298"/>
        <v>61</v>
      </c>
      <c r="K3189">
        <f t="shared" si="299"/>
        <v>76</v>
      </c>
      <c r="L3189">
        <f t="shared" si="300"/>
        <v>97</v>
      </c>
      <c r="M3189">
        <f t="shared" si="301"/>
        <v>89.899839999999983</v>
      </c>
      <c r="N3189">
        <f t="shared" si="302"/>
        <v>44.771241830065364</v>
      </c>
    </row>
    <row r="3190" spans="2:14" x14ac:dyDescent="0.3">
      <c r="B3190" t="s">
        <v>7142</v>
      </c>
      <c r="C3190" t="s">
        <v>11686</v>
      </c>
      <c r="D3190">
        <v>294</v>
      </c>
      <c r="E3190" t="s">
        <v>11672</v>
      </c>
      <c r="F3190" t="s">
        <v>7144</v>
      </c>
      <c r="G3190" t="s">
        <v>11687</v>
      </c>
      <c r="H3190" t="s">
        <v>4451</v>
      </c>
      <c r="I3190">
        <f t="shared" si="297"/>
        <v>67</v>
      </c>
      <c r="J3190">
        <f t="shared" si="298"/>
        <v>64</v>
      </c>
      <c r="K3190">
        <f t="shared" si="299"/>
        <v>72</v>
      </c>
      <c r="L3190">
        <f t="shared" si="300"/>
        <v>91</v>
      </c>
      <c r="M3190">
        <f t="shared" si="301"/>
        <v>86.359003076923074</v>
      </c>
      <c r="N3190">
        <f t="shared" si="302"/>
        <v>46.258503401360542</v>
      </c>
    </row>
    <row r="3191" spans="2:14" x14ac:dyDescent="0.3">
      <c r="B3191" t="s">
        <v>7142</v>
      </c>
      <c r="C3191" t="s">
        <v>11688</v>
      </c>
      <c r="D3191">
        <v>294</v>
      </c>
      <c r="E3191" t="s">
        <v>11672</v>
      </c>
      <c r="F3191" t="s">
        <v>7144</v>
      </c>
      <c r="G3191" t="s">
        <v>11689</v>
      </c>
      <c r="H3191" t="s">
        <v>4451</v>
      </c>
      <c r="I3191">
        <f t="shared" si="297"/>
        <v>63</v>
      </c>
      <c r="J3191">
        <f t="shared" si="298"/>
        <v>60</v>
      </c>
      <c r="K3191">
        <f t="shared" si="299"/>
        <v>78</v>
      </c>
      <c r="L3191">
        <f t="shared" si="300"/>
        <v>93</v>
      </c>
      <c r="M3191">
        <f t="shared" si="301"/>
        <v>86.414436923076906</v>
      </c>
      <c r="N3191">
        <f t="shared" si="302"/>
        <v>46.938775510204081</v>
      </c>
    </row>
    <row r="3192" spans="2:14" x14ac:dyDescent="0.3">
      <c r="B3192" t="s">
        <v>7142</v>
      </c>
      <c r="C3192" t="s">
        <v>11690</v>
      </c>
      <c r="D3192">
        <v>289</v>
      </c>
      <c r="E3192" t="s">
        <v>11672</v>
      </c>
      <c r="F3192" t="s">
        <v>7144</v>
      </c>
      <c r="G3192" t="s">
        <v>11691</v>
      </c>
      <c r="H3192" t="s">
        <v>4451</v>
      </c>
      <c r="I3192">
        <f t="shared" si="297"/>
        <v>65</v>
      </c>
      <c r="J3192">
        <f t="shared" si="298"/>
        <v>59</v>
      </c>
      <c r="K3192">
        <f t="shared" si="299"/>
        <v>73</v>
      </c>
      <c r="L3192">
        <f t="shared" si="300"/>
        <v>92</v>
      </c>
      <c r="M3192">
        <f t="shared" si="301"/>
        <v>84.931581538461529</v>
      </c>
      <c r="N3192">
        <f t="shared" si="302"/>
        <v>45.674740484429066</v>
      </c>
    </row>
    <row r="3193" spans="2:14" x14ac:dyDescent="0.3">
      <c r="B3193" t="s">
        <v>7142</v>
      </c>
      <c r="C3193" t="s">
        <v>11692</v>
      </c>
      <c r="D3193">
        <v>252</v>
      </c>
      <c r="E3193" t="s">
        <v>11672</v>
      </c>
      <c r="F3193" t="s">
        <v>7144</v>
      </c>
      <c r="G3193" t="s">
        <v>11693</v>
      </c>
      <c r="H3193" t="s">
        <v>4451</v>
      </c>
      <c r="I3193">
        <f t="shared" si="297"/>
        <v>53</v>
      </c>
      <c r="J3193">
        <f t="shared" si="298"/>
        <v>47</v>
      </c>
      <c r="K3193">
        <f t="shared" si="299"/>
        <v>64</v>
      </c>
      <c r="L3193">
        <f t="shared" si="300"/>
        <v>88</v>
      </c>
      <c r="M3193">
        <f t="shared" si="301"/>
        <v>74.191273846153834</v>
      </c>
      <c r="N3193">
        <f t="shared" si="302"/>
        <v>44.047619047619044</v>
      </c>
    </row>
    <row r="3194" spans="2:14" x14ac:dyDescent="0.3">
      <c r="B3194" t="s">
        <v>7142</v>
      </c>
      <c r="C3194" t="s">
        <v>11694</v>
      </c>
      <c r="D3194">
        <v>234</v>
      </c>
      <c r="E3194" t="s">
        <v>11672</v>
      </c>
      <c r="F3194" t="s">
        <v>7144</v>
      </c>
      <c r="G3194" t="s">
        <v>11695</v>
      </c>
      <c r="H3194" t="s">
        <v>4451</v>
      </c>
      <c r="I3194">
        <f t="shared" si="297"/>
        <v>56</v>
      </c>
      <c r="J3194">
        <f t="shared" si="298"/>
        <v>43</v>
      </c>
      <c r="K3194">
        <f t="shared" si="299"/>
        <v>65</v>
      </c>
      <c r="L3194">
        <f t="shared" si="300"/>
        <v>70</v>
      </c>
      <c r="M3194">
        <f t="shared" si="301"/>
        <v>68.682535384615392</v>
      </c>
      <c r="N3194">
        <f t="shared" si="302"/>
        <v>46.153846153846153</v>
      </c>
    </row>
    <row r="3195" spans="2:14" x14ac:dyDescent="0.3">
      <c r="B3195" t="s">
        <v>7142</v>
      </c>
      <c r="C3195" t="s">
        <v>11696</v>
      </c>
      <c r="D3195">
        <v>227</v>
      </c>
      <c r="E3195" t="s">
        <v>11672</v>
      </c>
      <c r="F3195" t="s">
        <v>7144</v>
      </c>
      <c r="G3195" t="s">
        <v>11697</v>
      </c>
      <c r="H3195" t="s">
        <v>4451</v>
      </c>
      <c r="I3195">
        <f t="shared" si="297"/>
        <v>56</v>
      </c>
      <c r="J3195">
        <f t="shared" si="298"/>
        <v>45</v>
      </c>
      <c r="K3195">
        <f t="shared" si="299"/>
        <v>59</v>
      </c>
      <c r="L3195">
        <f t="shared" si="300"/>
        <v>67</v>
      </c>
      <c r="M3195">
        <f t="shared" si="301"/>
        <v>66.603766153846152</v>
      </c>
      <c r="N3195">
        <f t="shared" si="302"/>
        <v>45.814977973568283</v>
      </c>
    </row>
    <row r="3196" spans="2:14" x14ac:dyDescent="0.3">
      <c r="B3196" t="s">
        <v>7142</v>
      </c>
      <c r="C3196" t="s">
        <v>11698</v>
      </c>
      <c r="D3196">
        <v>223</v>
      </c>
      <c r="E3196" t="s">
        <v>11672</v>
      </c>
      <c r="F3196" t="s">
        <v>7144</v>
      </c>
      <c r="G3196" t="s">
        <v>11699</v>
      </c>
      <c r="H3196" t="s">
        <v>4451</v>
      </c>
      <c r="I3196">
        <f t="shared" si="297"/>
        <v>53</v>
      </c>
      <c r="J3196">
        <f t="shared" si="298"/>
        <v>40</v>
      </c>
      <c r="K3196">
        <f t="shared" si="299"/>
        <v>57</v>
      </c>
      <c r="L3196">
        <f t="shared" si="300"/>
        <v>73</v>
      </c>
      <c r="M3196">
        <f t="shared" si="301"/>
        <v>65.54359384615384</v>
      </c>
      <c r="N3196">
        <f t="shared" si="302"/>
        <v>43.497757847533627</v>
      </c>
    </row>
    <row r="3197" spans="2:14" x14ac:dyDescent="0.3">
      <c r="B3197" t="s">
        <v>7142</v>
      </c>
      <c r="C3197" t="s">
        <v>11700</v>
      </c>
      <c r="D3197">
        <v>221</v>
      </c>
      <c r="E3197" t="s">
        <v>11672</v>
      </c>
      <c r="F3197" t="s">
        <v>7144</v>
      </c>
      <c r="G3197" t="s">
        <v>11701</v>
      </c>
      <c r="H3197" t="s">
        <v>4451</v>
      </c>
      <c r="I3197">
        <f t="shared" si="297"/>
        <v>52</v>
      </c>
      <c r="J3197">
        <f t="shared" si="298"/>
        <v>46</v>
      </c>
      <c r="K3197">
        <f t="shared" si="299"/>
        <v>53</v>
      </c>
      <c r="L3197">
        <f t="shared" si="300"/>
        <v>70</v>
      </c>
      <c r="M3197">
        <f t="shared" si="301"/>
        <v>64.926892307692299</v>
      </c>
      <c r="N3197">
        <f t="shared" si="302"/>
        <v>44.796380090497742</v>
      </c>
    </row>
    <row r="3198" spans="2:14" x14ac:dyDescent="0.3">
      <c r="B3198" t="s">
        <v>7142</v>
      </c>
      <c r="C3198" t="s">
        <v>11702</v>
      </c>
      <c r="D3198">
        <v>326</v>
      </c>
      <c r="E3198" t="s">
        <v>11703</v>
      </c>
      <c r="F3198" t="s">
        <v>7144</v>
      </c>
      <c r="G3198" t="s">
        <v>11704</v>
      </c>
      <c r="H3198" t="s">
        <v>4451</v>
      </c>
      <c r="I3198">
        <f t="shared" si="297"/>
        <v>105</v>
      </c>
      <c r="J3198">
        <f t="shared" si="298"/>
        <v>51</v>
      </c>
      <c r="K3198">
        <f t="shared" si="299"/>
        <v>53</v>
      </c>
      <c r="L3198">
        <f t="shared" si="300"/>
        <v>117</v>
      </c>
      <c r="M3198">
        <f t="shared" si="301"/>
        <v>95.768898461538456</v>
      </c>
      <c r="N3198">
        <f t="shared" si="302"/>
        <v>31.901840490797547</v>
      </c>
    </row>
    <row r="3199" spans="2:14" x14ac:dyDescent="0.3">
      <c r="B3199" t="s">
        <v>7142</v>
      </c>
      <c r="C3199" t="s">
        <v>11705</v>
      </c>
      <c r="D3199">
        <v>265</v>
      </c>
      <c r="E3199" t="s">
        <v>11703</v>
      </c>
      <c r="F3199" t="s">
        <v>7144</v>
      </c>
      <c r="G3199" t="s">
        <v>11706</v>
      </c>
      <c r="H3199" t="s">
        <v>4451</v>
      </c>
      <c r="I3199">
        <f t="shared" si="297"/>
        <v>72</v>
      </c>
      <c r="J3199">
        <f t="shared" si="298"/>
        <v>51</v>
      </c>
      <c r="K3199">
        <f t="shared" si="299"/>
        <v>55</v>
      </c>
      <c r="L3199">
        <f t="shared" si="300"/>
        <v>87</v>
      </c>
      <c r="M3199">
        <f t="shared" si="301"/>
        <v>77.829119999999989</v>
      </c>
      <c r="N3199">
        <f t="shared" si="302"/>
        <v>40</v>
      </c>
    </row>
    <row r="3200" spans="2:14" x14ac:dyDescent="0.3">
      <c r="B3200" t="s">
        <v>7142</v>
      </c>
      <c r="C3200" t="s">
        <v>11707</v>
      </c>
      <c r="D3200">
        <v>157</v>
      </c>
      <c r="E3200" t="s">
        <v>11703</v>
      </c>
      <c r="F3200" t="s">
        <v>7144</v>
      </c>
      <c r="G3200" t="s">
        <v>11708</v>
      </c>
      <c r="H3200" t="s">
        <v>4451</v>
      </c>
      <c r="I3200">
        <f t="shared" si="297"/>
        <v>41</v>
      </c>
      <c r="J3200">
        <f t="shared" si="298"/>
        <v>26</v>
      </c>
      <c r="K3200">
        <f t="shared" si="299"/>
        <v>30</v>
      </c>
      <c r="L3200">
        <f t="shared" si="300"/>
        <v>60</v>
      </c>
      <c r="M3200">
        <f t="shared" si="301"/>
        <v>46.23875692307692</v>
      </c>
      <c r="N3200">
        <f t="shared" si="302"/>
        <v>35.668789808917197</v>
      </c>
    </row>
    <row r="3201" spans="2:14" x14ac:dyDescent="0.3">
      <c r="B3201" t="s">
        <v>7142</v>
      </c>
      <c r="C3201" t="s">
        <v>11709</v>
      </c>
      <c r="D3201">
        <v>318</v>
      </c>
      <c r="E3201" t="s">
        <v>11710</v>
      </c>
      <c r="F3201" t="s">
        <v>7144</v>
      </c>
      <c r="G3201" t="s">
        <v>11711</v>
      </c>
      <c r="H3201" t="s">
        <v>4451</v>
      </c>
      <c r="I3201">
        <f t="shared" si="297"/>
        <v>84</v>
      </c>
      <c r="J3201">
        <f t="shared" si="298"/>
        <v>54</v>
      </c>
      <c r="K3201">
        <f t="shared" si="299"/>
        <v>79</v>
      </c>
      <c r="L3201">
        <f t="shared" si="300"/>
        <v>101</v>
      </c>
      <c r="M3201">
        <f t="shared" si="301"/>
        <v>93.364455384615383</v>
      </c>
      <c r="N3201">
        <f t="shared" si="302"/>
        <v>41.823899371069182</v>
      </c>
    </row>
    <row r="3202" spans="2:14" x14ac:dyDescent="0.3">
      <c r="B3202" t="s">
        <v>7142</v>
      </c>
      <c r="C3202" t="s">
        <v>11712</v>
      </c>
      <c r="D3202">
        <v>297</v>
      </c>
      <c r="E3202" t="s">
        <v>11713</v>
      </c>
      <c r="F3202" t="s">
        <v>7144</v>
      </c>
      <c r="G3202" t="s">
        <v>11714</v>
      </c>
      <c r="H3202" t="s">
        <v>4451</v>
      </c>
      <c r="I3202">
        <f t="shared" si="297"/>
        <v>80</v>
      </c>
      <c r="J3202">
        <f t="shared" si="298"/>
        <v>48</v>
      </c>
      <c r="K3202">
        <f t="shared" si="299"/>
        <v>66</v>
      </c>
      <c r="L3202">
        <f t="shared" si="300"/>
        <v>103</v>
      </c>
      <c r="M3202">
        <f t="shared" si="301"/>
        <v>87.308307692307679</v>
      </c>
      <c r="N3202">
        <f t="shared" si="302"/>
        <v>38.383838383838381</v>
      </c>
    </row>
    <row r="3203" spans="2:14" x14ac:dyDescent="0.3">
      <c r="B3203" t="s">
        <v>7142</v>
      </c>
      <c r="C3203" t="s">
        <v>11715</v>
      </c>
      <c r="D3203">
        <v>318</v>
      </c>
      <c r="E3203" t="s">
        <v>11716</v>
      </c>
      <c r="F3203" t="s">
        <v>7144</v>
      </c>
      <c r="G3203" t="s">
        <v>11717</v>
      </c>
      <c r="H3203" t="s">
        <v>4451</v>
      </c>
      <c r="I3203">
        <f t="shared" si="297"/>
        <v>86</v>
      </c>
      <c r="J3203">
        <f t="shared" si="298"/>
        <v>49</v>
      </c>
      <c r="K3203">
        <f t="shared" si="299"/>
        <v>66</v>
      </c>
      <c r="L3203">
        <f t="shared" si="300"/>
        <v>117</v>
      </c>
      <c r="M3203">
        <f t="shared" si="301"/>
        <v>93.572332307692292</v>
      </c>
      <c r="N3203">
        <f t="shared" si="302"/>
        <v>36.163522012578611</v>
      </c>
    </row>
    <row r="3204" spans="2:14" x14ac:dyDescent="0.3">
      <c r="B3204" t="s">
        <v>7142</v>
      </c>
      <c r="C3204" t="s">
        <v>11718</v>
      </c>
      <c r="D3204">
        <v>502</v>
      </c>
      <c r="E3204" t="s">
        <v>11719</v>
      </c>
      <c r="F3204" t="s">
        <v>7144</v>
      </c>
      <c r="G3204" t="s">
        <v>11720</v>
      </c>
      <c r="H3204" t="s">
        <v>4451</v>
      </c>
      <c r="I3204">
        <f t="shared" si="297"/>
        <v>142</v>
      </c>
      <c r="J3204">
        <f t="shared" si="298"/>
        <v>79</v>
      </c>
      <c r="K3204">
        <f t="shared" si="299"/>
        <v>93</v>
      </c>
      <c r="L3204">
        <f t="shared" si="300"/>
        <v>188</v>
      </c>
      <c r="M3204">
        <f t="shared" si="301"/>
        <v>147.71734153846154</v>
      </c>
      <c r="N3204">
        <f t="shared" si="302"/>
        <v>34.262948207171313</v>
      </c>
    </row>
    <row r="3205" spans="2:14" x14ac:dyDescent="0.3">
      <c r="B3205" t="s">
        <v>7142</v>
      </c>
      <c r="C3205" t="s">
        <v>11721</v>
      </c>
      <c r="D3205">
        <v>305</v>
      </c>
      <c r="E3205" t="s">
        <v>11722</v>
      </c>
      <c r="F3205" t="s">
        <v>7144</v>
      </c>
      <c r="G3205" t="s">
        <v>11723</v>
      </c>
      <c r="H3205" t="s">
        <v>4451</v>
      </c>
      <c r="I3205">
        <f t="shared" ref="I3205:I3268" si="303">(LEN($G3205)-LEN(SUBSTITUTE($G3205, "U","")))+(LEN($G3205)-LEN(SUBSTITUTE($G3205, "T","")))</f>
        <v>96</v>
      </c>
      <c r="J3205">
        <f t="shared" ref="J3205:J3268" si="304">(LEN($G3205)-LEN(SUBSTITUTE($G3205, "C","")))</f>
        <v>49</v>
      </c>
      <c r="K3205">
        <f t="shared" ref="K3205:K3268" si="305">(LEN($G3205)-LEN(SUBSTITUTE($G3205, "G","")))</f>
        <v>49</v>
      </c>
      <c r="L3205">
        <f t="shared" ref="L3205:L3268" si="306">(LEN($G3205)-LEN(SUBSTITUTE($G3205, "A","")))</f>
        <v>111</v>
      </c>
      <c r="M3205">
        <f t="shared" si="301"/>
        <v>89.636529230769213</v>
      </c>
      <c r="N3205">
        <f t="shared" si="302"/>
        <v>32.131147540983605</v>
      </c>
    </row>
    <row r="3206" spans="2:14" x14ac:dyDescent="0.3">
      <c r="B3206" t="s">
        <v>7142</v>
      </c>
      <c r="C3206" t="s">
        <v>11724</v>
      </c>
      <c r="D3206">
        <v>298</v>
      </c>
      <c r="E3206" t="s">
        <v>11722</v>
      </c>
      <c r="F3206" t="s">
        <v>7144</v>
      </c>
      <c r="G3206" t="s">
        <v>11725</v>
      </c>
      <c r="H3206" t="s">
        <v>4451</v>
      </c>
      <c r="I3206">
        <f t="shared" si="303"/>
        <v>81</v>
      </c>
      <c r="J3206">
        <f t="shared" si="304"/>
        <v>49</v>
      </c>
      <c r="K3206">
        <f t="shared" si="305"/>
        <v>69</v>
      </c>
      <c r="L3206">
        <f t="shared" si="306"/>
        <v>99</v>
      </c>
      <c r="M3206">
        <f t="shared" si="301"/>
        <v>87.536972307692295</v>
      </c>
      <c r="N3206">
        <f t="shared" si="302"/>
        <v>39.597315436241608</v>
      </c>
    </row>
    <row r="3207" spans="2:14" x14ac:dyDescent="0.3">
      <c r="B3207" t="s">
        <v>7142</v>
      </c>
      <c r="C3207" t="s">
        <v>11726</v>
      </c>
      <c r="D3207">
        <v>292</v>
      </c>
      <c r="E3207" t="s">
        <v>11722</v>
      </c>
      <c r="F3207" t="s">
        <v>7144</v>
      </c>
      <c r="G3207" t="s">
        <v>11727</v>
      </c>
      <c r="H3207" t="s">
        <v>4451</v>
      </c>
      <c r="I3207">
        <f t="shared" si="303"/>
        <v>88</v>
      </c>
      <c r="J3207">
        <f t="shared" si="304"/>
        <v>39</v>
      </c>
      <c r="K3207">
        <f t="shared" si="305"/>
        <v>52</v>
      </c>
      <c r="L3207">
        <f t="shared" si="306"/>
        <v>113</v>
      </c>
      <c r="M3207">
        <f t="shared" si="301"/>
        <v>85.936319999999995</v>
      </c>
      <c r="N3207">
        <f t="shared" si="302"/>
        <v>31.164383561643838</v>
      </c>
    </row>
    <row r="3208" spans="2:14" x14ac:dyDescent="0.3">
      <c r="B3208" t="s">
        <v>7142</v>
      </c>
      <c r="C3208" t="s">
        <v>11728</v>
      </c>
      <c r="D3208">
        <v>290</v>
      </c>
      <c r="E3208" t="s">
        <v>11722</v>
      </c>
      <c r="F3208" t="s">
        <v>7144</v>
      </c>
      <c r="G3208" t="s">
        <v>11729</v>
      </c>
      <c r="H3208" t="s">
        <v>4451</v>
      </c>
      <c r="I3208">
        <f t="shared" si="303"/>
        <v>79</v>
      </c>
      <c r="J3208">
        <f t="shared" si="304"/>
        <v>50</v>
      </c>
      <c r="K3208">
        <f t="shared" si="305"/>
        <v>59</v>
      </c>
      <c r="L3208">
        <f t="shared" si="306"/>
        <v>102</v>
      </c>
      <c r="M3208">
        <f t="shared" si="301"/>
        <v>85.264184615384607</v>
      </c>
      <c r="N3208">
        <f t="shared" si="302"/>
        <v>37.586206896551722</v>
      </c>
    </row>
    <row r="3209" spans="2:14" x14ac:dyDescent="0.3">
      <c r="B3209" t="s">
        <v>7142</v>
      </c>
      <c r="C3209" t="s">
        <v>11730</v>
      </c>
      <c r="D3209">
        <v>282</v>
      </c>
      <c r="E3209" t="s">
        <v>11722</v>
      </c>
      <c r="F3209" t="s">
        <v>7144</v>
      </c>
      <c r="G3209" t="s">
        <v>11731</v>
      </c>
      <c r="H3209" t="s">
        <v>4451</v>
      </c>
      <c r="I3209">
        <f t="shared" si="303"/>
        <v>71</v>
      </c>
      <c r="J3209">
        <f t="shared" si="304"/>
        <v>51</v>
      </c>
      <c r="K3209">
        <f t="shared" si="305"/>
        <v>62</v>
      </c>
      <c r="L3209">
        <f t="shared" si="306"/>
        <v>98</v>
      </c>
      <c r="M3209">
        <f t="shared" si="301"/>
        <v>82.935963076923073</v>
      </c>
      <c r="N3209">
        <f t="shared" si="302"/>
        <v>40.070921985815602</v>
      </c>
    </row>
    <row r="3210" spans="2:14" x14ac:dyDescent="0.3">
      <c r="B3210" t="s">
        <v>7142</v>
      </c>
      <c r="C3210" t="s">
        <v>11732</v>
      </c>
      <c r="D3210">
        <v>244</v>
      </c>
      <c r="E3210" t="s">
        <v>11722</v>
      </c>
      <c r="F3210" t="s">
        <v>7144</v>
      </c>
      <c r="G3210" t="s">
        <v>11733</v>
      </c>
      <c r="H3210" t="s">
        <v>4451</v>
      </c>
      <c r="I3210">
        <f t="shared" si="303"/>
        <v>77</v>
      </c>
      <c r="J3210">
        <f t="shared" si="304"/>
        <v>35</v>
      </c>
      <c r="K3210">
        <f t="shared" si="305"/>
        <v>40</v>
      </c>
      <c r="L3210">
        <f t="shared" si="306"/>
        <v>92</v>
      </c>
      <c r="M3210">
        <f t="shared" si="301"/>
        <v>71.752184615384607</v>
      </c>
      <c r="N3210">
        <f t="shared" si="302"/>
        <v>30.737704918032787</v>
      </c>
    </row>
    <row r="3211" spans="2:14" x14ac:dyDescent="0.3">
      <c r="B3211" t="s">
        <v>7142</v>
      </c>
      <c r="C3211" t="s">
        <v>11734</v>
      </c>
      <c r="D3211">
        <v>171</v>
      </c>
      <c r="E3211" t="s">
        <v>11722</v>
      </c>
      <c r="F3211" t="s">
        <v>7144</v>
      </c>
      <c r="G3211" t="s">
        <v>11735</v>
      </c>
      <c r="H3211" t="s">
        <v>4451</v>
      </c>
      <c r="I3211">
        <f t="shared" si="303"/>
        <v>50</v>
      </c>
      <c r="J3211">
        <f t="shared" si="304"/>
        <v>24</v>
      </c>
      <c r="K3211">
        <f t="shared" si="305"/>
        <v>36</v>
      </c>
      <c r="L3211">
        <f t="shared" si="306"/>
        <v>61</v>
      </c>
      <c r="M3211">
        <f t="shared" si="301"/>
        <v>50.264639999999993</v>
      </c>
      <c r="N3211">
        <f t="shared" si="302"/>
        <v>35.087719298245609</v>
      </c>
    </row>
    <row r="3212" spans="2:14" x14ac:dyDescent="0.3">
      <c r="B3212" t="s">
        <v>7142</v>
      </c>
      <c r="C3212" t="s">
        <v>11736</v>
      </c>
      <c r="D3212">
        <v>477</v>
      </c>
      <c r="E3212" t="s">
        <v>11737</v>
      </c>
      <c r="F3212" t="s">
        <v>7144</v>
      </c>
      <c r="G3212" t="s">
        <v>11738</v>
      </c>
      <c r="H3212" t="s">
        <v>4451</v>
      </c>
      <c r="I3212">
        <f t="shared" si="303"/>
        <v>142</v>
      </c>
      <c r="J3212">
        <f t="shared" si="304"/>
        <v>74</v>
      </c>
      <c r="K3212">
        <f t="shared" si="305"/>
        <v>93</v>
      </c>
      <c r="L3212">
        <f t="shared" si="306"/>
        <v>168</v>
      </c>
      <c r="M3212">
        <f t="shared" si="301"/>
        <v>140.16447999999997</v>
      </c>
      <c r="N3212">
        <f t="shared" si="302"/>
        <v>35.010482180293501</v>
      </c>
    </row>
    <row r="3213" spans="2:14" x14ac:dyDescent="0.3">
      <c r="B3213" t="s">
        <v>7142</v>
      </c>
      <c r="C3213" t="s">
        <v>11739</v>
      </c>
      <c r="D3213">
        <v>350</v>
      </c>
      <c r="E3213" t="s">
        <v>11737</v>
      </c>
      <c r="F3213" t="s">
        <v>7144</v>
      </c>
      <c r="G3213" t="s">
        <v>11740</v>
      </c>
      <c r="H3213" t="s">
        <v>4451</v>
      </c>
      <c r="I3213">
        <f t="shared" si="303"/>
        <v>95</v>
      </c>
      <c r="J3213">
        <f t="shared" si="304"/>
        <v>51</v>
      </c>
      <c r="K3213">
        <f t="shared" si="305"/>
        <v>75</v>
      </c>
      <c r="L3213">
        <f t="shared" si="306"/>
        <v>129</v>
      </c>
      <c r="M3213">
        <f t="shared" si="301"/>
        <v>102.98915692307691</v>
      </c>
      <c r="N3213">
        <f t="shared" si="302"/>
        <v>36</v>
      </c>
    </row>
    <row r="3214" spans="2:14" x14ac:dyDescent="0.3">
      <c r="B3214" t="s">
        <v>7142</v>
      </c>
      <c r="C3214" t="s">
        <v>11741</v>
      </c>
      <c r="D3214">
        <v>340</v>
      </c>
      <c r="E3214" t="s">
        <v>11737</v>
      </c>
      <c r="F3214" t="s">
        <v>7144</v>
      </c>
      <c r="G3214" t="s">
        <v>11742</v>
      </c>
      <c r="H3214" t="s">
        <v>4451</v>
      </c>
      <c r="I3214">
        <f t="shared" si="303"/>
        <v>86</v>
      </c>
      <c r="J3214">
        <f t="shared" si="304"/>
        <v>59</v>
      </c>
      <c r="K3214">
        <f t="shared" si="305"/>
        <v>79</v>
      </c>
      <c r="L3214">
        <f t="shared" si="306"/>
        <v>116</v>
      </c>
      <c r="M3214">
        <f t="shared" si="301"/>
        <v>99.96108307692306</v>
      </c>
      <c r="N3214">
        <f t="shared" si="302"/>
        <v>40.588235294117645</v>
      </c>
    </row>
    <row r="3215" spans="2:14" x14ac:dyDescent="0.3">
      <c r="B3215" t="s">
        <v>7142</v>
      </c>
      <c r="C3215" t="s">
        <v>11743</v>
      </c>
      <c r="D3215">
        <v>329</v>
      </c>
      <c r="E3215" t="s">
        <v>11737</v>
      </c>
      <c r="F3215" t="s">
        <v>7144</v>
      </c>
      <c r="G3215" t="s">
        <v>11744</v>
      </c>
      <c r="H3215" t="s">
        <v>4451</v>
      </c>
      <c r="I3215">
        <f t="shared" si="303"/>
        <v>86</v>
      </c>
      <c r="J3215">
        <f t="shared" si="304"/>
        <v>64</v>
      </c>
      <c r="K3215">
        <f t="shared" si="305"/>
        <v>66</v>
      </c>
      <c r="L3215">
        <f t="shared" si="306"/>
        <v>113</v>
      </c>
      <c r="M3215">
        <f t="shared" si="301"/>
        <v>96.718203076923061</v>
      </c>
      <c r="N3215">
        <f t="shared" si="302"/>
        <v>39.513677811550153</v>
      </c>
    </row>
    <row r="3216" spans="2:14" x14ac:dyDescent="0.3">
      <c r="B3216" t="s">
        <v>7142</v>
      </c>
      <c r="C3216" t="s">
        <v>11745</v>
      </c>
      <c r="D3216">
        <v>317</v>
      </c>
      <c r="E3216" t="s">
        <v>11737</v>
      </c>
      <c r="F3216" t="s">
        <v>7144</v>
      </c>
      <c r="G3216" t="s">
        <v>11746</v>
      </c>
      <c r="H3216" t="s">
        <v>4451</v>
      </c>
      <c r="I3216">
        <f t="shared" si="303"/>
        <v>95</v>
      </c>
      <c r="J3216">
        <f t="shared" si="304"/>
        <v>46</v>
      </c>
      <c r="K3216">
        <f t="shared" si="305"/>
        <v>58</v>
      </c>
      <c r="L3216">
        <f t="shared" si="306"/>
        <v>118</v>
      </c>
      <c r="M3216">
        <f t="shared" si="301"/>
        <v>93.232799999999983</v>
      </c>
      <c r="N3216">
        <f t="shared" si="302"/>
        <v>32.807570977917983</v>
      </c>
    </row>
    <row r="3217" spans="2:14" x14ac:dyDescent="0.3">
      <c r="B3217" t="s">
        <v>7142</v>
      </c>
      <c r="C3217" t="s">
        <v>11747</v>
      </c>
      <c r="D3217">
        <v>299</v>
      </c>
      <c r="E3217" t="s">
        <v>11737</v>
      </c>
      <c r="F3217" t="s">
        <v>7144</v>
      </c>
      <c r="G3217" t="s">
        <v>11748</v>
      </c>
      <c r="H3217" t="s">
        <v>4451</v>
      </c>
      <c r="I3217">
        <f t="shared" si="303"/>
        <v>84</v>
      </c>
      <c r="J3217">
        <f t="shared" si="304"/>
        <v>52</v>
      </c>
      <c r="K3217">
        <f t="shared" si="305"/>
        <v>55</v>
      </c>
      <c r="L3217">
        <f t="shared" si="306"/>
        <v>108</v>
      </c>
      <c r="M3217">
        <f t="shared" si="301"/>
        <v>87.931938461538451</v>
      </c>
      <c r="N3217">
        <f t="shared" si="302"/>
        <v>35.785953177257525</v>
      </c>
    </row>
    <row r="3218" spans="2:14" x14ac:dyDescent="0.3">
      <c r="B3218" t="s">
        <v>7142</v>
      </c>
      <c r="C3218" t="s">
        <v>11749</v>
      </c>
      <c r="D3218">
        <v>294</v>
      </c>
      <c r="E3218" t="s">
        <v>11737</v>
      </c>
      <c r="F3218" t="s">
        <v>7144</v>
      </c>
      <c r="G3218" t="s">
        <v>11750</v>
      </c>
      <c r="H3218" t="s">
        <v>4451</v>
      </c>
      <c r="I3218">
        <f t="shared" si="303"/>
        <v>83</v>
      </c>
      <c r="J3218">
        <f t="shared" si="304"/>
        <v>48</v>
      </c>
      <c r="K3218">
        <f t="shared" si="305"/>
        <v>58</v>
      </c>
      <c r="L3218">
        <f t="shared" si="306"/>
        <v>105</v>
      </c>
      <c r="M3218">
        <f t="shared" si="301"/>
        <v>86.442153846153829</v>
      </c>
      <c r="N3218">
        <f t="shared" si="302"/>
        <v>36.054421768707485</v>
      </c>
    </row>
    <row r="3219" spans="2:14" x14ac:dyDescent="0.3">
      <c r="B3219" t="s">
        <v>7142</v>
      </c>
      <c r="C3219" t="s">
        <v>11751</v>
      </c>
      <c r="D3219">
        <v>293</v>
      </c>
      <c r="E3219" t="s">
        <v>11737</v>
      </c>
      <c r="F3219" t="s">
        <v>7144</v>
      </c>
      <c r="G3219" t="s">
        <v>11752</v>
      </c>
      <c r="H3219" t="s">
        <v>4451</v>
      </c>
      <c r="I3219">
        <f t="shared" si="303"/>
        <v>86</v>
      </c>
      <c r="J3219">
        <f t="shared" si="304"/>
        <v>46</v>
      </c>
      <c r="K3219">
        <f t="shared" si="305"/>
        <v>56</v>
      </c>
      <c r="L3219">
        <f t="shared" si="306"/>
        <v>105</v>
      </c>
      <c r="M3219">
        <f t="shared" si="301"/>
        <v>86.130338461538457</v>
      </c>
      <c r="N3219">
        <f t="shared" si="302"/>
        <v>34.8122866894198</v>
      </c>
    </row>
    <row r="3220" spans="2:14" x14ac:dyDescent="0.3">
      <c r="B3220" t="s">
        <v>7142</v>
      </c>
      <c r="C3220" t="s">
        <v>11753</v>
      </c>
      <c r="D3220">
        <v>292</v>
      </c>
      <c r="E3220" t="s">
        <v>11737</v>
      </c>
      <c r="F3220" t="s">
        <v>7144</v>
      </c>
      <c r="G3220" t="s">
        <v>11727</v>
      </c>
      <c r="H3220" t="s">
        <v>4451</v>
      </c>
      <c r="I3220">
        <f t="shared" si="303"/>
        <v>88</v>
      </c>
      <c r="J3220">
        <f t="shared" si="304"/>
        <v>39</v>
      </c>
      <c r="K3220">
        <f t="shared" si="305"/>
        <v>52</v>
      </c>
      <c r="L3220">
        <f t="shared" si="306"/>
        <v>113</v>
      </c>
      <c r="M3220">
        <f t="shared" ref="M3220:M3283" si="307">(I3220*$T$4)+(J3220*$T$5)+(K3220*$T$6)+(L3220*$T$7)</f>
        <v>85.936319999999995</v>
      </c>
      <c r="N3220">
        <f t="shared" ref="N3220:N3283" si="308">(J3220+K3220)/D3220*100</f>
        <v>31.164383561643838</v>
      </c>
    </row>
    <row r="3221" spans="2:14" x14ac:dyDescent="0.3">
      <c r="B3221" t="s">
        <v>7142</v>
      </c>
      <c r="C3221" t="s">
        <v>11754</v>
      </c>
      <c r="D3221">
        <v>245</v>
      </c>
      <c r="E3221" t="s">
        <v>11737</v>
      </c>
      <c r="F3221" t="s">
        <v>7144</v>
      </c>
      <c r="G3221" t="s">
        <v>11755</v>
      </c>
      <c r="H3221" t="s">
        <v>4451</v>
      </c>
      <c r="I3221">
        <f t="shared" si="303"/>
        <v>79</v>
      </c>
      <c r="J3221">
        <f t="shared" si="304"/>
        <v>35</v>
      </c>
      <c r="K3221">
        <f t="shared" si="305"/>
        <v>40</v>
      </c>
      <c r="L3221">
        <f t="shared" si="306"/>
        <v>91</v>
      </c>
      <c r="M3221">
        <f t="shared" si="307"/>
        <v>72.015495384615377</v>
      </c>
      <c r="N3221">
        <f t="shared" si="308"/>
        <v>30.612244897959183</v>
      </c>
    </row>
    <row r="3222" spans="2:14" x14ac:dyDescent="0.3">
      <c r="B3222" t="s">
        <v>7142</v>
      </c>
      <c r="C3222" t="s">
        <v>11756</v>
      </c>
      <c r="D3222">
        <v>217</v>
      </c>
      <c r="E3222" t="s">
        <v>11757</v>
      </c>
      <c r="F3222" t="s">
        <v>7144</v>
      </c>
      <c r="G3222" t="s">
        <v>11758</v>
      </c>
      <c r="H3222" t="s">
        <v>4451</v>
      </c>
      <c r="I3222">
        <f t="shared" si="303"/>
        <v>44</v>
      </c>
      <c r="J3222">
        <f t="shared" si="304"/>
        <v>45</v>
      </c>
      <c r="K3222">
        <f t="shared" si="305"/>
        <v>53</v>
      </c>
      <c r="L3222">
        <f t="shared" si="306"/>
        <v>75</v>
      </c>
      <c r="M3222">
        <f t="shared" si="307"/>
        <v>63.887507692307686</v>
      </c>
      <c r="N3222">
        <f t="shared" si="308"/>
        <v>45.161290322580641</v>
      </c>
    </row>
    <row r="3223" spans="2:14" x14ac:dyDescent="0.3">
      <c r="B3223" t="s">
        <v>7142</v>
      </c>
      <c r="C3223" t="s">
        <v>11759</v>
      </c>
      <c r="D3223">
        <v>193</v>
      </c>
      <c r="E3223" t="s">
        <v>11760</v>
      </c>
      <c r="F3223" t="s">
        <v>7144</v>
      </c>
      <c r="G3223" t="s">
        <v>11761</v>
      </c>
      <c r="H3223" t="s">
        <v>4451</v>
      </c>
      <c r="I3223">
        <f t="shared" si="303"/>
        <v>25</v>
      </c>
      <c r="J3223">
        <f t="shared" si="304"/>
        <v>44</v>
      </c>
      <c r="K3223">
        <f t="shared" si="305"/>
        <v>64</v>
      </c>
      <c r="L3223">
        <f t="shared" si="306"/>
        <v>60</v>
      </c>
      <c r="M3223">
        <f t="shared" si="307"/>
        <v>56.826621538461531</v>
      </c>
      <c r="N3223">
        <f t="shared" si="308"/>
        <v>55.958549222797927</v>
      </c>
    </row>
    <row r="3224" spans="2:14" x14ac:dyDescent="0.3">
      <c r="B3224" t="s">
        <v>7142</v>
      </c>
      <c r="C3224" t="s">
        <v>11762</v>
      </c>
      <c r="D3224">
        <v>215</v>
      </c>
      <c r="E3224" t="s">
        <v>11763</v>
      </c>
      <c r="F3224" t="s">
        <v>7144</v>
      </c>
      <c r="G3224" t="s">
        <v>11764</v>
      </c>
      <c r="H3224" t="s">
        <v>4451</v>
      </c>
      <c r="I3224">
        <f t="shared" si="303"/>
        <v>34</v>
      </c>
      <c r="J3224">
        <f t="shared" si="304"/>
        <v>55</v>
      </c>
      <c r="K3224">
        <f t="shared" si="305"/>
        <v>65</v>
      </c>
      <c r="L3224">
        <f t="shared" si="306"/>
        <v>61</v>
      </c>
      <c r="M3224">
        <f t="shared" si="307"/>
        <v>63.180726153846138</v>
      </c>
      <c r="N3224">
        <f t="shared" si="308"/>
        <v>55.813953488372093</v>
      </c>
    </row>
    <row r="3225" spans="2:14" x14ac:dyDescent="0.3">
      <c r="B3225" t="s">
        <v>7142</v>
      </c>
      <c r="C3225" t="s">
        <v>11765</v>
      </c>
      <c r="D3225">
        <v>175</v>
      </c>
      <c r="E3225" t="s">
        <v>11763</v>
      </c>
      <c r="F3225" t="s">
        <v>7144</v>
      </c>
      <c r="G3225" t="s">
        <v>11766</v>
      </c>
      <c r="H3225" t="s">
        <v>4451</v>
      </c>
      <c r="I3225">
        <f t="shared" si="303"/>
        <v>28</v>
      </c>
      <c r="J3225">
        <f t="shared" si="304"/>
        <v>43</v>
      </c>
      <c r="K3225">
        <f t="shared" si="305"/>
        <v>54</v>
      </c>
      <c r="L3225">
        <f t="shared" si="306"/>
        <v>50</v>
      </c>
      <c r="M3225">
        <f t="shared" si="307"/>
        <v>51.42875076923076</v>
      </c>
      <c r="N3225">
        <f t="shared" si="308"/>
        <v>55.428571428571431</v>
      </c>
    </row>
    <row r="3226" spans="2:14" x14ac:dyDescent="0.3">
      <c r="B3226" t="s">
        <v>7142</v>
      </c>
      <c r="C3226" t="s">
        <v>11767</v>
      </c>
      <c r="D3226">
        <v>276</v>
      </c>
      <c r="E3226" t="s">
        <v>11768</v>
      </c>
      <c r="F3226" t="s">
        <v>7144</v>
      </c>
      <c r="G3226" t="s">
        <v>11769</v>
      </c>
      <c r="H3226" t="s">
        <v>4451</v>
      </c>
      <c r="I3226">
        <f t="shared" si="303"/>
        <v>91</v>
      </c>
      <c r="J3226">
        <f t="shared" si="304"/>
        <v>45</v>
      </c>
      <c r="K3226">
        <f t="shared" si="305"/>
        <v>49</v>
      </c>
      <c r="L3226">
        <f t="shared" si="306"/>
        <v>91</v>
      </c>
      <c r="M3226">
        <f t="shared" si="307"/>
        <v>80.954203076923065</v>
      </c>
      <c r="N3226">
        <f t="shared" si="308"/>
        <v>34.057971014492757</v>
      </c>
    </row>
    <row r="3227" spans="2:14" x14ac:dyDescent="0.3">
      <c r="B3227" t="s">
        <v>7142</v>
      </c>
      <c r="C3227" t="s">
        <v>11770</v>
      </c>
      <c r="D3227">
        <v>276</v>
      </c>
      <c r="E3227" t="s">
        <v>11768</v>
      </c>
      <c r="F3227" t="s">
        <v>7144</v>
      </c>
      <c r="G3227" t="s">
        <v>11769</v>
      </c>
      <c r="H3227" t="s">
        <v>4451</v>
      </c>
      <c r="I3227">
        <f t="shared" si="303"/>
        <v>91</v>
      </c>
      <c r="J3227">
        <f t="shared" si="304"/>
        <v>45</v>
      </c>
      <c r="K3227">
        <f t="shared" si="305"/>
        <v>49</v>
      </c>
      <c r="L3227">
        <f t="shared" si="306"/>
        <v>91</v>
      </c>
      <c r="M3227">
        <f t="shared" si="307"/>
        <v>80.954203076923065</v>
      </c>
      <c r="N3227">
        <f t="shared" si="308"/>
        <v>34.057971014492757</v>
      </c>
    </row>
    <row r="3228" spans="2:14" x14ac:dyDescent="0.3">
      <c r="B3228" t="s">
        <v>7142</v>
      </c>
      <c r="C3228" t="s">
        <v>11771</v>
      </c>
      <c r="D3228">
        <v>264</v>
      </c>
      <c r="E3228" t="s">
        <v>11768</v>
      </c>
      <c r="F3228" t="s">
        <v>7144</v>
      </c>
      <c r="G3228" t="s">
        <v>11772</v>
      </c>
      <c r="H3228" t="s">
        <v>4451</v>
      </c>
      <c r="I3228">
        <f t="shared" si="303"/>
        <v>85</v>
      </c>
      <c r="J3228">
        <f t="shared" si="304"/>
        <v>45</v>
      </c>
      <c r="K3228">
        <f t="shared" si="305"/>
        <v>47</v>
      </c>
      <c r="L3228">
        <f t="shared" si="306"/>
        <v>87</v>
      </c>
      <c r="M3228">
        <f t="shared" si="307"/>
        <v>77.448012307692309</v>
      </c>
      <c r="N3228">
        <f t="shared" si="308"/>
        <v>34.848484848484851</v>
      </c>
    </row>
    <row r="3229" spans="2:14" x14ac:dyDescent="0.3">
      <c r="B3229" t="s">
        <v>7142</v>
      </c>
      <c r="C3229" t="s">
        <v>11773</v>
      </c>
      <c r="D3229">
        <v>461</v>
      </c>
      <c r="E3229" t="s">
        <v>11774</v>
      </c>
      <c r="F3229" t="s">
        <v>7144</v>
      </c>
      <c r="G3229" t="s">
        <v>11775</v>
      </c>
      <c r="H3229" t="s">
        <v>4451</v>
      </c>
      <c r="I3229">
        <f t="shared" si="303"/>
        <v>118</v>
      </c>
      <c r="J3229">
        <f t="shared" si="304"/>
        <v>80</v>
      </c>
      <c r="K3229">
        <f t="shared" si="305"/>
        <v>110</v>
      </c>
      <c r="L3229">
        <f t="shared" si="306"/>
        <v>153</v>
      </c>
      <c r="M3229">
        <f t="shared" si="307"/>
        <v>135.46646153846152</v>
      </c>
      <c r="N3229">
        <f t="shared" si="308"/>
        <v>41.214750542299349</v>
      </c>
    </row>
    <row r="3230" spans="2:14" x14ac:dyDescent="0.3">
      <c r="B3230" t="s">
        <v>7142</v>
      </c>
      <c r="C3230" t="s">
        <v>11776</v>
      </c>
      <c r="D3230">
        <v>409</v>
      </c>
      <c r="E3230" t="s">
        <v>11774</v>
      </c>
      <c r="F3230" t="s">
        <v>7144</v>
      </c>
      <c r="G3230" t="s">
        <v>11777</v>
      </c>
      <c r="H3230" t="s">
        <v>4451</v>
      </c>
      <c r="I3230">
        <f t="shared" si="303"/>
        <v>115</v>
      </c>
      <c r="J3230">
        <f t="shared" si="304"/>
        <v>73</v>
      </c>
      <c r="K3230">
        <f t="shared" si="305"/>
        <v>86</v>
      </c>
      <c r="L3230">
        <f t="shared" si="306"/>
        <v>135</v>
      </c>
      <c r="M3230">
        <f t="shared" si="307"/>
        <v>120.10435692307692</v>
      </c>
      <c r="N3230">
        <f t="shared" si="308"/>
        <v>38.875305623471881</v>
      </c>
    </row>
    <row r="3231" spans="2:14" x14ac:dyDescent="0.3">
      <c r="B3231" t="s">
        <v>7142</v>
      </c>
      <c r="C3231" t="s">
        <v>11778</v>
      </c>
      <c r="D3231">
        <v>379</v>
      </c>
      <c r="E3231" t="s">
        <v>11774</v>
      </c>
      <c r="F3231" t="s">
        <v>7144</v>
      </c>
      <c r="G3231" t="s">
        <v>11779</v>
      </c>
      <c r="H3231" t="s">
        <v>4451</v>
      </c>
      <c r="I3231">
        <f t="shared" si="303"/>
        <v>123</v>
      </c>
      <c r="J3231">
        <f t="shared" si="304"/>
        <v>56</v>
      </c>
      <c r="K3231">
        <f t="shared" si="305"/>
        <v>77</v>
      </c>
      <c r="L3231">
        <f t="shared" si="306"/>
        <v>123</v>
      </c>
      <c r="M3231">
        <f t="shared" si="307"/>
        <v>111.15179076923076</v>
      </c>
      <c r="N3231">
        <f t="shared" si="308"/>
        <v>35.092348284960423</v>
      </c>
    </row>
    <row r="3232" spans="2:14" x14ac:dyDescent="0.3">
      <c r="B3232" t="s">
        <v>7142</v>
      </c>
      <c r="C3232" t="s">
        <v>11780</v>
      </c>
      <c r="D3232">
        <v>359</v>
      </c>
      <c r="E3232" t="s">
        <v>11774</v>
      </c>
      <c r="F3232" t="s">
        <v>7144</v>
      </c>
      <c r="G3232" t="s">
        <v>11781</v>
      </c>
      <c r="H3232" t="s">
        <v>4451</v>
      </c>
      <c r="I3232">
        <f t="shared" si="303"/>
        <v>103</v>
      </c>
      <c r="J3232">
        <f t="shared" si="304"/>
        <v>65</v>
      </c>
      <c r="K3232">
        <f t="shared" si="305"/>
        <v>72</v>
      </c>
      <c r="L3232">
        <f t="shared" si="306"/>
        <v>119</v>
      </c>
      <c r="M3232">
        <f t="shared" si="307"/>
        <v>105.41438769230768</v>
      </c>
      <c r="N3232">
        <f t="shared" si="308"/>
        <v>38.16155988857939</v>
      </c>
    </row>
    <row r="3233" spans="2:14" x14ac:dyDescent="0.3">
      <c r="B3233" t="s">
        <v>7142</v>
      </c>
      <c r="C3233" t="s">
        <v>11782</v>
      </c>
      <c r="D3233">
        <v>355</v>
      </c>
      <c r="E3233" t="s">
        <v>11774</v>
      </c>
      <c r="F3233" t="s">
        <v>7144</v>
      </c>
      <c r="G3233" t="s">
        <v>11783</v>
      </c>
      <c r="H3233" t="s">
        <v>4451</v>
      </c>
      <c r="I3233">
        <f t="shared" si="303"/>
        <v>109</v>
      </c>
      <c r="J3233">
        <f t="shared" si="304"/>
        <v>57</v>
      </c>
      <c r="K3233">
        <f t="shared" si="305"/>
        <v>72</v>
      </c>
      <c r="L3233">
        <f t="shared" si="306"/>
        <v>117</v>
      </c>
      <c r="M3233">
        <f t="shared" si="307"/>
        <v>104.18098461538462</v>
      </c>
      <c r="N3233">
        <f t="shared" si="308"/>
        <v>36.338028169014088</v>
      </c>
    </row>
    <row r="3234" spans="2:14" x14ac:dyDescent="0.3">
      <c r="B3234" t="s">
        <v>7142</v>
      </c>
      <c r="C3234" t="s">
        <v>11784</v>
      </c>
      <c r="D3234">
        <v>343</v>
      </c>
      <c r="E3234" t="s">
        <v>11774</v>
      </c>
      <c r="F3234" t="s">
        <v>7144</v>
      </c>
      <c r="G3234" t="s">
        <v>11785</v>
      </c>
      <c r="H3234" t="s">
        <v>4451</v>
      </c>
      <c r="I3234">
        <f t="shared" si="303"/>
        <v>98</v>
      </c>
      <c r="J3234">
        <f t="shared" si="304"/>
        <v>60</v>
      </c>
      <c r="K3234">
        <f t="shared" si="305"/>
        <v>89</v>
      </c>
      <c r="L3234">
        <f t="shared" si="306"/>
        <v>96</v>
      </c>
      <c r="M3234">
        <f t="shared" si="307"/>
        <v>100.47384615384614</v>
      </c>
      <c r="N3234">
        <f t="shared" si="308"/>
        <v>43.440233236151606</v>
      </c>
    </row>
    <row r="3235" spans="2:14" x14ac:dyDescent="0.3">
      <c r="B3235" t="s">
        <v>7142</v>
      </c>
      <c r="C3235" t="s">
        <v>11786</v>
      </c>
      <c r="D3235">
        <v>337</v>
      </c>
      <c r="E3235" t="s">
        <v>11774</v>
      </c>
      <c r="F3235" t="s">
        <v>7144</v>
      </c>
      <c r="G3235" t="s">
        <v>11787</v>
      </c>
      <c r="H3235" t="s">
        <v>4451</v>
      </c>
      <c r="I3235">
        <f t="shared" si="303"/>
        <v>92</v>
      </c>
      <c r="J3235">
        <f t="shared" si="304"/>
        <v>61</v>
      </c>
      <c r="K3235">
        <f t="shared" si="305"/>
        <v>91</v>
      </c>
      <c r="L3235">
        <f t="shared" si="306"/>
        <v>93</v>
      </c>
      <c r="M3235">
        <f t="shared" si="307"/>
        <v>98.727679999999978</v>
      </c>
      <c r="N3235">
        <f t="shared" si="308"/>
        <v>45.103857566765576</v>
      </c>
    </row>
    <row r="3236" spans="2:14" x14ac:dyDescent="0.3">
      <c r="B3236" t="s">
        <v>7142</v>
      </c>
      <c r="C3236" t="s">
        <v>11788</v>
      </c>
      <c r="D3236">
        <v>330</v>
      </c>
      <c r="E3236" t="s">
        <v>11774</v>
      </c>
      <c r="F3236" t="s">
        <v>7144</v>
      </c>
      <c r="G3236" t="s">
        <v>11789</v>
      </c>
      <c r="H3236" t="s">
        <v>4451</v>
      </c>
      <c r="I3236">
        <f t="shared" si="303"/>
        <v>89</v>
      </c>
      <c r="J3236">
        <f t="shared" si="304"/>
        <v>62</v>
      </c>
      <c r="K3236">
        <f t="shared" si="305"/>
        <v>92</v>
      </c>
      <c r="L3236">
        <f t="shared" si="306"/>
        <v>87</v>
      </c>
      <c r="M3236">
        <f t="shared" si="307"/>
        <v>96.628123076923075</v>
      </c>
      <c r="N3236">
        <f t="shared" si="308"/>
        <v>46.666666666666664</v>
      </c>
    </row>
    <row r="3237" spans="2:14" x14ac:dyDescent="0.3">
      <c r="B3237" t="s">
        <v>7142</v>
      </c>
      <c r="C3237" t="s">
        <v>11790</v>
      </c>
      <c r="D3237">
        <v>323</v>
      </c>
      <c r="E3237" t="s">
        <v>11774</v>
      </c>
      <c r="F3237" t="s">
        <v>7144</v>
      </c>
      <c r="G3237" t="s">
        <v>11791</v>
      </c>
      <c r="H3237" t="s">
        <v>4451</v>
      </c>
      <c r="I3237">
        <f t="shared" si="303"/>
        <v>86</v>
      </c>
      <c r="J3237">
        <f t="shared" si="304"/>
        <v>61</v>
      </c>
      <c r="K3237">
        <f t="shared" si="305"/>
        <v>89</v>
      </c>
      <c r="L3237">
        <f t="shared" si="306"/>
        <v>87</v>
      </c>
      <c r="M3237">
        <f t="shared" si="307"/>
        <v>94.611716923076912</v>
      </c>
      <c r="N3237">
        <f t="shared" si="308"/>
        <v>46.439628482972132</v>
      </c>
    </row>
    <row r="3238" spans="2:14" x14ac:dyDescent="0.3">
      <c r="B3238" t="s">
        <v>7142</v>
      </c>
      <c r="C3238" t="s">
        <v>11792</v>
      </c>
      <c r="D3238">
        <v>294</v>
      </c>
      <c r="E3238" t="s">
        <v>11774</v>
      </c>
      <c r="F3238" t="s">
        <v>7144</v>
      </c>
      <c r="G3238" t="s">
        <v>11793</v>
      </c>
      <c r="H3238" t="s">
        <v>4451</v>
      </c>
      <c r="I3238">
        <f t="shared" si="303"/>
        <v>83</v>
      </c>
      <c r="J3238">
        <f t="shared" si="304"/>
        <v>47</v>
      </c>
      <c r="K3238">
        <f t="shared" si="305"/>
        <v>61</v>
      </c>
      <c r="L3238">
        <f t="shared" si="306"/>
        <v>103</v>
      </c>
      <c r="M3238">
        <f t="shared" si="307"/>
        <v>86.414436923076906</v>
      </c>
      <c r="N3238">
        <f t="shared" si="308"/>
        <v>36.734693877551024</v>
      </c>
    </row>
    <row r="3239" spans="2:14" x14ac:dyDescent="0.3">
      <c r="B3239" t="s">
        <v>7142</v>
      </c>
      <c r="C3239" t="s">
        <v>11794</v>
      </c>
      <c r="D3239">
        <v>294</v>
      </c>
      <c r="E3239" t="s">
        <v>11774</v>
      </c>
      <c r="F3239" t="s">
        <v>7144</v>
      </c>
      <c r="G3239" t="s">
        <v>11795</v>
      </c>
      <c r="H3239" t="s">
        <v>4451</v>
      </c>
      <c r="I3239">
        <f t="shared" si="303"/>
        <v>87</v>
      </c>
      <c r="J3239">
        <f t="shared" si="304"/>
        <v>46</v>
      </c>
      <c r="K3239">
        <f t="shared" si="305"/>
        <v>61</v>
      </c>
      <c r="L3239">
        <f t="shared" si="306"/>
        <v>100</v>
      </c>
      <c r="M3239">
        <f t="shared" si="307"/>
        <v>86.345144615384612</v>
      </c>
      <c r="N3239">
        <f t="shared" si="308"/>
        <v>36.394557823129254</v>
      </c>
    </row>
    <row r="3240" spans="2:14" x14ac:dyDescent="0.3">
      <c r="B3240" t="s">
        <v>7142</v>
      </c>
      <c r="C3240" t="s">
        <v>11796</v>
      </c>
      <c r="D3240">
        <v>272</v>
      </c>
      <c r="E3240" t="s">
        <v>11774</v>
      </c>
      <c r="F3240" t="s">
        <v>7144</v>
      </c>
      <c r="G3240" t="s">
        <v>11797</v>
      </c>
      <c r="H3240" t="s">
        <v>4451</v>
      </c>
      <c r="I3240">
        <f t="shared" si="303"/>
        <v>81</v>
      </c>
      <c r="J3240">
        <f t="shared" si="304"/>
        <v>41</v>
      </c>
      <c r="K3240">
        <f t="shared" si="305"/>
        <v>51</v>
      </c>
      <c r="L3240">
        <f t="shared" si="306"/>
        <v>99</v>
      </c>
      <c r="M3240">
        <f t="shared" si="307"/>
        <v>79.970252307692306</v>
      </c>
      <c r="N3240">
        <f t="shared" si="308"/>
        <v>33.82352941176471</v>
      </c>
    </row>
    <row r="3241" spans="2:14" x14ac:dyDescent="0.3">
      <c r="B3241" t="s">
        <v>7142</v>
      </c>
      <c r="C3241" t="s">
        <v>11798</v>
      </c>
      <c r="D3241">
        <v>259</v>
      </c>
      <c r="E3241" t="s">
        <v>11774</v>
      </c>
      <c r="F3241" t="s">
        <v>7144</v>
      </c>
      <c r="G3241" t="s">
        <v>11799</v>
      </c>
      <c r="H3241" t="s">
        <v>4451</v>
      </c>
      <c r="I3241">
        <f t="shared" si="303"/>
        <v>79</v>
      </c>
      <c r="J3241">
        <f t="shared" si="304"/>
        <v>35</v>
      </c>
      <c r="K3241">
        <f t="shared" si="305"/>
        <v>52</v>
      </c>
      <c r="L3241">
        <f t="shared" si="306"/>
        <v>93</v>
      </c>
      <c r="M3241">
        <f t="shared" si="307"/>
        <v>76.117599999999996</v>
      </c>
      <c r="N3241">
        <f t="shared" si="308"/>
        <v>33.590733590733592</v>
      </c>
    </row>
    <row r="3242" spans="2:14" x14ac:dyDescent="0.3">
      <c r="B3242" t="s">
        <v>7142</v>
      </c>
      <c r="C3242" t="s">
        <v>11800</v>
      </c>
      <c r="D3242">
        <v>259</v>
      </c>
      <c r="E3242" t="s">
        <v>11774</v>
      </c>
      <c r="F3242" t="s">
        <v>7144</v>
      </c>
      <c r="G3242" t="s">
        <v>11799</v>
      </c>
      <c r="H3242" t="s">
        <v>4451</v>
      </c>
      <c r="I3242">
        <f t="shared" si="303"/>
        <v>79</v>
      </c>
      <c r="J3242">
        <f t="shared" si="304"/>
        <v>35</v>
      </c>
      <c r="K3242">
        <f t="shared" si="305"/>
        <v>52</v>
      </c>
      <c r="L3242">
        <f t="shared" si="306"/>
        <v>93</v>
      </c>
      <c r="M3242">
        <f t="shared" si="307"/>
        <v>76.117599999999996</v>
      </c>
      <c r="N3242">
        <f t="shared" si="308"/>
        <v>33.590733590733592</v>
      </c>
    </row>
    <row r="3243" spans="2:14" x14ac:dyDescent="0.3">
      <c r="B3243" t="s">
        <v>7142</v>
      </c>
      <c r="C3243" t="s">
        <v>11801</v>
      </c>
      <c r="D3243">
        <v>259</v>
      </c>
      <c r="E3243" t="s">
        <v>11774</v>
      </c>
      <c r="F3243" t="s">
        <v>7144</v>
      </c>
      <c r="G3243" t="s">
        <v>11802</v>
      </c>
      <c r="H3243" t="s">
        <v>4451</v>
      </c>
      <c r="I3243">
        <f t="shared" si="303"/>
        <v>79</v>
      </c>
      <c r="J3243">
        <f t="shared" si="304"/>
        <v>32</v>
      </c>
      <c r="K3243">
        <f t="shared" si="305"/>
        <v>54</v>
      </c>
      <c r="L3243">
        <f t="shared" si="306"/>
        <v>94</v>
      </c>
      <c r="M3243">
        <f t="shared" si="307"/>
        <v>76.131458461538458</v>
      </c>
      <c r="N3243">
        <f t="shared" si="308"/>
        <v>33.204633204633204</v>
      </c>
    </row>
    <row r="3244" spans="2:14" x14ac:dyDescent="0.3">
      <c r="B3244" t="s">
        <v>7142</v>
      </c>
      <c r="C3244" t="s">
        <v>11803</v>
      </c>
      <c r="D3244">
        <v>241</v>
      </c>
      <c r="E3244" t="s">
        <v>11774</v>
      </c>
      <c r="F3244" t="s">
        <v>7144</v>
      </c>
      <c r="G3244" t="s">
        <v>11804</v>
      </c>
      <c r="H3244" t="s">
        <v>4451</v>
      </c>
      <c r="I3244">
        <f t="shared" si="303"/>
        <v>75</v>
      </c>
      <c r="J3244">
        <f t="shared" si="304"/>
        <v>39</v>
      </c>
      <c r="K3244">
        <f t="shared" si="305"/>
        <v>47</v>
      </c>
      <c r="L3244">
        <f t="shared" si="306"/>
        <v>80</v>
      </c>
      <c r="M3244">
        <f t="shared" si="307"/>
        <v>70.726658461538449</v>
      </c>
      <c r="N3244">
        <f t="shared" si="308"/>
        <v>35.684647302904565</v>
      </c>
    </row>
    <row r="3245" spans="2:14" x14ac:dyDescent="0.3">
      <c r="B3245" t="s">
        <v>7142</v>
      </c>
      <c r="C3245" t="s">
        <v>11805</v>
      </c>
      <c r="D3245">
        <v>410</v>
      </c>
      <c r="E3245" t="s">
        <v>11806</v>
      </c>
      <c r="F3245" t="s">
        <v>7144</v>
      </c>
      <c r="G3245" t="s">
        <v>9608</v>
      </c>
      <c r="H3245" t="s">
        <v>4451</v>
      </c>
      <c r="I3245">
        <f t="shared" si="303"/>
        <v>120</v>
      </c>
      <c r="J3245">
        <f t="shared" si="304"/>
        <v>70</v>
      </c>
      <c r="K3245">
        <f t="shared" si="305"/>
        <v>100</v>
      </c>
      <c r="L3245">
        <f t="shared" si="306"/>
        <v>120</v>
      </c>
      <c r="M3245">
        <f t="shared" si="307"/>
        <v>120.15286153846152</v>
      </c>
      <c r="N3245">
        <f t="shared" si="308"/>
        <v>41.463414634146339</v>
      </c>
    </row>
    <row r="3246" spans="2:14" x14ac:dyDescent="0.3">
      <c r="B3246" t="s">
        <v>7142</v>
      </c>
      <c r="C3246" t="s">
        <v>11807</v>
      </c>
      <c r="D3246">
        <v>400</v>
      </c>
      <c r="E3246" t="s">
        <v>11806</v>
      </c>
      <c r="F3246" t="s">
        <v>7144</v>
      </c>
      <c r="G3246" t="s">
        <v>9610</v>
      </c>
      <c r="H3246" t="s">
        <v>4451</v>
      </c>
      <c r="I3246">
        <f t="shared" si="303"/>
        <v>125</v>
      </c>
      <c r="J3246">
        <f t="shared" si="304"/>
        <v>73</v>
      </c>
      <c r="K3246">
        <f t="shared" si="305"/>
        <v>77</v>
      </c>
      <c r="L3246">
        <f t="shared" si="306"/>
        <v>125</v>
      </c>
      <c r="M3246">
        <f t="shared" si="307"/>
        <v>117.27723076923075</v>
      </c>
      <c r="N3246">
        <f t="shared" si="308"/>
        <v>37.5</v>
      </c>
    </row>
    <row r="3247" spans="2:14" x14ac:dyDescent="0.3">
      <c r="B3247" t="s">
        <v>7142</v>
      </c>
      <c r="C3247" t="s">
        <v>11808</v>
      </c>
      <c r="D3247">
        <v>365</v>
      </c>
      <c r="E3247" t="s">
        <v>11806</v>
      </c>
      <c r="F3247" t="s">
        <v>7144</v>
      </c>
      <c r="G3247" t="s">
        <v>9612</v>
      </c>
      <c r="H3247" t="s">
        <v>4451</v>
      </c>
      <c r="I3247">
        <f t="shared" si="303"/>
        <v>106</v>
      </c>
      <c r="J3247">
        <f t="shared" si="304"/>
        <v>67</v>
      </c>
      <c r="K3247">
        <f t="shared" si="305"/>
        <v>85</v>
      </c>
      <c r="L3247">
        <f t="shared" si="306"/>
        <v>107</v>
      </c>
      <c r="M3247">
        <f t="shared" si="307"/>
        <v>106.9734646153846</v>
      </c>
      <c r="N3247">
        <f t="shared" si="308"/>
        <v>41.643835616438359</v>
      </c>
    </row>
    <row r="3248" spans="2:14" x14ac:dyDescent="0.3">
      <c r="B3248" t="s">
        <v>7142</v>
      </c>
      <c r="C3248" t="s">
        <v>11809</v>
      </c>
      <c r="D3248">
        <v>281</v>
      </c>
      <c r="E3248" t="s">
        <v>11806</v>
      </c>
      <c r="F3248" t="s">
        <v>7144</v>
      </c>
      <c r="G3248" t="s">
        <v>9614</v>
      </c>
      <c r="H3248" t="s">
        <v>4451</v>
      </c>
      <c r="I3248">
        <f t="shared" si="303"/>
        <v>95</v>
      </c>
      <c r="J3248">
        <f t="shared" si="304"/>
        <v>45</v>
      </c>
      <c r="K3248">
        <f t="shared" si="305"/>
        <v>54</v>
      </c>
      <c r="L3248">
        <f t="shared" si="306"/>
        <v>87</v>
      </c>
      <c r="M3248">
        <f t="shared" si="307"/>
        <v>82.326190769230763</v>
      </c>
      <c r="N3248">
        <f t="shared" si="308"/>
        <v>35.231316725978644</v>
      </c>
    </row>
    <row r="3249" spans="2:14" x14ac:dyDescent="0.3">
      <c r="B3249" t="s">
        <v>7142</v>
      </c>
      <c r="C3249" t="s">
        <v>11810</v>
      </c>
      <c r="D3249">
        <v>280</v>
      </c>
      <c r="E3249" t="s">
        <v>11806</v>
      </c>
      <c r="F3249" t="s">
        <v>7144</v>
      </c>
      <c r="G3249" t="s">
        <v>9616</v>
      </c>
      <c r="H3249" t="s">
        <v>4451</v>
      </c>
      <c r="I3249">
        <f t="shared" si="303"/>
        <v>85</v>
      </c>
      <c r="J3249">
        <f t="shared" si="304"/>
        <v>48</v>
      </c>
      <c r="K3249">
        <f t="shared" si="305"/>
        <v>43</v>
      </c>
      <c r="L3249">
        <f t="shared" si="306"/>
        <v>104</v>
      </c>
      <c r="M3249">
        <f t="shared" si="307"/>
        <v>82.340049230769225</v>
      </c>
      <c r="N3249">
        <f t="shared" si="308"/>
        <v>32.5</v>
      </c>
    </row>
    <row r="3250" spans="2:14" x14ac:dyDescent="0.3">
      <c r="B3250" t="s">
        <v>7142</v>
      </c>
      <c r="C3250" t="s">
        <v>11811</v>
      </c>
      <c r="D3250">
        <v>274</v>
      </c>
      <c r="E3250" t="s">
        <v>11806</v>
      </c>
      <c r="F3250" t="s">
        <v>7144</v>
      </c>
      <c r="G3250" t="s">
        <v>9618</v>
      </c>
      <c r="H3250" t="s">
        <v>4451</v>
      </c>
      <c r="I3250">
        <f t="shared" si="303"/>
        <v>75</v>
      </c>
      <c r="J3250">
        <f t="shared" si="304"/>
        <v>54</v>
      </c>
      <c r="K3250">
        <f t="shared" si="305"/>
        <v>67</v>
      </c>
      <c r="L3250">
        <f t="shared" si="306"/>
        <v>78</v>
      </c>
      <c r="M3250">
        <f t="shared" si="307"/>
        <v>80.30285538461537</v>
      </c>
      <c r="N3250">
        <f t="shared" si="308"/>
        <v>44.160583941605843</v>
      </c>
    </row>
    <row r="3251" spans="2:14" x14ac:dyDescent="0.3">
      <c r="B3251" t="s">
        <v>7142</v>
      </c>
      <c r="C3251" t="s">
        <v>11812</v>
      </c>
      <c r="D3251">
        <v>252</v>
      </c>
      <c r="E3251" t="s">
        <v>11806</v>
      </c>
      <c r="F3251" t="s">
        <v>7144</v>
      </c>
      <c r="G3251" t="s">
        <v>9620</v>
      </c>
      <c r="H3251" t="s">
        <v>4451</v>
      </c>
      <c r="I3251">
        <f t="shared" si="303"/>
        <v>66</v>
      </c>
      <c r="J3251">
        <f t="shared" si="304"/>
        <v>44</v>
      </c>
      <c r="K3251">
        <f t="shared" si="305"/>
        <v>54</v>
      </c>
      <c r="L3251">
        <f t="shared" si="306"/>
        <v>88</v>
      </c>
      <c r="M3251">
        <f t="shared" si="307"/>
        <v>74.101193846153834</v>
      </c>
      <c r="N3251">
        <f t="shared" si="308"/>
        <v>38.888888888888893</v>
      </c>
    </row>
    <row r="3252" spans="2:14" x14ac:dyDescent="0.3">
      <c r="B3252" t="s">
        <v>7142</v>
      </c>
      <c r="C3252" t="s">
        <v>11813</v>
      </c>
      <c r="D3252">
        <v>240</v>
      </c>
      <c r="E3252" t="s">
        <v>11806</v>
      </c>
      <c r="F3252" t="s">
        <v>7144</v>
      </c>
      <c r="G3252" t="s">
        <v>9622</v>
      </c>
      <c r="H3252" t="s">
        <v>4451</v>
      </c>
      <c r="I3252">
        <f t="shared" si="303"/>
        <v>69</v>
      </c>
      <c r="J3252">
        <f t="shared" si="304"/>
        <v>45</v>
      </c>
      <c r="K3252">
        <f t="shared" si="305"/>
        <v>50</v>
      </c>
      <c r="L3252">
        <f t="shared" si="306"/>
        <v>76</v>
      </c>
      <c r="M3252">
        <f t="shared" si="307"/>
        <v>70.421772307692294</v>
      </c>
      <c r="N3252">
        <f t="shared" si="308"/>
        <v>39.583333333333329</v>
      </c>
    </row>
    <row r="3253" spans="2:14" x14ac:dyDescent="0.3">
      <c r="B3253" t="s">
        <v>7142</v>
      </c>
      <c r="C3253" t="s">
        <v>11814</v>
      </c>
      <c r="D3253">
        <v>362</v>
      </c>
      <c r="E3253" t="s">
        <v>11815</v>
      </c>
      <c r="F3253" t="s">
        <v>7144</v>
      </c>
      <c r="G3253" t="s">
        <v>11816</v>
      </c>
      <c r="H3253" t="s">
        <v>4451</v>
      </c>
      <c r="I3253">
        <f t="shared" si="303"/>
        <v>92</v>
      </c>
      <c r="J3253">
        <f t="shared" si="304"/>
        <v>67</v>
      </c>
      <c r="K3253">
        <f t="shared" si="305"/>
        <v>72</v>
      </c>
      <c r="L3253">
        <f t="shared" si="306"/>
        <v>131</v>
      </c>
      <c r="M3253">
        <f t="shared" si="307"/>
        <v>106.52999384615384</v>
      </c>
      <c r="N3253">
        <f t="shared" si="308"/>
        <v>38.39779005524862</v>
      </c>
    </row>
    <row r="3254" spans="2:14" x14ac:dyDescent="0.3">
      <c r="B3254" t="s">
        <v>7142</v>
      </c>
      <c r="C3254" t="s">
        <v>11817</v>
      </c>
      <c r="D3254">
        <v>290</v>
      </c>
      <c r="E3254" t="s">
        <v>11815</v>
      </c>
      <c r="F3254" t="s">
        <v>7144</v>
      </c>
      <c r="G3254" t="s">
        <v>11818</v>
      </c>
      <c r="H3254" t="s">
        <v>4451</v>
      </c>
      <c r="I3254">
        <f t="shared" si="303"/>
        <v>90</v>
      </c>
      <c r="J3254">
        <f t="shared" si="304"/>
        <v>40</v>
      </c>
      <c r="K3254">
        <f t="shared" si="305"/>
        <v>47</v>
      </c>
      <c r="L3254">
        <f t="shared" si="306"/>
        <v>113</v>
      </c>
      <c r="M3254">
        <f t="shared" si="307"/>
        <v>85.340406153846146</v>
      </c>
      <c r="N3254">
        <f t="shared" si="308"/>
        <v>30</v>
      </c>
    </row>
    <row r="3255" spans="2:14" x14ac:dyDescent="0.3">
      <c r="B3255" t="s">
        <v>7142</v>
      </c>
      <c r="C3255" t="s">
        <v>11819</v>
      </c>
      <c r="D3255">
        <v>280</v>
      </c>
      <c r="E3255" t="s">
        <v>11815</v>
      </c>
      <c r="F3255" t="s">
        <v>7144</v>
      </c>
      <c r="G3255" t="s">
        <v>11820</v>
      </c>
      <c r="H3255" t="s">
        <v>4451</v>
      </c>
      <c r="I3255">
        <f t="shared" si="303"/>
        <v>75</v>
      </c>
      <c r="J3255">
        <f t="shared" si="304"/>
        <v>48</v>
      </c>
      <c r="K3255">
        <f t="shared" si="305"/>
        <v>50</v>
      </c>
      <c r="L3255">
        <f t="shared" si="306"/>
        <v>107</v>
      </c>
      <c r="M3255">
        <f t="shared" si="307"/>
        <v>82.450916923076903</v>
      </c>
      <c r="N3255">
        <f t="shared" si="308"/>
        <v>35</v>
      </c>
    </row>
    <row r="3256" spans="2:14" x14ac:dyDescent="0.3">
      <c r="B3256" t="s">
        <v>7142</v>
      </c>
      <c r="C3256" t="s">
        <v>11821</v>
      </c>
      <c r="D3256">
        <v>273</v>
      </c>
      <c r="E3256" t="s">
        <v>11815</v>
      </c>
      <c r="F3256" t="s">
        <v>7144</v>
      </c>
      <c r="G3256" t="s">
        <v>11822</v>
      </c>
      <c r="H3256" t="s">
        <v>4451</v>
      </c>
      <c r="I3256">
        <f t="shared" si="303"/>
        <v>85</v>
      </c>
      <c r="J3256">
        <f t="shared" si="304"/>
        <v>40</v>
      </c>
      <c r="K3256">
        <f t="shared" si="305"/>
        <v>48</v>
      </c>
      <c r="L3256">
        <f t="shared" si="306"/>
        <v>100</v>
      </c>
      <c r="M3256">
        <f t="shared" si="307"/>
        <v>80.247421538461538</v>
      </c>
      <c r="N3256">
        <f t="shared" si="308"/>
        <v>32.234432234432234</v>
      </c>
    </row>
    <row r="3257" spans="2:14" x14ac:dyDescent="0.3">
      <c r="B3257" t="s">
        <v>7142</v>
      </c>
      <c r="C3257" t="s">
        <v>11823</v>
      </c>
      <c r="D3257">
        <v>252</v>
      </c>
      <c r="E3257" t="s">
        <v>11815</v>
      </c>
      <c r="F3257" t="s">
        <v>7144</v>
      </c>
      <c r="G3257" t="s">
        <v>11824</v>
      </c>
      <c r="H3257" t="s">
        <v>4451</v>
      </c>
      <c r="I3257">
        <f t="shared" si="303"/>
        <v>73</v>
      </c>
      <c r="J3257">
        <f t="shared" si="304"/>
        <v>33</v>
      </c>
      <c r="K3257">
        <f t="shared" si="305"/>
        <v>37</v>
      </c>
      <c r="L3257">
        <f t="shared" si="306"/>
        <v>109</v>
      </c>
      <c r="M3257">
        <f t="shared" si="307"/>
        <v>74.343716923076926</v>
      </c>
      <c r="N3257">
        <f t="shared" si="308"/>
        <v>27.777777777777779</v>
      </c>
    </row>
    <row r="3258" spans="2:14" x14ac:dyDescent="0.3">
      <c r="B3258" t="s">
        <v>7142</v>
      </c>
      <c r="C3258" t="s">
        <v>11825</v>
      </c>
      <c r="D3258">
        <v>393</v>
      </c>
      <c r="E3258" t="s">
        <v>11826</v>
      </c>
      <c r="F3258" t="s">
        <v>7144</v>
      </c>
      <c r="G3258" t="s">
        <v>11827</v>
      </c>
      <c r="H3258" t="s">
        <v>4451</v>
      </c>
      <c r="I3258">
        <f t="shared" si="303"/>
        <v>119</v>
      </c>
      <c r="J3258">
        <f t="shared" si="304"/>
        <v>66</v>
      </c>
      <c r="K3258">
        <f t="shared" si="305"/>
        <v>84</v>
      </c>
      <c r="L3258">
        <f t="shared" si="306"/>
        <v>124</v>
      </c>
      <c r="M3258">
        <f t="shared" si="307"/>
        <v>115.26775384615382</v>
      </c>
      <c r="N3258">
        <f t="shared" si="308"/>
        <v>38.167938931297712</v>
      </c>
    </row>
    <row r="3259" spans="2:14" x14ac:dyDescent="0.3">
      <c r="B3259" t="s">
        <v>7142</v>
      </c>
      <c r="C3259" t="s">
        <v>11828</v>
      </c>
      <c r="D3259">
        <v>316</v>
      </c>
      <c r="E3259" t="s">
        <v>11826</v>
      </c>
      <c r="F3259" t="s">
        <v>7144</v>
      </c>
      <c r="G3259" t="s">
        <v>11829</v>
      </c>
      <c r="H3259" t="s">
        <v>4451</v>
      </c>
      <c r="I3259">
        <f t="shared" si="303"/>
        <v>94</v>
      </c>
      <c r="J3259">
        <f t="shared" si="304"/>
        <v>46</v>
      </c>
      <c r="K3259">
        <f t="shared" si="305"/>
        <v>55</v>
      </c>
      <c r="L3259">
        <f t="shared" si="306"/>
        <v>121</v>
      </c>
      <c r="M3259">
        <f t="shared" si="307"/>
        <v>92.99027692307692</v>
      </c>
      <c r="N3259">
        <f t="shared" si="308"/>
        <v>31.962025316455694</v>
      </c>
    </row>
    <row r="3260" spans="2:14" x14ac:dyDescent="0.3">
      <c r="B3260" t="s">
        <v>7142</v>
      </c>
      <c r="C3260" t="s">
        <v>11830</v>
      </c>
      <c r="D3260">
        <v>248</v>
      </c>
      <c r="E3260" t="s">
        <v>11826</v>
      </c>
      <c r="F3260" t="s">
        <v>7144</v>
      </c>
      <c r="G3260" t="s">
        <v>11831</v>
      </c>
      <c r="H3260" t="s">
        <v>4451</v>
      </c>
      <c r="I3260">
        <f t="shared" si="303"/>
        <v>75</v>
      </c>
      <c r="J3260">
        <f t="shared" si="304"/>
        <v>38</v>
      </c>
      <c r="K3260">
        <f t="shared" si="305"/>
        <v>48</v>
      </c>
      <c r="L3260">
        <f t="shared" si="306"/>
        <v>87</v>
      </c>
      <c r="M3260">
        <f t="shared" si="307"/>
        <v>72.860861538461535</v>
      </c>
      <c r="N3260">
        <f t="shared" si="308"/>
        <v>34.677419354838712</v>
      </c>
    </row>
    <row r="3261" spans="2:14" x14ac:dyDescent="0.3">
      <c r="B3261" t="s">
        <v>7142</v>
      </c>
      <c r="C3261" t="s">
        <v>11832</v>
      </c>
      <c r="D3261">
        <v>243</v>
      </c>
      <c r="E3261" t="s">
        <v>11826</v>
      </c>
      <c r="F3261" t="s">
        <v>7144</v>
      </c>
      <c r="G3261" t="s">
        <v>11833</v>
      </c>
      <c r="H3261" t="s">
        <v>4451</v>
      </c>
      <c r="I3261">
        <f t="shared" si="303"/>
        <v>64</v>
      </c>
      <c r="J3261">
        <f t="shared" si="304"/>
        <v>46</v>
      </c>
      <c r="K3261">
        <f t="shared" si="305"/>
        <v>52</v>
      </c>
      <c r="L3261">
        <f t="shared" si="306"/>
        <v>81</v>
      </c>
      <c r="M3261">
        <f t="shared" si="307"/>
        <v>71.398793846153836</v>
      </c>
      <c r="N3261">
        <f t="shared" si="308"/>
        <v>40.329218106995881</v>
      </c>
    </row>
    <row r="3262" spans="2:14" x14ac:dyDescent="0.3">
      <c r="B3262" t="s">
        <v>7142</v>
      </c>
      <c r="C3262" t="s">
        <v>11834</v>
      </c>
      <c r="D3262">
        <v>251</v>
      </c>
      <c r="E3262" t="s">
        <v>11835</v>
      </c>
      <c r="F3262" t="s">
        <v>7144</v>
      </c>
      <c r="G3262" t="s">
        <v>11836</v>
      </c>
      <c r="H3262" t="s">
        <v>4451</v>
      </c>
      <c r="I3262">
        <f t="shared" si="303"/>
        <v>37</v>
      </c>
      <c r="J3262">
        <f t="shared" si="304"/>
        <v>79</v>
      </c>
      <c r="K3262">
        <f t="shared" si="305"/>
        <v>83</v>
      </c>
      <c r="L3262">
        <f t="shared" si="306"/>
        <v>52</v>
      </c>
      <c r="M3262">
        <f t="shared" si="307"/>
        <v>73.51220923076923</v>
      </c>
      <c r="N3262">
        <f t="shared" si="308"/>
        <v>64.541832669322702</v>
      </c>
    </row>
    <row r="3263" spans="2:14" x14ac:dyDescent="0.3">
      <c r="B3263" t="s">
        <v>7142</v>
      </c>
      <c r="C3263" t="s">
        <v>11837</v>
      </c>
      <c r="D3263">
        <v>322</v>
      </c>
      <c r="E3263" t="s">
        <v>11838</v>
      </c>
      <c r="F3263" t="s">
        <v>7144</v>
      </c>
      <c r="G3263" t="s">
        <v>11839</v>
      </c>
      <c r="H3263" t="s">
        <v>4451</v>
      </c>
      <c r="I3263">
        <f t="shared" si="303"/>
        <v>49</v>
      </c>
      <c r="J3263">
        <f t="shared" si="304"/>
        <v>93</v>
      </c>
      <c r="K3263">
        <f t="shared" si="305"/>
        <v>110</v>
      </c>
      <c r="L3263">
        <f t="shared" si="306"/>
        <v>70</v>
      </c>
      <c r="M3263">
        <f t="shared" si="307"/>
        <v>94.341476923076925</v>
      </c>
      <c r="N3263">
        <f t="shared" si="308"/>
        <v>63.04347826086957</v>
      </c>
    </row>
    <row r="3264" spans="2:14" x14ac:dyDescent="0.3">
      <c r="B3264" t="s">
        <v>7142</v>
      </c>
      <c r="C3264" t="s">
        <v>11840</v>
      </c>
      <c r="D3264">
        <v>284</v>
      </c>
      <c r="E3264" t="s">
        <v>11838</v>
      </c>
      <c r="F3264" t="s">
        <v>7144</v>
      </c>
      <c r="G3264" t="s">
        <v>11841</v>
      </c>
      <c r="H3264" t="s">
        <v>4451</v>
      </c>
      <c r="I3264">
        <f t="shared" si="303"/>
        <v>40</v>
      </c>
      <c r="J3264">
        <f t="shared" si="304"/>
        <v>82</v>
      </c>
      <c r="K3264">
        <f t="shared" si="305"/>
        <v>97</v>
      </c>
      <c r="L3264">
        <f t="shared" si="306"/>
        <v>65</v>
      </c>
      <c r="M3264">
        <f t="shared" si="307"/>
        <v>83.275495384615368</v>
      </c>
      <c r="N3264">
        <f t="shared" si="308"/>
        <v>63.028169014084511</v>
      </c>
    </row>
    <row r="3265" spans="2:14" x14ac:dyDescent="0.3">
      <c r="B3265" t="s">
        <v>7142</v>
      </c>
      <c r="C3265" t="s">
        <v>11842</v>
      </c>
      <c r="D3265">
        <v>244</v>
      </c>
      <c r="E3265" t="s">
        <v>11838</v>
      </c>
      <c r="F3265" t="s">
        <v>7144</v>
      </c>
      <c r="G3265" t="s">
        <v>11843</v>
      </c>
      <c r="H3265" t="s">
        <v>4451</v>
      </c>
      <c r="I3265">
        <f t="shared" si="303"/>
        <v>32</v>
      </c>
      <c r="J3265">
        <f t="shared" si="304"/>
        <v>73</v>
      </c>
      <c r="K3265">
        <f t="shared" si="305"/>
        <v>82</v>
      </c>
      <c r="L3265">
        <f t="shared" si="306"/>
        <v>57</v>
      </c>
      <c r="M3265">
        <f t="shared" si="307"/>
        <v>71.578953846153837</v>
      </c>
      <c r="N3265">
        <f t="shared" si="308"/>
        <v>63.524590163934427</v>
      </c>
    </row>
    <row r="3266" spans="2:14" x14ac:dyDescent="0.3">
      <c r="B3266" t="s">
        <v>7142</v>
      </c>
      <c r="C3266" t="s">
        <v>11844</v>
      </c>
      <c r="D3266">
        <v>286</v>
      </c>
      <c r="E3266" t="s">
        <v>11845</v>
      </c>
      <c r="F3266" t="s">
        <v>7144</v>
      </c>
      <c r="G3266" t="s">
        <v>11846</v>
      </c>
      <c r="H3266" t="s">
        <v>4451</v>
      </c>
      <c r="I3266">
        <f t="shared" si="303"/>
        <v>37</v>
      </c>
      <c r="J3266">
        <f t="shared" si="304"/>
        <v>82</v>
      </c>
      <c r="K3266">
        <f t="shared" si="305"/>
        <v>95</v>
      </c>
      <c r="L3266">
        <f t="shared" si="306"/>
        <v>72</v>
      </c>
      <c r="M3266">
        <f t="shared" si="307"/>
        <v>83.975347692307679</v>
      </c>
      <c r="N3266">
        <f t="shared" si="308"/>
        <v>61.888111888111887</v>
      </c>
    </row>
    <row r="3267" spans="2:14" x14ac:dyDescent="0.3">
      <c r="B3267" t="s">
        <v>7142</v>
      </c>
      <c r="C3267" t="s">
        <v>11847</v>
      </c>
      <c r="D3267">
        <v>203</v>
      </c>
      <c r="E3267" t="s">
        <v>11848</v>
      </c>
      <c r="F3267" t="s">
        <v>7144</v>
      </c>
      <c r="G3267" t="s">
        <v>11849</v>
      </c>
      <c r="H3267" t="s">
        <v>4451</v>
      </c>
      <c r="I3267">
        <f t="shared" si="303"/>
        <v>28</v>
      </c>
      <c r="J3267">
        <f t="shared" si="304"/>
        <v>56</v>
      </c>
      <c r="K3267">
        <f t="shared" si="305"/>
        <v>70</v>
      </c>
      <c r="L3267">
        <f t="shared" si="306"/>
        <v>49</v>
      </c>
      <c r="M3267">
        <f t="shared" si="307"/>
        <v>59.563667692307682</v>
      </c>
      <c r="N3267">
        <f t="shared" si="308"/>
        <v>62.068965517241381</v>
      </c>
    </row>
    <row r="3268" spans="2:14" x14ac:dyDescent="0.3">
      <c r="B3268" t="s">
        <v>7142</v>
      </c>
      <c r="C3268" t="s">
        <v>11850</v>
      </c>
      <c r="D3268">
        <v>194</v>
      </c>
      <c r="E3268" t="s">
        <v>11851</v>
      </c>
      <c r="F3268" t="s">
        <v>7144</v>
      </c>
      <c r="G3268" t="s">
        <v>11852</v>
      </c>
      <c r="H3268" t="s">
        <v>4451</v>
      </c>
      <c r="I3268">
        <f t="shared" si="303"/>
        <v>30</v>
      </c>
      <c r="J3268">
        <f t="shared" si="304"/>
        <v>50</v>
      </c>
      <c r="K3268">
        <f t="shared" si="305"/>
        <v>59</v>
      </c>
      <c r="L3268">
        <f t="shared" si="306"/>
        <v>55</v>
      </c>
      <c r="M3268">
        <f t="shared" si="307"/>
        <v>57.013710769230769</v>
      </c>
      <c r="N3268">
        <f t="shared" si="308"/>
        <v>56.185567010309278</v>
      </c>
    </row>
    <row r="3269" spans="2:14" x14ac:dyDescent="0.3">
      <c r="B3269" t="s">
        <v>7142</v>
      </c>
      <c r="C3269" t="s">
        <v>11853</v>
      </c>
      <c r="D3269">
        <v>307</v>
      </c>
      <c r="E3269" t="s">
        <v>11854</v>
      </c>
      <c r="F3269" t="s">
        <v>7144</v>
      </c>
      <c r="G3269" t="s">
        <v>11855</v>
      </c>
      <c r="H3269" t="s">
        <v>4451</v>
      </c>
      <c r="I3269">
        <f t="shared" ref="I3269:I3332" si="309">(LEN($G3269)-LEN(SUBSTITUTE($G3269, "U","")))+(LEN($G3269)-LEN(SUBSTITUTE($G3269, "T","")))</f>
        <v>88</v>
      </c>
      <c r="J3269">
        <f t="shared" ref="J3269:J3332" si="310">(LEN($G3269)-LEN(SUBSTITUTE($G3269, "C","")))</f>
        <v>60</v>
      </c>
      <c r="K3269">
        <f t="shared" ref="K3269:K3332" si="311">(LEN($G3269)-LEN(SUBSTITUTE($G3269, "G","")))</f>
        <v>65</v>
      </c>
      <c r="L3269">
        <f t="shared" ref="L3269:L3332" si="312">(LEN($G3269)-LEN(SUBSTITUTE($G3269, "A","")))</f>
        <v>94</v>
      </c>
      <c r="M3269">
        <f t="shared" si="307"/>
        <v>90.038424615384599</v>
      </c>
      <c r="N3269">
        <f t="shared" si="308"/>
        <v>40.716612377850161</v>
      </c>
    </row>
    <row r="3270" spans="2:14" x14ac:dyDescent="0.3">
      <c r="B3270" t="s">
        <v>7142</v>
      </c>
      <c r="C3270" t="s">
        <v>11856</v>
      </c>
      <c r="D3270">
        <v>389</v>
      </c>
      <c r="E3270" t="s">
        <v>11857</v>
      </c>
      <c r="F3270" t="s">
        <v>7144</v>
      </c>
      <c r="G3270" t="s">
        <v>11858</v>
      </c>
      <c r="H3270" t="s">
        <v>4451</v>
      </c>
      <c r="I3270">
        <f t="shared" si="309"/>
        <v>120</v>
      </c>
      <c r="J3270">
        <f t="shared" si="310"/>
        <v>66</v>
      </c>
      <c r="K3270">
        <f t="shared" si="311"/>
        <v>78</v>
      </c>
      <c r="L3270">
        <f t="shared" si="312"/>
        <v>125</v>
      </c>
      <c r="M3270">
        <f t="shared" si="307"/>
        <v>114.11057230769228</v>
      </c>
      <c r="N3270">
        <f t="shared" si="308"/>
        <v>37.017994858611821</v>
      </c>
    </row>
    <row r="3271" spans="2:14" x14ac:dyDescent="0.3">
      <c r="B3271" t="s">
        <v>7142</v>
      </c>
      <c r="C3271" t="s">
        <v>11859</v>
      </c>
      <c r="D3271">
        <v>238</v>
      </c>
      <c r="E3271" t="s">
        <v>11857</v>
      </c>
      <c r="F3271" t="s">
        <v>7144</v>
      </c>
      <c r="G3271" t="s">
        <v>11860</v>
      </c>
      <c r="H3271" t="s">
        <v>4451</v>
      </c>
      <c r="I3271">
        <f t="shared" si="309"/>
        <v>77</v>
      </c>
      <c r="J3271">
        <f t="shared" si="310"/>
        <v>38</v>
      </c>
      <c r="K3271">
        <f t="shared" si="311"/>
        <v>36</v>
      </c>
      <c r="L3271">
        <f t="shared" si="312"/>
        <v>87</v>
      </c>
      <c r="M3271">
        <f t="shared" si="307"/>
        <v>69.936726153846152</v>
      </c>
      <c r="N3271">
        <f t="shared" si="308"/>
        <v>31.092436974789916</v>
      </c>
    </row>
    <row r="3272" spans="2:14" x14ac:dyDescent="0.3">
      <c r="B3272" t="s">
        <v>7142</v>
      </c>
      <c r="C3272" t="s">
        <v>11861</v>
      </c>
      <c r="D3272">
        <v>262</v>
      </c>
      <c r="E3272" t="s">
        <v>11862</v>
      </c>
      <c r="F3272" t="s">
        <v>7144</v>
      </c>
      <c r="G3272" t="s">
        <v>11863</v>
      </c>
      <c r="H3272" t="s">
        <v>4451</v>
      </c>
      <c r="I3272">
        <f t="shared" si="309"/>
        <v>62</v>
      </c>
      <c r="J3272">
        <f t="shared" si="310"/>
        <v>52</v>
      </c>
      <c r="K3272">
        <f t="shared" si="311"/>
        <v>62</v>
      </c>
      <c r="L3272">
        <f t="shared" si="312"/>
        <v>86</v>
      </c>
      <c r="M3272">
        <f t="shared" si="307"/>
        <v>77.011470769230755</v>
      </c>
      <c r="N3272">
        <f t="shared" si="308"/>
        <v>43.511450381679388</v>
      </c>
    </row>
    <row r="3273" spans="2:14" x14ac:dyDescent="0.3">
      <c r="B3273" t="s">
        <v>7142</v>
      </c>
      <c r="C3273" t="s">
        <v>11864</v>
      </c>
      <c r="D3273">
        <v>261</v>
      </c>
      <c r="E3273" t="s">
        <v>11862</v>
      </c>
      <c r="F3273" t="s">
        <v>7144</v>
      </c>
      <c r="G3273" t="s">
        <v>11865</v>
      </c>
      <c r="H3273" t="s">
        <v>4451</v>
      </c>
      <c r="I3273">
        <f t="shared" si="309"/>
        <v>57</v>
      </c>
      <c r="J3273">
        <f t="shared" si="310"/>
        <v>54</v>
      </c>
      <c r="K3273">
        <f t="shared" si="311"/>
        <v>63</v>
      </c>
      <c r="L3273">
        <f t="shared" si="312"/>
        <v>87</v>
      </c>
      <c r="M3273">
        <f t="shared" si="307"/>
        <v>76.768947692307677</v>
      </c>
      <c r="N3273">
        <f t="shared" si="308"/>
        <v>44.827586206896555</v>
      </c>
    </row>
    <row r="3274" spans="2:14" x14ac:dyDescent="0.3">
      <c r="B3274" t="s">
        <v>7142</v>
      </c>
      <c r="C3274" t="s">
        <v>11866</v>
      </c>
      <c r="D3274">
        <v>259</v>
      </c>
      <c r="E3274" t="s">
        <v>11867</v>
      </c>
      <c r="F3274" t="s">
        <v>7144</v>
      </c>
      <c r="G3274" t="s">
        <v>11868</v>
      </c>
      <c r="H3274" t="s">
        <v>4451</v>
      </c>
      <c r="I3274">
        <f t="shared" si="309"/>
        <v>57</v>
      </c>
      <c r="J3274">
        <f t="shared" si="310"/>
        <v>50</v>
      </c>
      <c r="K3274">
        <f t="shared" si="311"/>
        <v>58</v>
      </c>
      <c r="L3274">
        <f t="shared" si="312"/>
        <v>94</v>
      </c>
      <c r="M3274">
        <f t="shared" si="307"/>
        <v>76.283901538461521</v>
      </c>
      <c r="N3274">
        <f t="shared" si="308"/>
        <v>41.698841698841697</v>
      </c>
    </row>
    <row r="3275" spans="2:14" x14ac:dyDescent="0.3">
      <c r="B3275" t="s">
        <v>7142</v>
      </c>
      <c r="C3275" t="s">
        <v>11869</v>
      </c>
      <c r="D3275">
        <v>517</v>
      </c>
      <c r="E3275" t="s">
        <v>11870</v>
      </c>
      <c r="F3275" t="s">
        <v>7144</v>
      </c>
      <c r="G3275" t="s">
        <v>11871</v>
      </c>
      <c r="H3275" t="s">
        <v>4451</v>
      </c>
      <c r="I3275">
        <f t="shared" si="309"/>
        <v>149</v>
      </c>
      <c r="J3275">
        <f t="shared" si="310"/>
        <v>73</v>
      </c>
      <c r="K3275">
        <f t="shared" si="311"/>
        <v>90</v>
      </c>
      <c r="L3275">
        <f t="shared" si="312"/>
        <v>205</v>
      </c>
      <c r="M3275">
        <f t="shared" si="307"/>
        <v>152.26984615384612</v>
      </c>
      <c r="N3275">
        <f t="shared" si="308"/>
        <v>31.52804642166344</v>
      </c>
    </row>
    <row r="3276" spans="2:14" x14ac:dyDescent="0.3">
      <c r="B3276" t="s">
        <v>7142</v>
      </c>
      <c r="C3276" t="s">
        <v>11872</v>
      </c>
      <c r="D3276">
        <v>514</v>
      </c>
      <c r="E3276" t="s">
        <v>11870</v>
      </c>
      <c r="F3276" t="s">
        <v>7144</v>
      </c>
      <c r="G3276" t="s">
        <v>11873</v>
      </c>
      <c r="H3276" t="s">
        <v>4451</v>
      </c>
      <c r="I3276">
        <f t="shared" si="309"/>
        <v>140</v>
      </c>
      <c r="J3276">
        <f t="shared" si="310"/>
        <v>78</v>
      </c>
      <c r="K3276">
        <f t="shared" si="311"/>
        <v>94</v>
      </c>
      <c r="L3276">
        <f t="shared" si="312"/>
        <v>202</v>
      </c>
      <c r="M3276">
        <f t="shared" si="307"/>
        <v>151.41755076923073</v>
      </c>
      <c r="N3276">
        <f t="shared" si="308"/>
        <v>33.463035019455248</v>
      </c>
    </row>
    <row r="3277" spans="2:14" x14ac:dyDescent="0.3">
      <c r="B3277" t="s">
        <v>7142</v>
      </c>
      <c r="C3277" t="s">
        <v>11874</v>
      </c>
      <c r="D3277">
        <v>511</v>
      </c>
      <c r="E3277" t="s">
        <v>11870</v>
      </c>
      <c r="F3277" t="s">
        <v>7144</v>
      </c>
      <c r="G3277" t="s">
        <v>11875</v>
      </c>
      <c r="H3277" t="s">
        <v>4451</v>
      </c>
      <c r="I3277">
        <f t="shared" si="309"/>
        <v>140</v>
      </c>
      <c r="J3277">
        <f t="shared" si="310"/>
        <v>77</v>
      </c>
      <c r="K3277">
        <f t="shared" si="311"/>
        <v>92</v>
      </c>
      <c r="L3277">
        <f t="shared" si="312"/>
        <v>202</v>
      </c>
      <c r="M3277">
        <f t="shared" si="307"/>
        <v>150.54446769230768</v>
      </c>
      <c r="N3277">
        <f t="shared" si="308"/>
        <v>33.072407045009783</v>
      </c>
    </row>
    <row r="3278" spans="2:14" x14ac:dyDescent="0.3">
      <c r="B3278" t="s">
        <v>7142</v>
      </c>
      <c r="C3278" t="s">
        <v>11876</v>
      </c>
      <c r="D3278">
        <v>509</v>
      </c>
      <c r="E3278" t="s">
        <v>11870</v>
      </c>
      <c r="F3278" t="s">
        <v>7144</v>
      </c>
      <c r="G3278" t="s">
        <v>11877</v>
      </c>
      <c r="H3278" t="s">
        <v>4451</v>
      </c>
      <c r="I3278">
        <f t="shared" si="309"/>
        <v>146</v>
      </c>
      <c r="J3278">
        <f t="shared" si="310"/>
        <v>73</v>
      </c>
      <c r="K3278">
        <f t="shared" si="311"/>
        <v>88</v>
      </c>
      <c r="L3278">
        <f t="shared" si="312"/>
        <v>202</v>
      </c>
      <c r="M3278">
        <f t="shared" si="307"/>
        <v>149.92083692307691</v>
      </c>
      <c r="N3278">
        <f t="shared" si="308"/>
        <v>31.630648330058943</v>
      </c>
    </row>
    <row r="3279" spans="2:14" x14ac:dyDescent="0.3">
      <c r="B3279" t="s">
        <v>7142</v>
      </c>
      <c r="C3279" t="s">
        <v>11878</v>
      </c>
      <c r="D3279">
        <v>502</v>
      </c>
      <c r="E3279" t="s">
        <v>11870</v>
      </c>
      <c r="F3279" t="s">
        <v>7144</v>
      </c>
      <c r="G3279" t="s">
        <v>11879</v>
      </c>
      <c r="H3279" t="s">
        <v>4451</v>
      </c>
      <c r="I3279">
        <f t="shared" si="309"/>
        <v>144</v>
      </c>
      <c r="J3279">
        <f t="shared" si="310"/>
        <v>71</v>
      </c>
      <c r="K3279">
        <f t="shared" si="311"/>
        <v>87</v>
      </c>
      <c r="L3279">
        <f t="shared" si="312"/>
        <v>200</v>
      </c>
      <c r="M3279">
        <f t="shared" si="307"/>
        <v>147.86978461538459</v>
      </c>
      <c r="N3279">
        <f t="shared" si="308"/>
        <v>31.474103585657371</v>
      </c>
    </row>
    <row r="3280" spans="2:14" x14ac:dyDescent="0.3">
      <c r="B3280" t="s">
        <v>7142</v>
      </c>
      <c r="C3280" t="s">
        <v>11880</v>
      </c>
      <c r="D3280">
        <v>501</v>
      </c>
      <c r="E3280" t="s">
        <v>11870</v>
      </c>
      <c r="F3280" t="s">
        <v>7144</v>
      </c>
      <c r="G3280" t="s">
        <v>11881</v>
      </c>
      <c r="H3280" t="s">
        <v>4451</v>
      </c>
      <c r="I3280">
        <f t="shared" si="309"/>
        <v>147</v>
      </c>
      <c r="J3280">
        <f t="shared" si="310"/>
        <v>72</v>
      </c>
      <c r="K3280">
        <f t="shared" si="311"/>
        <v>82</v>
      </c>
      <c r="L3280">
        <f t="shared" si="312"/>
        <v>200</v>
      </c>
      <c r="M3280">
        <f t="shared" si="307"/>
        <v>147.55796923076923</v>
      </c>
      <c r="N3280">
        <f t="shared" si="308"/>
        <v>30.738522954091817</v>
      </c>
    </row>
    <row r="3281" spans="2:14" x14ac:dyDescent="0.3">
      <c r="B3281" t="s">
        <v>7142</v>
      </c>
      <c r="C3281" t="s">
        <v>11882</v>
      </c>
      <c r="D3281">
        <v>260</v>
      </c>
      <c r="E3281" t="s">
        <v>11883</v>
      </c>
      <c r="F3281" t="s">
        <v>7144</v>
      </c>
      <c r="G3281" t="s">
        <v>11884</v>
      </c>
      <c r="H3281" t="s">
        <v>4451</v>
      </c>
      <c r="I3281">
        <f t="shared" si="309"/>
        <v>71</v>
      </c>
      <c r="J3281">
        <f t="shared" si="310"/>
        <v>45</v>
      </c>
      <c r="K3281">
        <f t="shared" si="311"/>
        <v>59</v>
      </c>
      <c r="L3281">
        <f t="shared" si="312"/>
        <v>85</v>
      </c>
      <c r="M3281">
        <f t="shared" si="307"/>
        <v>76.353193846153843</v>
      </c>
      <c r="N3281">
        <f t="shared" si="308"/>
        <v>40</v>
      </c>
    </row>
    <row r="3282" spans="2:14" x14ac:dyDescent="0.3">
      <c r="B3282" t="s">
        <v>7142</v>
      </c>
      <c r="C3282" t="s">
        <v>11885</v>
      </c>
      <c r="D3282">
        <v>316</v>
      </c>
      <c r="E3282" t="s">
        <v>11886</v>
      </c>
      <c r="F3282" t="s">
        <v>7144</v>
      </c>
      <c r="G3282" t="s">
        <v>11887</v>
      </c>
      <c r="H3282" t="s">
        <v>4451</v>
      </c>
      <c r="I3282">
        <f t="shared" si="309"/>
        <v>96</v>
      </c>
      <c r="J3282">
        <f t="shared" si="310"/>
        <v>41</v>
      </c>
      <c r="K3282">
        <f t="shared" si="311"/>
        <v>66</v>
      </c>
      <c r="L3282">
        <f t="shared" si="312"/>
        <v>113</v>
      </c>
      <c r="M3282">
        <f t="shared" si="307"/>
        <v>92.865550769230765</v>
      </c>
      <c r="N3282">
        <f t="shared" si="308"/>
        <v>33.860759493670884</v>
      </c>
    </row>
    <row r="3283" spans="2:14" x14ac:dyDescent="0.3">
      <c r="B3283" t="s">
        <v>7142</v>
      </c>
      <c r="C3283" t="s">
        <v>11888</v>
      </c>
      <c r="D3283">
        <v>309</v>
      </c>
      <c r="E3283" t="s">
        <v>11886</v>
      </c>
      <c r="F3283" t="s">
        <v>7144</v>
      </c>
      <c r="G3283" t="s">
        <v>11889</v>
      </c>
      <c r="H3283" t="s">
        <v>4451</v>
      </c>
      <c r="I3283">
        <f t="shared" si="309"/>
        <v>83</v>
      </c>
      <c r="J3283">
        <f t="shared" si="310"/>
        <v>44</v>
      </c>
      <c r="K3283">
        <f t="shared" si="311"/>
        <v>79</v>
      </c>
      <c r="L3283">
        <f t="shared" si="312"/>
        <v>103</v>
      </c>
      <c r="M3283">
        <f t="shared" si="307"/>
        <v>90.779852307692295</v>
      </c>
      <c r="N3283">
        <f t="shared" si="308"/>
        <v>39.805825242718448</v>
      </c>
    </row>
    <row r="3284" spans="2:14" x14ac:dyDescent="0.3">
      <c r="B3284" t="s">
        <v>7142</v>
      </c>
      <c r="C3284" t="s">
        <v>11890</v>
      </c>
      <c r="D3284">
        <v>300</v>
      </c>
      <c r="E3284" t="s">
        <v>11886</v>
      </c>
      <c r="F3284" t="s">
        <v>7144</v>
      </c>
      <c r="G3284" t="s">
        <v>11891</v>
      </c>
      <c r="H3284" t="s">
        <v>4451</v>
      </c>
      <c r="I3284">
        <f t="shared" si="309"/>
        <v>59</v>
      </c>
      <c r="J3284">
        <f t="shared" si="310"/>
        <v>79</v>
      </c>
      <c r="K3284">
        <f t="shared" si="311"/>
        <v>84</v>
      </c>
      <c r="L3284">
        <f t="shared" si="312"/>
        <v>78</v>
      </c>
      <c r="M3284">
        <f t="shared" ref="M3284:M3347" si="313">(I3284*$T$4)+(J3284*$T$5)+(K3284*$T$6)+(L3284*$T$7)</f>
        <v>87.980443076923066</v>
      </c>
      <c r="N3284">
        <f t="shared" ref="N3284:N3347" si="314">(J3284+K3284)/D3284*100</f>
        <v>54.333333333333336</v>
      </c>
    </row>
    <row r="3285" spans="2:14" x14ac:dyDescent="0.3">
      <c r="B3285" t="s">
        <v>7142</v>
      </c>
      <c r="C3285" t="s">
        <v>11892</v>
      </c>
      <c r="D3285">
        <v>293</v>
      </c>
      <c r="E3285" t="s">
        <v>11886</v>
      </c>
      <c r="F3285" t="s">
        <v>7144</v>
      </c>
      <c r="G3285" t="s">
        <v>11893</v>
      </c>
      <c r="H3285" t="s">
        <v>4451</v>
      </c>
      <c r="I3285">
        <f t="shared" si="309"/>
        <v>64</v>
      </c>
      <c r="J3285">
        <f t="shared" si="310"/>
        <v>61</v>
      </c>
      <c r="K3285">
        <f t="shared" si="311"/>
        <v>82</v>
      </c>
      <c r="L3285">
        <f t="shared" si="312"/>
        <v>86</v>
      </c>
      <c r="M3285">
        <f t="shared" si="313"/>
        <v>86.019470769230765</v>
      </c>
      <c r="N3285">
        <f t="shared" si="314"/>
        <v>48.805460750853243</v>
      </c>
    </row>
    <row r="3286" spans="2:14" x14ac:dyDescent="0.3">
      <c r="B3286" t="s">
        <v>7142</v>
      </c>
      <c r="C3286" t="s">
        <v>11894</v>
      </c>
      <c r="D3286">
        <v>289</v>
      </c>
      <c r="E3286" t="s">
        <v>11886</v>
      </c>
      <c r="F3286" t="s">
        <v>7144</v>
      </c>
      <c r="G3286" t="s">
        <v>11895</v>
      </c>
      <c r="H3286" t="s">
        <v>4451</v>
      </c>
      <c r="I3286">
        <f t="shared" si="309"/>
        <v>80</v>
      </c>
      <c r="J3286">
        <f t="shared" si="310"/>
        <v>49</v>
      </c>
      <c r="K3286">
        <f t="shared" si="311"/>
        <v>65</v>
      </c>
      <c r="L3286">
        <f t="shared" si="312"/>
        <v>95</v>
      </c>
      <c r="M3286">
        <f t="shared" si="313"/>
        <v>84.869218461538452</v>
      </c>
      <c r="N3286">
        <f t="shared" si="314"/>
        <v>39.446366782006919</v>
      </c>
    </row>
    <row r="3287" spans="2:14" x14ac:dyDescent="0.3">
      <c r="B3287" t="s">
        <v>7142</v>
      </c>
      <c r="C3287" t="s">
        <v>11896</v>
      </c>
      <c r="D3287">
        <v>189</v>
      </c>
      <c r="E3287" t="s">
        <v>11897</v>
      </c>
      <c r="F3287" t="s">
        <v>7144</v>
      </c>
      <c r="G3287" t="s">
        <v>11898</v>
      </c>
      <c r="H3287" t="s">
        <v>4451</v>
      </c>
      <c r="I3287">
        <f t="shared" si="309"/>
        <v>31</v>
      </c>
      <c r="J3287">
        <f t="shared" si="310"/>
        <v>43</v>
      </c>
      <c r="K3287">
        <f t="shared" si="311"/>
        <v>61</v>
      </c>
      <c r="L3287">
        <f t="shared" si="312"/>
        <v>54</v>
      </c>
      <c r="M3287">
        <f t="shared" si="313"/>
        <v>55.537784615384609</v>
      </c>
      <c r="N3287">
        <f t="shared" si="314"/>
        <v>55.026455026455025</v>
      </c>
    </row>
    <row r="3288" spans="2:14" x14ac:dyDescent="0.3">
      <c r="B3288" t="s">
        <v>7142</v>
      </c>
      <c r="C3288" t="s">
        <v>11899</v>
      </c>
      <c r="D3288">
        <v>232</v>
      </c>
      <c r="E3288" t="s">
        <v>11900</v>
      </c>
      <c r="F3288" t="s">
        <v>7144</v>
      </c>
      <c r="G3288" t="s">
        <v>11901</v>
      </c>
      <c r="H3288" t="s">
        <v>4451</v>
      </c>
      <c r="I3288">
        <f t="shared" si="309"/>
        <v>45</v>
      </c>
      <c r="J3288">
        <f t="shared" si="310"/>
        <v>51</v>
      </c>
      <c r="K3288">
        <f t="shared" si="311"/>
        <v>54</v>
      </c>
      <c r="L3288">
        <f t="shared" si="312"/>
        <v>82</v>
      </c>
      <c r="M3288">
        <f t="shared" si="313"/>
        <v>68.343003076923068</v>
      </c>
      <c r="N3288">
        <f t="shared" si="314"/>
        <v>45.258620689655174</v>
      </c>
    </row>
    <row r="3289" spans="2:14" x14ac:dyDescent="0.3">
      <c r="B3289" t="s">
        <v>7142</v>
      </c>
      <c r="C3289" t="s">
        <v>11902</v>
      </c>
      <c r="D3289">
        <v>205</v>
      </c>
      <c r="E3289" t="s">
        <v>11903</v>
      </c>
      <c r="F3289" t="s">
        <v>7144</v>
      </c>
      <c r="G3289" t="s">
        <v>11904</v>
      </c>
      <c r="H3289" t="s">
        <v>4451</v>
      </c>
      <c r="I3289">
        <f t="shared" si="309"/>
        <v>33</v>
      </c>
      <c r="J3289">
        <f t="shared" si="310"/>
        <v>52</v>
      </c>
      <c r="K3289">
        <f t="shared" si="311"/>
        <v>62</v>
      </c>
      <c r="L3289">
        <f t="shared" si="312"/>
        <v>58</v>
      </c>
      <c r="M3289">
        <f t="shared" si="313"/>
        <v>60.235803076923069</v>
      </c>
      <c r="N3289">
        <f t="shared" si="314"/>
        <v>55.609756097560982</v>
      </c>
    </row>
    <row r="3290" spans="2:14" x14ac:dyDescent="0.3">
      <c r="B3290" t="s">
        <v>7142</v>
      </c>
      <c r="C3290" t="s">
        <v>11905</v>
      </c>
      <c r="D3290">
        <v>211</v>
      </c>
      <c r="E3290" t="s">
        <v>11906</v>
      </c>
      <c r="F3290" t="s">
        <v>7144</v>
      </c>
      <c r="G3290" t="s">
        <v>11907</v>
      </c>
      <c r="H3290" t="s">
        <v>4451</v>
      </c>
      <c r="I3290">
        <f t="shared" si="309"/>
        <v>34</v>
      </c>
      <c r="J3290">
        <f t="shared" si="310"/>
        <v>52</v>
      </c>
      <c r="K3290">
        <f t="shared" si="311"/>
        <v>58</v>
      </c>
      <c r="L3290">
        <f t="shared" si="312"/>
        <v>67</v>
      </c>
      <c r="M3290">
        <f t="shared" si="313"/>
        <v>62.099766153846147</v>
      </c>
      <c r="N3290">
        <f t="shared" si="314"/>
        <v>52.132701421800952</v>
      </c>
    </row>
    <row r="3291" spans="2:14" x14ac:dyDescent="0.3">
      <c r="B3291" t="s">
        <v>7142</v>
      </c>
      <c r="C3291" t="s">
        <v>11908</v>
      </c>
      <c r="D3291">
        <v>212</v>
      </c>
      <c r="E3291" t="s">
        <v>11909</v>
      </c>
      <c r="F3291" t="s">
        <v>7144</v>
      </c>
      <c r="G3291" t="s">
        <v>11910</v>
      </c>
      <c r="H3291" t="s">
        <v>4451</v>
      </c>
      <c r="I3291">
        <f t="shared" si="309"/>
        <v>45</v>
      </c>
      <c r="J3291">
        <f t="shared" si="310"/>
        <v>38</v>
      </c>
      <c r="K3291">
        <f t="shared" si="311"/>
        <v>49</v>
      </c>
      <c r="L3291">
        <f t="shared" si="312"/>
        <v>80</v>
      </c>
      <c r="M3291">
        <f t="shared" si="313"/>
        <v>62.494732307692303</v>
      </c>
      <c r="N3291">
        <f t="shared" si="314"/>
        <v>41.037735849056602</v>
      </c>
    </row>
    <row r="3292" spans="2:14" x14ac:dyDescent="0.3">
      <c r="B3292" t="s">
        <v>7142</v>
      </c>
      <c r="C3292" t="s">
        <v>11911</v>
      </c>
      <c r="D3292">
        <v>253</v>
      </c>
      <c r="E3292" t="s">
        <v>11912</v>
      </c>
      <c r="F3292" t="s">
        <v>7144</v>
      </c>
      <c r="G3292" t="s">
        <v>11913</v>
      </c>
      <c r="H3292" t="s">
        <v>4451</v>
      </c>
      <c r="I3292">
        <f t="shared" si="309"/>
        <v>41</v>
      </c>
      <c r="J3292">
        <f t="shared" si="310"/>
        <v>69</v>
      </c>
      <c r="K3292">
        <f t="shared" si="311"/>
        <v>82</v>
      </c>
      <c r="L3292">
        <f t="shared" si="312"/>
        <v>61</v>
      </c>
      <c r="M3292">
        <f t="shared" si="313"/>
        <v>74.191273846153834</v>
      </c>
      <c r="N3292">
        <f t="shared" si="314"/>
        <v>59.683794466403164</v>
      </c>
    </row>
    <row r="3293" spans="2:14" x14ac:dyDescent="0.3">
      <c r="B3293" t="s">
        <v>7142</v>
      </c>
      <c r="C3293" t="s">
        <v>11914</v>
      </c>
      <c r="D3293">
        <v>242</v>
      </c>
      <c r="E3293" t="s">
        <v>11912</v>
      </c>
      <c r="F3293" t="s">
        <v>7144</v>
      </c>
      <c r="G3293" t="s">
        <v>11915</v>
      </c>
      <c r="H3293" t="s">
        <v>4451</v>
      </c>
      <c r="I3293">
        <f t="shared" si="309"/>
        <v>39</v>
      </c>
      <c r="J3293">
        <f t="shared" si="310"/>
        <v>64</v>
      </c>
      <c r="K3293">
        <f t="shared" si="311"/>
        <v>78</v>
      </c>
      <c r="L3293">
        <f t="shared" si="312"/>
        <v>61</v>
      </c>
      <c r="M3293">
        <f t="shared" si="313"/>
        <v>71.003827692307681</v>
      </c>
      <c r="N3293">
        <f t="shared" si="314"/>
        <v>58.677685950413228</v>
      </c>
    </row>
    <row r="3294" spans="2:14" x14ac:dyDescent="0.3">
      <c r="B3294" t="s">
        <v>7142</v>
      </c>
      <c r="C3294" t="s">
        <v>11916</v>
      </c>
      <c r="D3294">
        <v>340</v>
      </c>
      <c r="E3294" t="s">
        <v>6814</v>
      </c>
      <c r="F3294" t="s">
        <v>7144</v>
      </c>
      <c r="G3294" t="s">
        <v>11917</v>
      </c>
      <c r="H3294" t="s">
        <v>4451</v>
      </c>
      <c r="I3294">
        <f t="shared" si="309"/>
        <v>76</v>
      </c>
      <c r="J3294">
        <f t="shared" si="310"/>
        <v>69</v>
      </c>
      <c r="K3294">
        <f t="shared" si="311"/>
        <v>94</v>
      </c>
      <c r="L3294">
        <f t="shared" si="312"/>
        <v>101</v>
      </c>
      <c r="M3294">
        <f t="shared" si="313"/>
        <v>99.82249846153843</v>
      </c>
      <c r="N3294">
        <f t="shared" si="314"/>
        <v>47.941176470588239</v>
      </c>
    </row>
    <row r="3295" spans="2:14" x14ac:dyDescent="0.3">
      <c r="B3295" t="s">
        <v>7142</v>
      </c>
      <c r="C3295" t="s">
        <v>11918</v>
      </c>
      <c r="D3295">
        <v>309</v>
      </c>
      <c r="E3295" t="s">
        <v>6814</v>
      </c>
      <c r="F3295" t="s">
        <v>7144</v>
      </c>
      <c r="G3295" t="s">
        <v>11919</v>
      </c>
      <c r="H3295" t="s">
        <v>4451</v>
      </c>
      <c r="I3295">
        <f t="shared" si="309"/>
        <v>59</v>
      </c>
      <c r="J3295">
        <f t="shared" si="310"/>
        <v>66</v>
      </c>
      <c r="K3295">
        <f t="shared" si="311"/>
        <v>89</v>
      </c>
      <c r="L3295">
        <f t="shared" si="312"/>
        <v>95</v>
      </c>
      <c r="M3295">
        <f t="shared" si="313"/>
        <v>90.835286153846141</v>
      </c>
      <c r="N3295">
        <f t="shared" si="314"/>
        <v>50.161812297734635</v>
      </c>
    </row>
    <row r="3296" spans="2:14" x14ac:dyDescent="0.3">
      <c r="B3296" t="s">
        <v>7142</v>
      </c>
      <c r="C3296" t="s">
        <v>11920</v>
      </c>
      <c r="D3296">
        <v>197</v>
      </c>
      <c r="E3296" t="s">
        <v>11921</v>
      </c>
      <c r="F3296" t="s">
        <v>7144</v>
      </c>
      <c r="G3296" t="s">
        <v>11922</v>
      </c>
      <c r="H3296" t="s">
        <v>4451</v>
      </c>
      <c r="I3296">
        <f t="shared" si="309"/>
        <v>33</v>
      </c>
      <c r="J3296">
        <f t="shared" si="310"/>
        <v>50</v>
      </c>
      <c r="K3296">
        <f t="shared" si="311"/>
        <v>58</v>
      </c>
      <c r="L3296">
        <f t="shared" si="312"/>
        <v>56</v>
      </c>
      <c r="M3296">
        <f t="shared" si="313"/>
        <v>57.879864615384605</v>
      </c>
      <c r="N3296">
        <f t="shared" si="314"/>
        <v>54.82233502538071</v>
      </c>
    </row>
    <row r="3297" spans="2:14" x14ac:dyDescent="0.3">
      <c r="B3297" t="s">
        <v>7142</v>
      </c>
      <c r="C3297" t="s">
        <v>11923</v>
      </c>
      <c r="D3297">
        <v>372</v>
      </c>
      <c r="E3297" t="s">
        <v>11924</v>
      </c>
      <c r="F3297" t="s">
        <v>7144</v>
      </c>
      <c r="G3297" t="s">
        <v>11925</v>
      </c>
      <c r="H3297" t="s">
        <v>4451</v>
      </c>
      <c r="I3297">
        <f t="shared" si="309"/>
        <v>103</v>
      </c>
      <c r="J3297">
        <f t="shared" si="310"/>
        <v>66</v>
      </c>
      <c r="K3297">
        <f t="shared" si="311"/>
        <v>81</v>
      </c>
      <c r="L3297">
        <f t="shared" si="312"/>
        <v>122</v>
      </c>
      <c r="M3297">
        <f t="shared" si="313"/>
        <v>109.23932307692306</v>
      </c>
      <c r="N3297">
        <f t="shared" si="314"/>
        <v>39.516129032258064</v>
      </c>
    </row>
    <row r="3298" spans="2:14" x14ac:dyDescent="0.3">
      <c r="B3298" t="s">
        <v>7142</v>
      </c>
      <c r="C3298" t="s">
        <v>11926</v>
      </c>
      <c r="D3298">
        <v>240</v>
      </c>
      <c r="E3298" t="s">
        <v>11927</v>
      </c>
      <c r="F3298" t="s">
        <v>7144</v>
      </c>
      <c r="G3298" t="s">
        <v>11928</v>
      </c>
      <c r="H3298" t="s">
        <v>4451</v>
      </c>
      <c r="I3298">
        <f t="shared" si="309"/>
        <v>72</v>
      </c>
      <c r="J3298">
        <f t="shared" si="310"/>
        <v>36</v>
      </c>
      <c r="K3298">
        <f t="shared" si="311"/>
        <v>49</v>
      </c>
      <c r="L3298">
        <f t="shared" si="312"/>
        <v>83</v>
      </c>
      <c r="M3298">
        <f t="shared" si="313"/>
        <v>70.497993846153832</v>
      </c>
      <c r="N3298">
        <f t="shared" si="314"/>
        <v>35.416666666666671</v>
      </c>
    </row>
    <row r="3299" spans="2:14" x14ac:dyDescent="0.3">
      <c r="B3299" t="s">
        <v>7142</v>
      </c>
      <c r="C3299" t="s">
        <v>11929</v>
      </c>
      <c r="D3299">
        <v>217</v>
      </c>
      <c r="E3299" t="s">
        <v>11930</v>
      </c>
      <c r="F3299" t="s">
        <v>7144</v>
      </c>
      <c r="G3299" t="s">
        <v>11931</v>
      </c>
      <c r="H3299" t="s">
        <v>4451</v>
      </c>
      <c r="I3299">
        <f t="shared" si="309"/>
        <v>43</v>
      </c>
      <c r="J3299">
        <f t="shared" si="310"/>
        <v>51</v>
      </c>
      <c r="K3299">
        <f t="shared" si="311"/>
        <v>64</v>
      </c>
      <c r="L3299">
        <f t="shared" si="312"/>
        <v>59</v>
      </c>
      <c r="M3299">
        <f t="shared" si="313"/>
        <v>63.672701538461531</v>
      </c>
      <c r="N3299">
        <f t="shared" si="314"/>
        <v>52.995391705069125</v>
      </c>
    </row>
    <row r="3300" spans="2:14" x14ac:dyDescent="0.3">
      <c r="B3300" t="s">
        <v>7142</v>
      </c>
      <c r="C3300" t="s">
        <v>11932</v>
      </c>
      <c r="D3300">
        <v>281</v>
      </c>
      <c r="E3300" t="s">
        <v>11933</v>
      </c>
      <c r="F3300" t="s">
        <v>7144</v>
      </c>
      <c r="G3300" t="s">
        <v>11934</v>
      </c>
      <c r="H3300" t="s">
        <v>4451</v>
      </c>
      <c r="I3300">
        <f t="shared" si="309"/>
        <v>55</v>
      </c>
      <c r="J3300">
        <f t="shared" si="310"/>
        <v>70</v>
      </c>
      <c r="K3300">
        <f t="shared" si="311"/>
        <v>78</v>
      </c>
      <c r="L3300">
        <f t="shared" si="312"/>
        <v>78</v>
      </c>
      <c r="M3300">
        <f t="shared" si="313"/>
        <v>82.478633846153841</v>
      </c>
      <c r="N3300">
        <f t="shared" si="314"/>
        <v>52.669039145907469</v>
      </c>
    </row>
    <row r="3301" spans="2:14" x14ac:dyDescent="0.3">
      <c r="B3301" t="s">
        <v>7142</v>
      </c>
      <c r="C3301" t="s">
        <v>11935</v>
      </c>
      <c r="D3301">
        <v>262</v>
      </c>
      <c r="E3301" t="s">
        <v>11933</v>
      </c>
      <c r="F3301" t="s">
        <v>7144</v>
      </c>
      <c r="G3301" t="s">
        <v>11936</v>
      </c>
      <c r="H3301" t="s">
        <v>4451</v>
      </c>
      <c r="I3301">
        <f t="shared" si="309"/>
        <v>77</v>
      </c>
      <c r="J3301">
        <f t="shared" si="310"/>
        <v>49</v>
      </c>
      <c r="K3301">
        <f t="shared" si="311"/>
        <v>56</v>
      </c>
      <c r="L3301">
        <f t="shared" si="312"/>
        <v>80</v>
      </c>
      <c r="M3301">
        <f t="shared" si="313"/>
        <v>76.824381538461523</v>
      </c>
      <c r="N3301">
        <f t="shared" si="314"/>
        <v>40.076335877862597</v>
      </c>
    </row>
    <row r="3302" spans="2:14" x14ac:dyDescent="0.3">
      <c r="B3302" t="s">
        <v>7142</v>
      </c>
      <c r="C3302" t="s">
        <v>11937</v>
      </c>
      <c r="D3302">
        <v>382</v>
      </c>
      <c r="E3302" t="s">
        <v>11938</v>
      </c>
      <c r="F3302" t="s">
        <v>7144</v>
      </c>
      <c r="G3302" t="s">
        <v>11939</v>
      </c>
      <c r="H3302" t="s">
        <v>4451</v>
      </c>
      <c r="I3302">
        <f t="shared" si="309"/>
        <v>113</v>
      </c>
      <c r="J3302">
        <f t="shared" si="310"/>
        <v>59</v>
      </c>
      <c r="K3302">
        <f t="shared" si="311"/>
        <v>90</v>
      </c>
      <c r="L3302">
        <f t="shared" si="312"/>
        <v>120</v>
      </c>
      <c r="M3302">
        <f t="shared" si="313"/>
        <v>112.05259076923076</v>
      </c>
      <c r="N3302">
        <f t="shared" si="314"/>
        <v>39.005235602094238</v>
      </c>
    </row>
    <row r="3303" spans="2:14" x14ac:dyDescent="0.3">
      <c r="B3303" t="s">
        <v>7142</v>
      </c>
      <c r="C3303" t="s">
        <v>11940</v>
      </c>
      <c r="D3303">
        <v>352</v>
      </c>
      <c r="E3303" t="s">
        <v>11938</v>
      </c>
      <c r="F3303" t="s">
        <v>7144</v>
      </c>
      <c r="G3303" t="s">
        <v>11941</v>
      </c>
      <c r="H3303" t="s">
        <v>4451</v>
      </c>
      <c r="I3303">
        <f t="shared" si="309"/>
        <v>95</v>
      </c>
      <c r="J3303">
        <f t="shared" si="310"/>
        <v>55</v>
      </c>
      <c r="K3303">
        <f t="shared" si="311"/>
        <v>68</v>
      </c>
      <c r="L3303">
        <f t="shared" si="312"/>
        <v>134</v>
      </c>
      <c r="M3303">
        <f t="shared" si="313"/>
        <v>103.6405046153846</v>
      </c>
      <c r="N3303">
        <f t="shared" si="314"/>
        <v>34.94318181818182</v>
      </c>
    </row>
    <row r="3304" spans="2:14" x14ac:dyDescent="0.3">
      <c r="B3304" t="s">
        <v>7142</v>
      </c>
      <c r="C3304" t="s">
        <v>11942</v>
      </c>
      <c r="D3304">
        <v>350</v>
      </c>
      <c r="E3304" t="s">
        <v>11938</v>
      </c>
      <c r="F3304" t="s">
        <v>7144</v>
      </c>
      <c r="G3304" t="s">
        <v>11943</v>
      </c>
      <c r="H3304" t="s">
        <v>4451</v>
      </c>
      <c r="I3304">
        <f t="shared" si="309"/>
        <v>98</v>
      </c>
      <c r="J3304">
        <f t="shared" si="310"/>
        <v>60</v>
      </c>
      <c r="K3304">
        <f t="shared" si="311"/>
        <v>80</v>
      </c>
      <c r="L3304">
        <f t="shared" si="312"/>
        <v>112</v>
      </c>
      <c r="M3304">
        <f t="shared" si="313"/>
        <v>102.73277538461537</v>
      </c>
      <c r="N3304">
        <f t="shared" si="314"/>
        <v>40</v>
      </c>
    </row>
    <row r="3305" spans="2:14" x14ac:dyDescent="0.3">
      <c r="B3305" t="s">
        <v>7142</v>
      </c>
      <c r="C3305" t="s">
        <v>11944</v>
      </c>
      <c r="D3305">
        <v>350</v>
      </c>
      <c r="E3305" t="s">
        <v>11938</v>
      </c>
      <c r="F3305" t="s">
        <v>7144</v>
      </c>
      <c r="G3305" t="s">
        <v>11945</v>
      </c>
      <c r="H3305" t="s">
        <v>4451</v>
      </c>
      <c r="I3305">
        <f t="shared" si="309"/>
        <v>96</v>
      </c>
      <c r="J3305">
        <f t="shared" si="310"/>
        <v>62</v>
      </c>
      <c r="K3305">
        <f t="shared" si="311"/>
        <v>77</v>
      </c>
      <c r="L3305">
        <f t="shared" si="312"/>
        <v>115</v>
      </c>
      <c r="M3305">
        <f t="shared" si="313"/>
        <v>102.78820923076921</v>
      </c>
      <c r="N3305">
        <f t="shared" si="314"/>
        <v>39.714285714285715</v>
      </c>
    </row>
    <row r="3306" spans="2:14" x14ac:dyDescent="0.3">
      <c r="B3306" t="s">
        <v>7142</v>
      </c>
      <c r="C3306" t="s">
        <v>11946</v>
      </c>
      <c r="D3306">
        <v>308</v>
      </c>
      <c r="E3306" t="s">
        <v>11938</v>
      </c>
      <c r="F3306" t="s">
        <v>7144</v>
      </c>
      <c r="G3306" t="s">
        <v>11947</v>
      </c>
      <c r="H3306" t="s">
        <v>4451</v>
      </c>
      <c r="I3306">
        <f t="shared" si="309"/>
        <v>86</v>
      </c>
      <c r="J3306">
        <f t="shared" si="310"/>
        <v>53</v>
      </c>
      <c r="K3306">
        <f t="shared" si="311"/>
        <v>59</v>
      </c>
      <c r="L3306">
        <f t="shared" si="312"/>
        <v>110</v>
      </c>
      <c r="M3306">
        <f t="shared" si="313"/>
        <v>90.56504615384614</v>
      </c>
      <c r="N3306">
        <f t="shared" si="314"/>
        <v>36.363636363636367</v>
      </c>
    </row>
    <row r="3307" spans="2:14" x14ac:dyDescent="0.3">
      <c r="B3307" t="s">
        <v>7142</v>
      </c>
      <c r="C3307" t="s">
        <v>11948</v>
      </c>
      <c r="D3307">
        <v>299</v>
      </c>
      <c r="E3307" t="s">
        <v>11938</v>
      </c>
      <c r="F3307" t="s">
        <v>7144</v>
      </c>
      <c r="G3307" t="s">
        <v>11949</v>
      </c>
      <c r="H3307" t="s">
        <v>4451</v>
      </c>
      <c r="I3307">
        <f t="shared" si="309"/>
        <v>89</v>
      </c>
      <c r="J3307">
        <f t="shared" si="310"/>
        <v>50</v>
      </c>
      <c r="K3307">
        <f t="shared" si="311"/>
        <v>64</v>
      </c>
      <c r="L3307">
        <f t="shared" si="312"/>
        <v>96</v>
      </c>
      <c r="M3307">
        <f t="shared" si="313"/>
        <v>87.730990769230758</v>
      </c>
      <c r="N3307">
        <f t="shared" si="314"/>
        <v>38.127090301003349</v>
      </c>
    </row>
    <row r="3308" spans="2:14" x14ac:dyDescent="0.3">
      <c r="B3308" t="s">
        <v>7142</v>
      </c>
      <c r="C3308" t="s">
        <v>11950</v>
      </c>
      <c r="D3308">
        <v>295</v>
      </c>
      <c r="E3308" t="s">
        <v>11938</v>
      </c>
      <c r="F3308" t="s">
        <v>7144</v>
      </c>
      <c r="G3308" t="s">
        <v>11951</v>
      </c>
      <c r="H3308" t="s">
        <v>4451</v>
      </c>
      <c r="I3308">
        <f t="shared" si="309"/>
        <v>91</v>
      </c>
      <c r="J3308">
        <f t="shared" si="310"/>
        <v>48</v>
      </c>
      <c r="K3308">
        <f t="shared" si="311"/>
        <v>52</v>
      </c>
      <c r="L3308">
        <f t="shared" si="312"/>
        <v>104</v>
      </c>
      <c r="M3308">
        <f t="shared" si="313"/>
        <v>86.663889230769229</v>
      </c>
      <c r="N3308">
        <f t="shared" si="314"/>
        <v>33.898305084745758</v>
      </c>
    </row>
    <row r="3309" spans="2:14" x14ac:dyDescent="0.3">
      <c r="B3309" t="s">
        <v>7142</v>
      </c>
      <c r="C3309" t="s">
        <v>11952</v>
      </c>
      <c r="D3309">
        <v>288</v>
      </c>
      <c r="E3309" t="s">
        <v>11938</v>
      </c>
      <c r="F3309" t="s">
        <v>7144</v>
      </c>
      <c r="G3309" t="s">
        <v>11953</v>
      </c>
      <c r="H3309" t="s">
        <v>4451</v>
      </c>
      <c r="I3309">
        <f t="shared" si="309"/>
        <v>62</v>
      </c>
      <c r="J3309">
        <f t="shared" si="310"/>
        <v>65</v>
      </c>
      <c r="K3309">
        <f t="shared" si="311"/>
        <v>76</v>
      </c>
      <c r="L3309">
        <f t="shared" si="312"/>
        <v>85</v>
      </c>
      <c r="M3309">
        <f t="shared" si="313"/>
        <v>84.564332307692297</v>
      </c>
      <c r="N3309">
        <f t="shared" si="314"/>
        <v>48.958333333333329</v>
      </c>
    </row>
    <row r="3310" spans="2:14" x14ac:dyDescent="0.3">
      <c r="B3310" t="s">
        <v>7142</v>
      </c>
      <c r="C3310" t="s">
        <v>11954</v>
      </c>
      <c r="D3310">
        <v>288</v>
      </c>
      <c r="E3310" t="s">
        <v>11938</v>
      </c>
      <c r="F3310" t="s">
        <v>7144</v>
      </c>
      <c r="G3310" t="s">
        <v>11953</v>
      </c>
      <c r="H3310" t="s">
        <v>4451</v>
      </c>
      <c r="I3310">
        <f t="shared" si="309"/>
        <v>62</v>
      </c>
      <c r="J3310">
        <f t="shared" si="310"/>
        <v>65</v>
      </c>
      <c r="K3310">
        <f t="shared" si="311"/>
        <v>76</v>
      </c>
      <c r="L3310">
        <f t="shared" si="312"/>
        <v>85</v>
      </c>
      <c r="M3310">
        <f t="shared" si="313"/>
        <v>84.564332307692297</v>
      </c>
      <c r="N3310">
        <f t="shared" si="314"/>
        <v>48.958333333333329</v>
      </c>
    </row>
    <row r="3311" spans="2:14" x14ac:dyDescent="0.3">
      <c r="B3311" t="s">
        <v>7142</v>
      </c>
      <c r="C3311" t="s">
        <v>11955</v>
      </c>
      <c r="D3311">
        <v>288</v>
      </c>
      <c r="E3311" t="s">
        <v>11938</v>
      </c>
      <c r="F3311" t="s">
        <v>7144</v>
      </c>
      <c r="G3311" t="s">
        <v>11953</v>
      </c>
      <c r="H3311" t="s">
        <v>4451</v>
      </c>
      <c r="I3311">
        <f t="shared" si="309"/>
        <v>62</v>
      </c>
      <c r="J3311">
        <f t="shared" si="310"/>
        <v>65</v>
      </c>
      <c r="K3311">
        <f t="shared" si="311"/>
        <v>76</v>
      </c>
      <c r="L3311">
        <f t="shared" si="312"/>
        <v>85</v>
      </c>
      <c r="M3311">
        <f t="shared" si="313"/>
        <v>84.564332307692297</v>
      </c>
      <c r="N3311">
        <f t="shared" si="314"/>
        <v>48.958333333333329</v>
      </c>
    </row>
    <row r="3312" spans="2:14" x14ac:dyDescent="0.3">
      <c r="B3312" t="s">
        <v>7142</v>
      </c>
      <c r="C3312" t="s">
        <v>11956</v>
      </c>
      <c r="D3312">
        <v>288</v>
      </c>
      <c r="E3312" t="s">
        <v>11938</v>
      </c>
      <c r="F3312" t="s">
        <v>7144</v>
      </c>
      <c r="G3312" t="s">
        <v>11953</v>
      </c>
      <c r="H3312" t="s">
        <v>4451</v>
      </c>
      <c r="I3312">
        <f t="shared" si="309"/>
        <v>62</v>
      </c>
      <c r="J3312">
        <f t="shared" si="310"/>
        <v>65</v>
      </c>
      <c r="K3312">
        <f t="shared" si="311"/>
        <v>76</v>
      </c>
      <c r="L3312">
        <f t="shared" si="312"/>
        <v>85</v>
      </c>
      <c r="M3312">
        <f t="shared" si="313"/>
        <v>84.564332307692297</v>
      </c>
      <c r="N3312">
        <f t="shared" si="314"/>
        <v>48.958333333333329</v>
      </c>
    </row>
    <row r="3313" spans="2:14" x14ac:dyDescent="0.3">
      <c r="B3313" t="s">
        <v>7142</v>
      </c>
      <c r="C3313" t="s">
        <v>11957</v>
      </c>
      <c r="D3313">
        <v>274</v>
      </c>
      <c r="E3313" t="s">
        <v>11938</v>
      </c>
      <c r="F3313" t="s">
        <v>7144</v>
      </c>
      <c r="G3313" t="s">
        <v>11958</v>
      </c>
      <c r="H3313" t="s">
        <v>4451</v>
      </c>
      <c r="I3313">
        <f t="shared" si="309"/>
        <v>66</v>
      </c>
      <c r="J3313">
        <f t="shared" si="310"/>
        <v>58</v>
      </c>
      <c r="K3313">
        <f t="shared" si="311"/>
        <v>77</v>
      </c>
      <c r="L3313">
        <f t="shared" si="312"/>
        <v>73</v>
      </c>
      <c r="M3313">
        <f t="shared" si="313"/>
        <v>80.295926153846139</v>
      </c>
      <c r="N3313">
        <f t="shared" si="314"/>
        <v>49.270072992700733</v>
      </c>
    </row>
    <row r="3314" spans="2:14" x14ac:dyDescent="0.3">
      <c r="B3314" t="s">
        <v>7142</v>
      </c>
      <c r="C3314" t="s">
        <v>11959</v>
      </c>
      <c r="D3314">
        <v>273</v>
      </c>
      <c r="E3314" t="s">
        <v>11938</v>
      </c>
      <c r="F3314" t="s">
        <v>7144</v>
      </c>
      <c r="G3314" t="s">
        <v>11960</v>
      </c>
      <c r="H3314" t="s">
        <v>4451</v>
      </c>
      <c r="I3314">
        <f t="shared" si="309"/>
        <v>65</v>
      </c>
      <c r="J3314">
        <f t="shared" si="310"/>
        <v>58</v>
      </c>
      <c r="K3314">
        <f t="shared" si="311"/>
        <v>77</v>
      </c>
      <c r="L3314">
        <f t="shared" si="312"/>
        <v>73</v>
      </c>
      <c r="M3314">
        <f t="shared" si="313"/>
        <v>80.011827692307676</v>
      </c>
      <c r="N3314">
        <f t="shared" si="314"/>
        <v>49.450549450549453</v>
      </c>
    </row>
    <row r="3315" spans="2:14" x14ac:dyDescent="0.3">
      <c r="B3315" t="s">
        <v>7142</v>
      </c>
      <c r="C3315" t="s">
        <v>11961</v>
      </c>
      <c r="D3315">
        <v>273</v>
      </c>
      <c r="E3315" t="s">
        <v>11938</v>
      </c>
      <c r="F3315" t="s">
        <v>7144</v>
      </c>
      <c r="G3315" t="s">
        <v>11960</v>
      </c>
      <c r="H3315" t="s">
        <v>4451</v>
      </c>
      <c r="I3315">
        <f t="shared" si="309"/>
        <v>65</v>
      </c>
      <c r="J3315">
        <f t="shared" si="310"/>
        <v>58</v>
      </c>
      <c r="K3315">
        <f t="shared" si="311"/>
        <v>77</v>
      </c>
      <c r="L3315">
        <f t="shared" si="312"/>
        <v>73</v>
      </c>
      <c r="M3315">
        <f t="shared" si="313"/>
        <v>80.011827692307676</v>
      </c>
      <c r="N3315">
        <f t="shared" si="314"/>
        <v>49.450549450549453</v>
      </c>
    </row>
    <row r="3316" spans="2:14" x14ac:dyDescent="0.3">
      <c r="B3316" t="s">
        <v>7142</v>
      </c>
      <c r="C3316" t="s">
        <v>11962</v>
      </c>
      <c r="D3316">
        <v>273</v>
      </c>
      <c r="E3316" t="s">
        <v>11938</v>
      </c>
      <c r="F3316" t="s">
        <v>7144</v>
      </c>
      <c r="G3316" t="s">
        <v>11960</v>
      </c>
      <c r="H3316" t="s">
        <v>4451</v>
      </c>
      <c r="I3316">
        <f t="shared" si="309"/>
        <v>65</v>
      </c>
      <c r="J3316">
        <f t="shared" si="310"/>
        <v>58</v>
      </c>
      <c r="K3316">
        <f t="shared" si="311"/>
        <v>77</v>
      </c>
      <c r="L3316">
        <f t="shared" si="312"/>
        <v>73</v>
      </c>
      <c r="M3316">
        <f t="shared" si="313"/>
        <v>80.011827692307676</v>
      </c>
      <c r="N3316">
        <f t="shared" si="314"/>
        <v>49.450549450549453</v>
      </c>
    </row>
    <row r="3317" spans="2:14" x14ac:dyDescent="0.3">
      <c r="B3317" t="s">
        <v>7142</v>
      </c>
      <c r="C3317" t="s">
        <v>11963</v>
      </c>
      <c r="D3317">
        <v>240</v>
      </c>
      <c r="E3317" t="s">
        <v>11938</v>
      </c>
      <c r="F3317" t="s">
        <v>7144</v>
      </c>
      <c r="G3317" t="s">
        <v>11964</v>
      </c>
      <c r="H3317" t="s">
        <v>4451</v>
      </c>
      <c r="I3317">
        <f t="shared" si="309"/>
        <v>73</v>
      </c>
      <c r="J3317">
        <f t="shared" si="310"/>
        <v>39</v>
      </c>
      <c r="K3317">
        <f t="shared" si="311"/>
        <v>39</v>
      </c>
      <c r="L3317">
        <f t="shared" si="312"/>
        <v>89</v>
      </c>
      <c r="M3317">
        <f t="shared" si="313"/>
        <v>70.574215384615371</v>
      </c>
      <c r="N3317">
        <f t="shared" si="314"/>
        <v>32.5</v>
      </c>
    </row>
    <row r="3318" spans="2:14" x14ac:dyDescent="0.3">
      <c r="B3318" t="s">
        <v>7142</v>
      </c>
      <c r="C3318" t="s">
        <v>11965</v>
      </c>
      <c r="D3318">
        <v>215</v>
      </c>
      <c r="E3318" t="s">
        <v>11938</v>
      </c>
      <c r="F3318" t="s">
        <v>7144</v>
      </c>
      <c r="G3318" t="s">
        <v>11966</v>
      </c>
      <c r="H3318" t="s">
        <v>4451</v>
      </c>
      <c r="I3318">
        <f t="shared" si="309"/>
        <v>64</v>
      </c>
      <c r="J3318">
        <f t="shared" si="310"/>
        <v>30</v>
      </c>
      <c r="K3318">
        <f t="shared" si="311"/>
        <v>33</v>
      </c>
      <c r="L3318">
        <f t="shared" si="312"/>
        <v>88</v>
      </c>
      <c r="M3318">
        <f t="shared" si="313"/>
        <v>63.347027692307691</v>
      </c>
      <c r="N3318">
        <f t="shared" si="314"/>
        <v>29.302325581395351</v>
      </c>
    </row>
    <row r="3319" spans="2:14" x14ac:dyDescent="0.3">
      <c r="B3319" t="s">
        <v>7142</v>
      </c>
      <c r="C3319" t="s">
        <v>11967</v>
      </c>
      <c r="D3319">
        <v>291</v>
      </c>
      <c r="E3319" t="s">
        <v>11968</v>
      </c>
      <c r="F3319" t="s">
        <v>7144</v>
      </c>
      <c r="G3319" t="s">
        <v>11969</v>
      </c>
      <c r="H3319" t="s">
        <v>4451</v>
      </c>
      <c r="I3319">
        <f t="shared" si="309"/>
        <v>64</v>
      </c>
      <c r="J3319">
        <f t="shared" si="310"/>
        <v>53</v>
      </c>
      <c r="K3319">
        <f t="shared" si="311"/>
        <v>69</v>
      </c>
      <c r="L3319">
        <f t="shared" si="312"/>
        <v>105</v>
      </c>
      <c r="M3319">
        <f t="shared" si="313"/>
        <v>85.700726153846148</v>
      </c>
      <c r="N3319">
        <f t="shared" si="314"/>
        <v>41.924398625429554</v>
      </c>
    </row>
    <row r="3320" spans="2:14" x14ac:dyDescent="0.3">
      <c r="B3320" t="s">
        <v>7142</v>
      </c>
      <c r="C3320" t="s">
        <v>11970</v>
      </c>
      <c r="D3320">
        <v>276</v>
      </c>
      <c r="E3320" t="s">
        <v>11968</v>
      </c>
      <c r="F3320" t="s">
        <v>7144</v>
      </c>
      <c r="G3320" t="s">
        <v>11971</v>
      </c>
      <c r="H3320" t="s">
        <v>4451</v>
      </c>
      <c r="I3320">
        <f t="shared" si="309"/>
        <v>63</v>
      </c>
      <c r="J3320">
        <f t="shared" si="310"/>
        <v>57</v>
      </c>
      <c r="K3320">
        <f t="shared" si="311"/>
        <v>64</v>
      </c>
      <c r="L3320">
        <f t="shared" si="312"/>
        <v>92</v>
      </c>
      <c r="M3320">
        <f t="shared" si="313"/>
        <v>81.162080000000003</v>
      </c>
      <c r="N3320">
        <f t="shared" si="314"/>
        <v>43.840579710144929</v>
      </c>
    </row>
    <row r="3321" spans="2:14" x14ac:dyDescent="0.3">
      <c r="B3321" t="s">
        <v>7142</v>
      </c>
      <c r="C3321" t="s">
        <v>11972</v>
      </c>
      <c r="D3321">
        <v>197</v>
      </c>
      <c r="E3321" t="s">
        <v>11968</v>
      </c>
      <c r="F3321" t="s">
        <v>7144</v>
      </c>
      <c r="G3321" t="s">
        <v>11973</v>
      </c>
      <c r="H3321" t="s">
        <v>4451</v>
      </c>
      <c r="I3321">
        <f t="shared" si="309"/>
        <v>35</v>
      </c>
      <c r="J3321">
        <f t="shared" si="310"/>
        <v>42</v>
      </c>
      <c r="K3321">
        <f t="shared" si="311"/>
        <v>60</v>
      </c>
      <c r="L3321">
        <f t="shared" si="312"/>
        <v>60</v>
      </c>
      <c r="M3321">
        <f t="shared" si="313"/>
        <v>57.921439999999997</v>
      </c>
      <c r="N3321">
        <f t="shared" si="314"/>
        <v>51.776649746192895</v>
      </c>
    </row>
    <row r="3322" spans="2:14" x14ac:dyDescent="0.3">
      <c r="B3322" t="s">
        <v>7142</v>
      </c>
      <c r="C3322" t="s">
        <v>11974</v>
      </c>
      <c r="D3322">
        <v>335</v>
      </c>
      <c r="E3322" t="s">
        <v>11975</v>
      </c>
      <c r="F3322" t="s">
        <v>7144</v>
      </c>
      <c r="G3322" t="s">
        <v>11976</v>
      </c>
      <c r="H3322" t="s">
        <v>4451</v>
      </c>
      <c r="I3322">
        <f t="shared" si="309"/>
        <v>74</v>
      </c>
      <c r="J3322">
        <f t="shared" si="310"/>
        <v>64</v>
      </c>
      <c r="K3322">
        <f t="shared" si="311"/>
        <v>84</v>
      </c>
      <c r="L3322">
        <f t="shared" si="312"/>
        <v>113</v>
      </c>
      <c r="M3322">
        <f t="shared" si="313"/>
        <v>98.547519999999992</v>
      </c>
      <c r="N3322">
        <f t="shared" si="314"/>
        <v>44.179104477611943</v>
      </c>
    </row>
    <row r="3323" spans="2:14" x14ac:dyDescent="0.3">
      <c r="B3323" t="s">
        <v>7142</v>
      </c>
      <c r="C3323" t="s">
        <v>11977</v>
      </c>
      <c r="D3323">
        <v>270</v>
      </c>
      <c r="E3323" t="s">
        <v>11975</v>
      </c>
      <c r="F3323" t="s">
        <v>7144</v>
      </c>
      <c r="G3323" t="s">
        <v>11978</v>
      </c>
      <c r="H3323" t="s">
        <v>4451</v>
      </c>
      <c r="I3323">
        <f t="shared" si="309"/>
        <v>61</v>
      </c>
      <c r="J3323">
        <f t="shared" si="310"/>
        <v>54</v>
      </c>
      <c r="K3323">
        <f t="shared" si="311"/>
        <v>63</v>
      </c>
      <c r="L3323">
        <f t="shared" si="312"/>
        <v>92</v>
      </c>
      <c r="M3323">
        <f t="shared" si="313"/>
        <v>79.429772307692303</v>
      </c>
      <c r="N3323">
        <f t="shared" si="314"/>
        <v>43.333333333333336</v>
      </c>
    </row>
    <row r="3324" spans="2:14" x14ac:dyDescent="0.3">
      <c r="B3324" t="s">
        <v>7142</v>
      </c>
      <c r="C3324" t="s">
        <v>11979</v>
      </c>
      <c r="D3324">
        <v>275</v>
      </c>
      <c r="E3324" t="s">
        <v>11980</v>
      </c>
      <c r="F3324" t="s">
        <v>7144</v>
      </c>
      <c r="G3324" t="s">
        <v>11981</v>
      </c>
      <c r="H3324" t="s">
        <v>4451</v>
      </c>
      <c r="I3324">
        <f t="shared" si="309"/>
        <v>63</v>
      </c>
      <c r="J3324">
        <f t="shared" si="310"/>
        <v>54</v>
      </c>
      <c r="K3324">
        <f t="shared" si="311"/>
        <v>71</v>
      </c>
      <c r="L3324">
        <f t="shared" si="312"/>
        <v>87</v>
      </c>
      <c r="M3324">
        <f t="shared" si="313"/>
        <v>80.801759999999987</v>
      </c>
      <c r="N3324">
        <f t="shared" si="314"/>
        <v>45.454545454545453</v>
      </c>
    </row>
    <row r="3325" spans="2:14" x14ac:dyDescent="0.3">
      <c r="B3325" t="s">
        <v>7142</v>
      </c>
      <c r="C3325" t="s">
        <v>11982</v>
      </c>
      <c r="D3325">
        <v>270</v>
      </c>
      <c r="E3325" t="s">
        <v>11980</v>
      </c>
      <c r="F3325" t="s">
        <v>7144</v>
      </c>
      <c r="G3325" t="s">
        <v>11983</v>
      </c>
      <c r="H3325" t="s">
        <v>4451</v>
      </c>
      <c r="I3325">
        <f t="shared" si="309"/>
        <v>68</v>
      </c>
      <c r="J3325">
        <f t="shared" si="310"/>
        <v>53</v>
      </c>
      <c r="K3325">
        <f t="shared" si="311"/>
        <v>62</v>
      </c>
      <c r="L3325">
        <f t="shared" si="312"/>
        <v>87</v>
      </c>
      <c r="M3325">
        <f t="shared" si="313"/>
        <v>79.31197538461538</v>
      </c>
      <c r="N3325">
        <f t="shared" si="314"/>
        <v>42.592592592592595</v>
      </c>
    </row>
    <row r="3326" spans="2:14" x14ac:dyDescent="0.3">
      <c r="B3326" t="s">
        <v>7142</v>
      </c>
      <c r="C3326" t="s">
        <v>11984</v>
      </c>
      <c r="D3326">
        <v>253</v>
      </c>
      <c r="E3326" t="s">
        <v>11980</v>
      </c>
      <c r="F3326" t="s">
        <v>7144</v>
      </c>
      <c r="G3326" t="s">
        <v>11985</v>
      </c>
      <c r="H3326" t="s">
        <v>4451</v>
      </c>
      <c r="I3326">
        <f t="shared" si="309"/>
        <v>44</v>
      </c>
      <c r="J3326">
        <f t="shared" si="310"/>
        <v>62</v>
      </c>
      <c r="K3326">
        <f t="shared" si="311"/>
        <v>79</v>
      </c>
      <c r="L3326">
        <f t="shared" si="312"/>
        <v>68</v>
      </c>
      <c r="M3326">
        <f t="shared" si="313"/>
        <v>74.267495384615387</v>
      </c>
      <c r="N3326">
        <f t="shared" si="314"/>
        <v>55.731225296442688</v>
      </c>
    </row>
    <row r="3327" spans="2:14" x14ac:dyDescent="0.3">
      <c r="B3327" t="s">
        <v>7142</v>
      </c>
      <c r="C3327" t="s">
        <v>11986</v>
      </c>
      <c r="D3327">
        <v>327</v>
      </c>
      <c r="E3327" t="s">
        <v>6829</v>
      </c>
      <c r="F3327" t="s">
        <v>7144</v>
      </c>
      <c r="G3327" t="s">
        <v>11987</v>
      </c>
      <c r="H3327" t="s">
        <v>4451</v>
      </c>
      <c r="I3327">
        <f t="shared" si="309"/>
        <v>82</v>
      </c>
      <c r="J3327">
        <f t="shared" si="310"/>
        <v>42</v>
      </c>
      <c r="K3327">
        <f t="shared" si="311"/>
        <v>69</v>
      </c>
      <c r="L3327">
        <f t="shared" si="312"/>
        <v>134</v>
      </c>
      <c r="M3327">
        <f t="shared" si="313"/>
        <v>96.45489230769229</v>
      </c>
      <c r="N3327">
        <f t="shared" si="314"/>
        <v>33.944954128440372</v>
      </c>
    </row>
    <row r="3328" spans="2:14" x14ac:dyDescent="0.3">
      <c r="B3328" t="s">
        <v>7142</v>
      </c>
      <c r="C3328" t="s">
        <v>11988</v>
      </c>
      <c r="D3328">
        <v>523</v>
      </c>
      <c r="E3328" t="s">
        <v>11989</v>
      </c>
      <c r="F3328" t="s">
        <v>7144</v>
      </c>
      <c r="G3328" t="s">
        <v>11990</v>
      </c>
      <c r="H3328" t="s">
        <v>4451</v>
      </c>
      <c r="I3328">
        <f t="shared" si="309"/>
        <v>155</v>
      </c>
      <c r="J3328">
        <f t="shared" si="310"/>
        <v>82</v>
      </c>
      <c r="K3328">
        <f t="shared" si="311"/>
        <v>97</v>
      </c>
      <c r="L3328">
        <f t="shared" si="312"/>
        <v>189</v>
      </c>
      <c r="M3328">
        <f t="shared" si="313"/>
        <v>153.75270153846151</v>
      </c>
      <c r="N3328">
        <f t="shared" si="314"/>
        <v>34.225621414913959</v>
      </c>
    </row>
    <row r="3329" spans="2:14" x14ac:dyDescent="0.3">
      <c r="B3329" t="s">
        <v>7142</v>
      </c>
      <c r="C3329" t="s">
        <v>11991</v>
      </c>
      <c r="D3329">
        <v>521</v>
      </c>
      <c r="E3329" t="s">
        <v>11989</v>
      </c>
      <c r="F3329" t="s">
        <v>7144</v>
      </c>
      <c r="G3329" t="s">
        <v>11992</v>
      </c>
      <c r="H3329" t="s">
        <v>4451</v>
      </c>
      <c r="I3329">
        <f t="shared" si="309"/>
        <v>156</v>
      </c>
      <c r="J3329">
        <f t="shared" si="310"/>
        <v>82</v>
      </c>
      <c r="K3329">
        <f t="shared" si="311"/>
        <v>96</v>
      </c>
      <c r="L3329">
        <f t="shared" si="312"/>
        <v>187</v>
      </c>
      <c r="M3329">
        <f t="shared" si="313"/>
        <v>153.13599999999997</v>
      </c>
      <c r="N3329">
        <f t="shared" si="314"/>
        <v>34.165067178502881</v>
      </c>
    </row>
    <row r="3330" spans="2:14" x14ac:dyDescent="0.3">
      <c r="B3330" t="s">
        <v>7142</v>
      </c>
      <c r="C3330" t="s">
        <v>11993</v>
      </c>
      <c r="D3330">
        <v>273</v>
      </c>
      <c r="E3330" t="s">
        <v>11989</v>
      </c>
      <c r="F3330" t="s">
        <v>7144</v>
      </c>
      <c r="G3330" t="s">
        <v>11994</v>
      </c>
      <c r="H3330" t="s">
        <v>4451</v>
      </c>
      <c r="I3330">
        <f t="shared" si="309"/>
        <v>72</v>
      </c>
      <c r="J3330">
        <f t="shared" si="310"/>
        <v>47</v>
      </c>
      <c r="K3330">
        <f t="shared" si="311"/>
        <v>57</v>
      </c>
      <c r="L3330">
        <f t="shared" si="312"/>
        <v>97</v>
      </c>
      <c r="M3330">
        <f t="shared" si="313"/>
        <v>80.295926153846153</v>
      </c>
      <c r="N3330">
        <f t="shared" si="314"/>
        <v>38.095238095238095</v>
      </c>
    </row>
    <row r="3331" spans="2:14" x14ac:dyDescent="0.3">
      <c r="B3331" t="s">
        <v>7142</v>
      </c>
      <c r="C3331" t="s">
        <v>11995</v>
      </c>
      <c r="D3331">
        <v>172</v>
      </c>
      <c r="E3331" t="s">
        <v>11989</v>
      </c>
      <c r="F3331" t="s">
        <v>7144</v>
      </c>
      <c r="G3331" t="s">
        <v>11996</v>
      </c>
      <c r="H3331" t="s">
        <v>4451</v>
      </c>
      <c r="I3331">
        <f t="shared" si="309"/>
        <v>44</v>
      </c>
      <c r="J3331">
        <f t="shared" si="310"/>
        <v>29</v>
      </c>
      <c r="K3331">
        <f t="shared" si="311"/>
        <v>35</v>
      </c>
      <c r="L3331">
        <f t="shared" si="312"/>
        <v>64</v>
      </c>
      <c r="M3331">
        <f t="shared" si="313"/>
        <v>50.638818461538456</v>
      </c>
      <c r="N3331">
        <f t="shared" si="314"/>
        <v>37.209302325581397</v>
      </c>
    </row>
    <row r="3332" spans="2:14" x14ac:dyDescent="0.3">
      <c r="B3332" t="s">
        <v>7142</v>
      </c>
      <c r="C3332" t="s">
        <v>11997</v>
      </c>
      <c r="D3332">
        <v>251</v>
      </c>
      <c r="E3332" t="s">
        <v>11998</v>
      </c>
      <c r="F3332" t="s">
        <v>7144</v>
      </c>
      <c r="G3332" t="s">
        <v>11999</v>
      </c>
      <c r="H3332" t="s">
        <v>4451</v>
      </c>
      <c r="I3332">
        <f t="shared" si="309"/>
        <v>58</v>
      </c>
      <c r="J3332">
        <f t="shared" si="310"/>
        <v>46</v>
      </c>
      <c r="K3332">
        <f t="shared" si="311"/>
        <v>61</v>
      </c>
      <c r="L3332">
        <f t="shared" si="312"/>
        <v>86</v>
      </c>
      <c r="M3332">
        <f t="shared" si="313"/>
        <v>73.837883076923077</v>
      </c>
      <c r="N3332">
        <f t="shared" si="314"/>
        <v>42.629482071713149</v>
      </c>
    </row>
    <row r="3333" spans="2:14" x14ac:dyDescent="0.3">
      <c r="B3333" t="s">
        <v>7142</v>
      </c>
      <c r="C3333" t="s">
        <v>12000</v>
      </c>
      <c r="D3333">
        <v>231</v>
      </c>
      <c r="E3333" t="s">
        <v>11998</v>
      </c>
      <c r="F3333" t="s">
        <v>7144</v>
      </c>
      <c r="G3333" t="s">
        <v>12001</v>
      </c>
      <c r="H3333" t="s">
        <v>4451</v>
      </c>
      <c r="I3333">
        <f t="shared" ref="I3333:I3396" si="315">(LEN($G3333)-LEN(SUBSTITUTE($G3333, "U","")))+(LEN($G3333)-LEN(SUBSTITUTE($G3333, "T","")))</f>
        <v>61</v>
      </c>
      <c r="J3333">
        <f t="shared" ref="J3333:J3396" si="316">(LEN($G3333)-LEN(SUBSTITUTE($G3333, "C","")))</f>
        <v>31</v>
      </c>
      <c r="K3333">
        <f t="shared" ref="K3333:K3396" si="317">(LEN($G3333)-LEN(SUBSTITUTE($G3333, "G","")))</f>
        <v>51</v>
      </c>
      <c r="L3333">
        <f t="shared" ref="L3333:L3396" si="318">(LEN($G3333)-LEN(SUBSTITUTE($G3333, "A","")))</f>
        <v>88</v>
      </c>
      <c r="M3333">
        <f t="shared" si="313"/>
        <v>68.024258461538452</v>
      </c>
      <c r="N3333">
        <f t="shared" si="314"/>
        <v>35.497835497835503</v>
      </c>
    </row>
    <row r="3334" spans="2:14" x14ac:dyDescent="0.3">
      <c r="B3334" t="s">
        <v>7142</v>
      </c>
      <c r="C3334" t="s">
        <v>12002</v>
      </c>
      <c r="D3334">
        <v>231</v>
      </c>
      <c r="E3334" t="s">
        <v>11998</v>
      </c>
      <c r="F3334" t="s">
        <v>7144</v>
      </c>
      <c r="G3334" t="s">
        <v>12003</v>
      </c>
      <c r="H3334" t="s">
        <v>4451</v>
      </c>
      <c r="I3334">
        <f t="shared" si="315"/>
        <v>62</v>
      </c>
      <c r="J3334">
        <f t="shared" si="316"/>
        <v>31</v>
      </c>
      <c r="K3334">
        <f t="shared" si="317"/>
        <v>51</v>
      </c>
      <c r="L3334">
        <f t="shared" si="318"/>
        <v>87</v>
      </c>
      <c r="M3334">
        <f t="shared" si="313"/>
        <v>68.003470769230759</v>
      </c>
      <c r="N3334">
        <f t="shared" si="314"/>
        <v>35.497835497835503</v>
      </c>
    </row>
    <row r="3335" spans="2:14" x14ac:dyDescent="0.3">
      <c r="B3335" t="s">
        <v>7142</v>
      </c>
      <c r="C3335" t="s">
        <v>12004</v>
      </c>
      <c r="D3335">
        <v>213</v>
      </c>
      <c r="E3335" t="s">
        <v>11998</v>
      </c>
      <c r="F3335" t="s">
        <v>7144</v>
      </c>
      <c r="G3335" t="s">
        <v>12005</v>
      </c>
      <c r="H3335" t="s">
        <v>4451</v>
      </c>
      <c r="I3335">
        <f t="shared" si="315"/>
        <v>62</v>
      </c>
      <c r="J3335">
        <f t="shared" si="316"/>
        <v>41</v>
      </c>
      <c r="K3335">
        <f t="shared" si="317"/>
        <v>44</v>
      </c>
      <c r="L3335">
        <f t="shared" si="318"/>
        <v>66</v>
      </c>
      <c r="M3335">
        <f t="shared" si="313"/>
        <v>62.47394461538461</v>
      </c>
      <c r="N3335">
        <f t="shared" si="314"/>
        <v>39.906103286384976</v>
      </c>
    </row>
    <row r="3336" spans="2:14" x14ac:dyDescent="0.3">
      <c r="B3336" t="s">
        <v>7142</v>
      </c>
      <c r="C3336" t="s">
        <v>12006</v>
      </c>
      <c r="D3336">
        <v>209</v>
      </c>
      <c r="E3336" t="s">
        <v>11998</v>
      </c>
      <c r="F3336" t="s">
        <v>7144</v>
      </c>
      <c r="G3336" t="s">
        <v>12007</v>
      </c>
      <c r="H3336" t="s">
        <v>4451</v>
      </c>
      <c r="I3336">
        <f t="shared" si="315"/>
        <v>63</v>
      </c>
      <c r="J3336">
        <f t="shared" si="316"/>
        <v>33</v>
      </c>
      <c r="K3336">
        <f t="shared" si="317"/>
        <v>41</v>
      </c>
      <c r="L3336">
        <f t="shared" si="318"/>
        <v>72</v>
      </c>
      <c r="M3336">
        <f t="shared" si="313"/>
        <v>61.386055384615375</v>
      </c>
      <c r="N3336">
        <f t="shared" si="314"/>
        <v>35.406698564593306</v>
      </c>
    </row>
    <row r="3337" spans="2:14" x14ac:dyDescent="0.3">
      <c r="B3337" t="s">
        <v>7142</v>
      </c>
      <c r="C3337" t="s">
        <v>12008</v>
      </c>
      <c r="D3337">
        <v>209</v>
      </c>
      <c r="E3337" t="s">
        <v>11998</v>
      </c>
      <c r="F3337" t="s">
        <v>7144</v>
      </c>
      <c r="G3337" t="s">
        <v>12009</v>
      </c>
      <c r="H3337" t="s">
        <v>4451</v>
      </c>
      <c r="I3337">
        <f t="shared" si="315"/>
        <v>62</v>
      </c>
      <c r="J3337">
        <f t="shared" si="316"/>
        <v>34</v>
      </c>
      <c r="K3337">
        <f t="shared" si="317"/>
        <v>41</v>
      </c>
      <c r="L3337">
        <f t="shared" si="318"/>
        <v>72</v>
      </c>
      <c r="M3337">
        <f t="shared" si="313"/>
        <v>61.392984615384606</v>
      </c>
      <c r="N3337">
        <f t="shared" si="314"/>
        <v>35.885167464114829</v>
      </c>
    </row>
    <row r="3338" spans="2:14" x14ac:dyDescent="0.3">
      <c r="B3338" t="s">
        <v>7142</v>
      </c>
      <c r="C3338" t="s">
        <v>12010</v>
      </c>
      <c r="D3338">
        <v>202</v>
      </c>
      <c r="E3338" t="s">
        <v>11998</v>
      </c>
      <c r="F3338" t="s">
        <v>7144</v>
      </c>
      <c r="G3338" t="s">
        <v>12011</v>
      </c>
      <c r="H3338" t="s">
        <v>4451</v>
      </c>
      <c r="I3338">
        <f t="shared" si="315"/>
        <v>60</v>
      </c>
      <c r="J3338">
        <f t="shared" si="316"/>
        <v>31</v>
      </c>
      <c r="K3338">
        <f t="shared" si="317"/>
        <v>45</v>
      </c>
      <c r="L3338">
        <f t="shared" si="318"/>
        <v>66</v>
      </c>
      <c r="M3338">
        <f t="shared" si="313"/>
        <v>59.286498461538457</v>
      </c>
      <c r="N3338">
        <f t="shared" si="314"/>
        <v>37.623762376237622</v>
      </c>
    </row>
    <row r="3339" spans="2:14" x14ac:dyDescent="0.3">
      <c r="B3339" t="s">
        <v>7142</v>
      </c>
      <c r="C3339" t="s">
        <v>12012</v>
      </c>
      <c r="D3339">
        <v>282</v>
      </c>
      <c r="E3339" t="s">
        <v>12013</v>
      </c>
      <c r="F3339" t="s">
        <v>7144</v>
      </c>
      <c r="G3339" t="s">
        <v>12014</v>
      </c>
      <c r="H3339" t="s">
        <v>4451</v>
      </c>
      <c r="I3339">
        <f t="shared" si="315"/>
        <v>51</v>
      </c>
      <c r="J3339">
        <f t="shared" si="316"/>
        <v>77</v>
      </c>
      <c r="K3339">
        <f t="shared" si="317"/>
        <v>90</v>
      </c>
      <c r="L3339">
        <f t="shared" si="318"/>
        <v>64</v>
      </c>
      <c r="M3339">
        <f t="shared" si="313"/>
        <v>82.603359999999981</v>
      </c>
      <c r="N3339">
        <f t="shared" si="314"/>
        <v>59.219858156028373</v>
      </c>
    </row>
    <row r="3340" spans="2:14" x14ac:dyDescent="0.3">
      <c r="B3340" t="s">
        <v>7142</v>
      </c>
      <c r="C3340" t="s">
        <v>12015</v>
      </c>
      <c r="D3340">
        <v>292</v>
      </c>
      <c r="E3340" t="s">
        <v>12016</v>
      </c>
      <c r="F3340" t="s">
        <v>7144</v>
      </c>
      <c r="G3340" t="s">
        <v>12017</v>
      </c>
      <c r="H3340" t="s">
        <v>4451</v>
      </c>
      <c r="I3340">
        <f t="shared" si="315"/>
        <v>84</v>
      </c>
      <c r="J3340">
        <f t="shared" si="316"/>
        <v>48</v>
      </c>
      <c r="K3340">
        <f t="shared" si="317"/>
        <v>59</v>
      </c>
      <c r="L3340">
        <f t="shared" si="318"/>
        <v>101</v>
      </c>
      <c r="M3340">
        <f t="shared" si="313"/>
        <v>85.797735384615379</v>
      </c>
      <c r="N3340">
        <f t="shared" si="314"/>
        <v>36.643835616438359</v>
      </c>
    </row>
    <row r="3341" spans="2:14" x14ac:dyDescent="0.3">
      <c r="B3341" t="s">
        <v>7142</v>
      </c>
      <c r="C3341" t="s">
        <v>12018</v>
      </c>
      <c r="D3341">
        <v>482</v>
      </c>
      <c r="E3341" t="s">
        <v>12019</v>
      </c>
      <c r="F3341" t="s">
        <v>7144</v>
      </c>
      <c r="G3341" t="s">
        <v>12020</v>
      </c>
      <c r="H3341" t="s">
        <v>4451</v>
      </c>
      <c r="I3341">
        <f t="shared" si="315"/>
        <v>129</v>
      </c>
      <c r="J3341">
        <f t="shared" si="316"/>
        <v>79</v>
      </c>
      <c r="K3341">
        <f t="shared" si="317"/>
        <v>91</v>
      </c>
      <c r="L3341">
        <f t="shared" si="318"/>
        <v>183</v>
      </c>
      <c r="M3341">
        <f t="shared" si="313"/>
        <v>141.91757538461536</v>
      </c>
      <c r="N3341">
        <f t="shared" si="314"/>
        <v>35.269709543568467</v>
      </c>
    </row>
    <row r="3342" spans="2:14" x14ac:dyDescent="0.3">
      <c r="B3342" t="s">
        <v>7142</v>
      </c>
      <c r="C3342" t="s">
        <v>12021</v>
      </c>
      <c r="D3342">
        <v>482</v>
      </c>
      <c r="E3342" t="s">
        <v>12019</v>
      </c>
      <c r="F3342" t="s">
        <v>7144</v>
      </c>
      <c r="G3342" t="s">
        <v>12020</v>
      </c>
      <c r="H3342" t="s">
        <v>4451</v>
      </c>
      <c r="I3342">
        <f t="shared" si="315"/>
        <v>129</v>
      </c>
      <c r="J3342">
        <f t="shared" si="316"/>
        <v>79</v>
      </c>
      <c r="K3342">
        <f t="shared" si="317"/>
        <v>91</v>
      </c>
      <c r="L3342">
        <f t="shared" si="318"/>
        <v>183</v>
      </c>
      <c r="M3342">
        <f t="shared" si="313"/>
        <v>141.91757538461536</v>
      </c>
      <c r="N3342">
        <f t="shared" si="314"/>
        <v>35.269709543568467</v>
      </c>
    </row>
    <row r="3343" spans="2:14" x14ac:dyDescent="0.3">
      <c r="B3343" t="s">
        <v>7142</v>
      </c>
      <c r="C3343" t="s">
        <v>12022</v>
      </c>
      <c r="D3343">
        <v>481</v>
      </c>
      <c r="E3343" t="s">
        <v>12019</v>
      </c>
      <c r="F3343" t="s">
        <v>7144</v>
      </c>
      <c r="G3343" t="s">
        <v>12023</v>
      </c>
      <c r="H3343" t="s">
        <v>4451</v>
      </c>
      <c r="I3343">
        <f t="shared" si="315"/>
        <v>133</v>
      </c>
      <c r="J3343">
        <f t="shared" si="316"/>
        <v>77</v>
      </c>
      <c r="K3343">
        <f t="shared" si="317"/>
        <v>86</v>
      </c>
      <c r="L3343">
        <f t="shared" si="318"/>
        <v>185</v>
      </c>
      <c r="M3343">
        <f t="shared" si="313"/>
        <v>141.62654769230767</v>
      </c>
      <c r="N3343">
        <f t="shared" si="314"/>
        <v>33.887733887733887</v>
      </c>
    </row>
    <row r="3344" spans="2:14" x14ac:dyDescent="0.3">
      <c r="B3344" t="s">
        <v>7142</v>
      </c>
      <c r="C3344" t="s">
        <v>12024</v>
      </c>
      <c r="D3344">
        <v>254</v>
      </c>
      <c r="E3344" t="s">
        <v>12019</v>
      </c>
      <c r="F3344" t="s">
        <v>7144</v>
      </c>
      <c r="G3344" t="s">
        <v>12025</v>
      </c>
      <c r="H3344" t="s">
        <v>4451</v>
      </c>
      <c r="I3344">
        <f t="shared" si="315"/>
        <v>69</v>
      </c>
      <c r="J3344">
        <f t="shared" si="316"/>
        <v>36</v>
      </c>
      <c r="K3344">
        <f t="shared" si="317"/>
        <v>43</v>
      </c>
      <c r="L3344">
        <f t="shared" si="318"/>
        <v>106</v>
      </c>
      <c r="M3344">
        <f t="shared" si="313"/>
        <v>74.911913846153837</v>
      </c>
      <c r="N3344">
        <f t="shared" si="314"/>
        <v>31.102362204724411</v>
      </c>
    </row>
    <row r="3345" spans="2:14" x14ac:dyDescent="0.3">
      <c r="B3345" t="s">
        <v>7142</v>
      </c>
      <c r="C3345" t="s">
        <v>12026</v>
      </c>
      <c r="D3345">
        <v>243</v>
      </c>
      <c r="E3345" t="s">
        <v>12019</v>
      </c>
      <c r="F3345" t="s">
        <v>7144</v>
      </c>
      <c r="G3345" t="s">
        <v>12027</v>
      </c>
      <c r="H3345" t="s">
        <v>4451</v>
      </c>
      <c r="I3345">
        <f t="shared" si="315"/>
        <v>66</v>
      </c>
      <c r="J3345">
        <f t="shared" si="316"/>
        <v>28</v>
      </c>
      <c r="K3345">
        <f t="shared" si="317"/>
        <v>47</v>
      </c>
      <c r="L3345">
        <f t="shared" si="318"/>
        <v>102</v>
      </c>
      <c r="M3345">
        <f t="shared" si="313"/>
        <v>71.675963076923068</v>
      </c>
      <c r="N3345">
        <f t="shared" si="314"/>
        <v>30.864197530864196</v>
      </c>
    </row>
    <row r="3346" spans="2:14" x14ac:dyDescent="0.3">
      <c r="B3346" t="s">
        <v>7142</v>
      </c>
      <c r="C3346" t="s">
        <v>12028</v>
      </c>
      <c r="D3346">
        <v>232</v>
      </c>
      <c r="E3346" t="s">
        <v>12019</v>
      </c>
      <c r="F3346" t="s">
        <v>7144</v>
      </c>
      <c r="G3346" t="s">
        <v>12029</v>
      </c>
      <c r="H3346" t="s">
        <v>4451</v>
      </c>
      <c r="I3346">
        <f t="shared" si="315"/>
        <v>59</v>
      </c>
      <c r="J3346">
        <f t="shared" si="316"/>
        <v>37</v>
      </c>
      <c r="K3346">
        <f t="shared" si="317"/>
        <v>47</v>
      </c>
      <c r="L3346">
        <f t="shared" si="318"/>
        <v>89</v>
      </c>
      <c r="M3346">
        <f t="shared" si="313"/>
        <v>68.343003076923068</v>
      </c>
      <c r="N3346">
        <f t="shared" si="314"/>
        <v>36.206896551724135</v>
      </c>
    </row>
    <row r="3347" spans="2:14" x14ac:dyDescent="0.3">
      <c r="B3347" t="s">
        <v>7142</v>
      </c>
      <c r="C3347" t="s">
        <v>12030</v>
      </c>
      <c r="D3347">
        <v>213</v>
      </c>
      <c r="E3347" t="s">
        <v>12019</v>
      </c>
      <c r="F3347" t="s">
        <v>7144</v>
      </c>
      <c r="G3347" t="s">
        <v>12031</v>
      </c>
      <c r="H3347" t="s">
        <v>4451</v>
      </c>
      <c r="I3347">
        <f t="shared" si="315"/>
        <v>54</v>
      </c>
      <c r="J3347">
        <f t="shared" si="316"/>
        <v>34</v>
      </c>
      <c r="K3347">
        <f t="shared" si="317"/>
        <v>41</v>
      </c>
      <c r="L3347">
        <f t="shared" si="318"/>
        <v>84</v>
      </c>
      <c r="M3347">
        <f t="shared" si="313"/>
        <v>62.778830769230765</v>
      </c>
      <c r="N3347">
        <f t="shared" si="314"/>
        <v>35.2112676056338</v>
      </c>
    </row>
    <row r="3348" spans="2:14" x14ac:dyDescent="0.3">
      <c r="B3348" t="s">
        <v>7142</v>
      </c>
      <c r="C3348" t="s">
        <v>12032</v>
      </c>
      <c r="D3348">
        <v>179</v>
      </c>
      <c r="E3348" t="s">
        <v>12019</v>
      </c>
      <c r="F3348" t="s">
        <v>7144</v>
      </c>
      <c r="G3348" t="s">
        <v>12033</v>
      </c>
      <c r="H3348" t="s">
        <v>4451</v>
      </c>
      <c r="I3348">
        <f t="shared" si="315"/>
        <v>45</v>
      </c>
      <c r="J3348">
        <f t="shared" si="316"/>
        <v>30</v>
      </c>
      <c r="K3348">
        <f t="shared" si="317"/>
        <v>36</v>
      </c>
      <c r="L3348">
        <f t="shared" si="318"/>
        <v>68</v>
      </c>
      <c r="M3348">
        <f t="shared" ref="M3348:M3411" si="319">(I3348*$T$4)+(J3348*$T$5)+(K3348*$T$6)+(L3348*$T$7)</f>
        <v>52.724516923076919</v>
      </c>
      <c r="N3348">
        <f t="shared" ref="N3348:N3411" si="320">(J3348+K3348)/D3348*100</f>
        <v>36.871508379888269</v>
      </c>
    </row>
    <row r="3349" spans="2:14" x14ac:dyDescent="0.3">
      <c r="B3349" t="s">
        <v>7142</v>
      </c>
      <c r="C3349" t="s">
        <v>12034</v>
      </c>
      <c r="D3349">
        <v>484</v>
      </c>
      <c r="E3349" t="s">
        <v>12035</v>
      </c>
      <c r="F3349" t="s">
        <v>7144</v>
      </c>
      <c r="G3349" t="s">
        <v>12036</v>
      </c>
      <c r="H3349" t="s">
        <v>4451</v>
      </c>
      <c r="I3349">
        <f t="shared" si="315"/>
        <v>131</v>
      </c>
      <c r="J3349">
        <f t="shared" si="316"/>
        <v>73</v>
      </c>
      <c r="K3349">
        <f t="shared" si="317"/>
        <v>91</v>
      </c>
      <c r="L3349">
        <f t="shared" si="318"/>
        <v>189</v>
      </c>
      <c r="M3349">
        <f t="shared" si="319"/>
        <v>142.56892307692306</v>
      </c>
      <c r="N3349">
        <f t="shared" si="320"/>
        <v>33.884297520661157</v>
      </c>
    </row>
    <row r="3350" spans="2:14" x14ac:dyDescent="0.3">
      <c r="B3350" t="s">
        <v>7142</v>
      </c>
      <c r="C3350" t="s">
        <v>12037</v>
      </c>
      <c r="D3350">
        <v>482</v>
      </c>
      <c r="E3350" t="s">
        <v>12035</v>
      </c>
      <c r="F3350" t="s">
        <v>7144</v>
      </c>
      <c r="G3350" t="s">
        <v>12038</v>
      </c>
      <c r="H3350" t="s">
        <v>4451</v>
      </c>
      <c r="I3350">
        <f t="shared" si="315"/>
        <v>129</v>
      </c>
      <c r="J3350">
        <f t="shared" si="316"/>
        <v>77</v>
      </c>
      <c r="K3350">
        <f t="shared" si="317"/>
        <v>92</v>
      </c>
      <c r="L3350">
        <f t="shared" si="318"/>
        <v>184</v>
      </c>
      <c r="M3350">
        <f t="shared" si="319"/>
        <v>141.93143384615382</v>
      </c>
      <c r="N3350">
        <f t="shared" si="320"/>
        <v>35.062240663900411</v>
      </c>
    </row>
    <row r="3351" spans="2:14" x14ac:dyDescent="0.3">
      <c r="B3351" t="s">
        <v>7142</v>
      </c>
      <c r="C3351" t="s">
        <v>12039</v>
      </c>
      <c r="D3351">
        <v>267</v>
      </c>
      <c r="E3351" t="s">
        <v>12035</v>
      </c>
      <c r="F3351" t="s">
        <v>7144</v>
      </c>
      <c r="G3351" t="s">
        <v>12040</v>
      </c>
      <c r="H3351" t="s">
        <v>4451</v>
      </c>
      <c r="I3351">
        <f t="shared" si="315"/>
        <v>69</v>
      </c>
      <c r="J3351">
        <f t="shared" si="316"/>
        <v>58</v>
      </c>
      <c r="K3351">
        <f t="shared" si="317"/>
        <v>50</v>
      </c>
      <c r="L3351">
        <f t="shared" si="318"/>
        <v>90</v>
      </c>
      <c r="M3351">
        <f t="shared" si="319"/>
        <v>78.473538461538453</v>
      </c>
      <c r="N3351">
        <f t="shared" si="320"/>
        <v>40.449438202247187</v>
      </c>
    </row>
    <row r="3352" spans="2:14" x14ac:dyDescent="0.3">
      <c r="B3352" t="s">
        <v>7142</v>
      </c>
      <c r="C3352" t="s">
        <v>12041</v>
      </c>
      <c r="D3352">
        <v>215</v>
      </c>
      <c r="E3352" t="s">
        <v>12035</v>
      </c>
      <c r="F3352" t="s">
        <v>7144</v>
      </c>
      <c r="G3352" t="s">
        <v>12042</v>
      </c>
      <c r="H3352" t="s">
        <v>4451</v>
      </c>
      <c r="I3352">
        <f t="shared" si="315"/>
        <v>56</v>
      </c>
      <c r="J3352">
        <f t="shared" si="316"/>
        <v>32</v>
      </c>
      <c r="K3352">
        <f t="shared" si="317"/>
        <v>45</v>
      </c>
      <c r="L3352">
        <f t="shared" si="318"/>
        <v>82</v>
      </c>
      <c r="M3352">
        <f t="shared" si="319"/>
        <v>63.319310769230768</v>
      </c>
      <c r="N3352">
        <f t="shared" si="320"/>
        <v>35.813953488372093</v>
      </c>
    </row>
    <row r="3353" spans="2:14" x14ac:dyDescent="0.3">
      <c r="B3353" t="s">
        <v>7142</v>
      </c>
      <c r="C3353" t="s">
        <v>12043</v>
      </c>
      <c r="D3353">
        <v>209</v>
      </c>
      <c r="E3353" t="s">
        <v>6861</v>
      </c>
      <c r="F3353" t="s">
        <v>7144</v>
      </c>
      <c r="G3353" t="s">
        <v>12044</v>
      </c>
      <c r="H3353" t="s">
        <v>4451</v>
      </c>
      <c r="I3353">
        <f t="shared" si="315"/>
        <v>53</v>
      </c>
      <c r="J3353">
        <f t="shared" si="316"/>
        <v>41</v>
      </c>
      <c r="K3353">
        <f t="shared" si="317"/>
        <v>50</v>
      </c>
      <c r="L3353">
        <f t="shared" si="318"/>
        <v>65</v>
      </c>
      <c r="M3353">
        <f t="shared" si="319"/>
        <v>61.358338461538459</v>
      </c>
      <c r="N3353">
        <f t="shared" si="320"/>
        <v>43.540669856459331</v>
      </c>
    </row>
    <row r="3354" spans="2:14" x14ac:dyDescent="0.3">
      <c r="B3354" t="s">
        <v>7142</v>
      </c>
      <c r="C3354" t="s">
        <v>12045</v>
      </c>
      <c r="D3354">
        <v>403</v>
      </c>
      <c r="E3354" t="s">
        <v>12046</v>
      </c>
      <c r="F3354" t="s">
        <v>7144</v>
      </c>
      <c r="G3354" t="s">
        <v>12047</v>
      </c>
      <c r="H3354" t="s">
        <v>4451</v>
      </c>
      <c r="I3354">
        <f t="shared" si="315"/>
        <v>116</v>
      </c>
      <c r="J3354">
        <f t="shared" si="316"/>
        <v>72</v>
      </c>
      <c r="K3354">
        <f t="shared" si="317"/>
        <v>76</v>
      </c>
      <c r="L3354">
        <f t="shared" si="318"/>
        <v>139</v>
      </c>
      <c r="M3354">
        <f t="shared" si="319"/>
        <v>118.40669538461538</v>
      </c>
      <c r="N3354">
        <f t="shared" si="320"/>
        <v>36.724565756823822</v>
      </c>
    </row>
    <row r="3355" spans="2:14" x14ac:dyDescent="0.3">
      <c r="B3355" t="s">
        <v>7142</v>
      </c>
      <c r="C3355" t="s">
        <v>12048</v>
      </c>
      <c r="D3355">
        <v>344</v>
      </c>
      <c r="E3355" t="s">
        <v>12046</v>
      </c>
      <c r="F3355" t="s">
        <v>7144</v>
      </c>
      <c r="G3355" t="s">
        <v>12049</v>
      </c>
      <c r="H3355" t="s">
        <v>4451</v>
      </c>
      <c r="I3355">
        <f t="shared" si="315"/>
        <v>99</v>
      </c>
      <c r="J3355">
        <f t="shared" si="316"/>
        <v>50</v>
      </c>
      <c r="K3355">
        <f t="shared" si="317"/>
        <v>76</v>
      </c>
      <c r="L3355">
        <f t="shared" si="318"/>
        <v>119</v>
      </c>
      <c r="M3355">
        <f t="shared" si="319"/>
        <v>101.07668923076922</v>
      </c>
      <c r="N3355">
        <f t="shared" si="320"/>
        <v>36.627906976744185</v>
      </c>
    </row>
    <row r="3356" spans="2:14" x14ac:dyDescent="0.3">
      <c r="B3356" t="s">
        <v>7142</v>
      </c>
      <c r="C3356" t="s">
        <v>12050</v>
      </c>
      <c r="D3356">
        <v>325</v>
      </c>
      <c r="E3356" t="s">
        <v>12046</v>
      </c>
      <c r="F3356" t="s">
        <v>7144</v>
      </c>
      <c r="G3356" t="s">
        <v>12051</v>
      </c>
      <c r="H3356" t="s">
        <v>4451</v>
      </c>
      <c r="I3356">
        <f t="shared" si="315"/>
        <v>88</v>
      </c>
      <c r="J3356">
        <f t="shared" si="316"/>
        <v>54</v>
      </c>
      <c r="K3356">
        <f t="shared" si="317"/>
        <v>72</v>
      </c>
      <c r="L3356">
        <f t="shared" si="318"/>
        <v>111</v>
      </c>
      <c r="M3356">
        <f t="shared" si="319"/>
        <v>95.512516923076902</v>
      </c>
      <c r="N3356">
        <f t="shared" si="320"/>
        <v>38.769230769230766</v>
      </c>
    </row>
    <row r="3357" spans="2:14" x14ac:dyDescent="0.3">
      <c r="B3357" t="s">
        <v>7142</v>
      </c>
      <c r="C3357" t="s">
        <v>12052</v>
      </c>
      <c r="D3357">
        <v>308</v>
      </c>
      <c r="E3357" t="s">
        <v>12046</v>
      </c>
      <c r="F3357" t="s">
        <v>7144</v>
      </c>
      <c r="G3357" t="s">
        <v>12053</v>
      </c>
      <c r="H3357" t="s">
        <v>4451</v>
      </c>
      <c r="I3357">
        <f t="shared" si="315"/>
        <v>73</v>
      </c>
      <c r="J3357">
        <f t="shared" si="316"/>
        <v>48</v>
      </c>
      <c r="K3357">
        <f t="shared" si="317"/>
        <v>81</v>
      </c>
      <c r="L3357">
        <f t="shared" si="318"/>
        <v>106</v>
      </c>
      <c r="M3357">
        <f t="shared" si="319"/>
        <v>90.599692307692294</v>
      </c>
      <c r="N3357">
        <f t="shared" si="320"/>
        <v>41.883116883116884</v>
      </c>
    </row>
    <row r="3358" spans="2:14" x14ac:dyDescent="0.3">
      <c r="B3358" t="s">
        <v>7142</v>
      </c>
      <c r="C3358" t="s">
        <v>12054</v>
      </c>
      <c r="D3358">
        <v>295</v>
      </c>
      <c r="E3358" t="s">
        <v>12046</v>
      </c>
      <c r="F3358" t="s">
        <v>7144</v>
      </c>
      <c r="G3358" t="s">
        <v>12055</v>
      </c>
      <c r="H3358" t="s">
        <v>4451</v>
      </c>
      <c r="I3358">
        <f t="shared" si="315"/>
        <v>87</v>
      </c>
      <c r="J3358">
        <f t="shared" si="316"/>
        <v>45</v>
      </c>
      <c r="K3358">
        <f t="shared" si="317"/>
        <v>57</v>
      </c>
      <c r="L3358">
        <f t="shared" si="318"/>
        <v>106</v>
      </c>
      <c r="M3358">
        <f t="shared" si="319"/>
        <v>86.719323076923075</v>
      </c>
      <c r="N3358">
        <f t="shared" si="320"/>
        <v>34.576271186440678</v>
      </c>
    </row>
    <row r="3359" spans="2:14" x14ac:dyDescent="0.3">
      <c r="B3359" t="s">
        <v>7142</v>
      </c>
      <c r="C3359" t="s">
        <v>12056</v>
      </c>
      <c r="D3359">
        <v>434</v>
      </c>
      <c r="E3359" t="s">
        <v>12057</v>
      </c>
      <c r="F3359" t="s">
        <v>7144</v>
      </c>
      <c r="G3359" t="s">
        <v>12058</v>
      </c>
      <c r="H3359" t="s">
        <v>4451</v>
      </c>
      <c r="I3359">
        <f t="shared" si="315"/>
        <v>132</v>
      </c>
      <c r="J3359">
        <f t="shared" si="316"/>
        <v>66</v>
      </c>
      <c r="K3359">
        <f t="shared" si="317"/>
        <v>78</v>
      </c>
      <c r="L3359">
        <f t="shared" si="318"/>
        <v>158</v>
      </c>
      <c r="M3359">
        <f t="shared" si="319"/>
        <v>127.58099692307691</v>
      </c>
      <c r="N3359">
        <f t="shared" si="320"/>
        <v>33.179723502304149</v>
      </c>
    </row>
    <row r="3360" spans="2:14" x14ac:dyDescent="0.3">
      <c r="B3360" t="s">
        <v>7142</v>
      </c>
      <c r="C3360" t="s">
        <v>12059</v>
      </c>
      <c r="D3360">
        <v>434</v>
      </c>
      <c r="E3360" t="s">
        <v>12057</v>
      </c>
      <c r="F3360" t="s">
        <v>7144</v>
      </c>
      <c r="G3360" t="s">
        <v>12060</v>
      </c>
      <c r="H3360" t="s">
        <v>4451</v>
      </c>
      <c r="I3360">
        <f t="shared" si="315"/>
        <v>132</v>
      </c>
      <c r="J3360">
        <f t="shared" si="316"/>
        <v>65</v>
      </c>
      <c r="K3360">
        <f t="shared" si="317"/>
        <v>79</v>
      </c>
      <c r="L3360">
        <f t="shared" si="318"/>
        <v>158</v>
      </c>
      <c r="M3360">
        <f t="shared" si="319"/>
        <v>127.58099692307691</v>
      </c>
      <c r="N3360">
        <f t="shared" si="320"/>
        <v>33.179723502304149</v>
      </c>
    </row>
    <row r="3361" spans="2:14" x14ac:dyDescent="0.3">
      <c r="B3361" t="s">
        <v>7142</v>
      </c>
      <c r="C3361" t="s">
        <v>12061</v>
      </c>
      <c r="D3361">
        <v>341</v>
      </c>
      <c r="E3361" t="s">
        <v>12062</v>
      </c>
      <c r="F3361" t="s">
        <v>7144</v>
      </c>
      <c r="G3361" t="s">
        <v>12063</v>
      </c>
      <c r="H3361" t="s">
        <v>4451</v>
      </c>
      <c r="I3361">
        <f t="shared" si="315"/>
        <v>58</v>
      </c>
      <c r="J3361">
        <f t="shared" si="316"/>
        <v>98</v>
      </c>
      <c r="K3361">
        <f t="shared" si="317"/>
        <v>115</v>
      </c>
      <c r="L3361">
        <f t="shared" si="318"/>
        <v>70</v>
      </c>
      <c r="M3361">
        <f t="shared" si="319"/>
        <v>99.808639999999997</v>
      </c>
      <c r="N3361">
        <f t="shared" si="320"/>
        <v>62.463343108504397</v>
      </c>
    </row>
    <row r="3362" spans="2:14" x14ac:dyDescent="0.3">
      <c r="B3362" t="s">
        <v>7142</v>
      </c>
      <c r="C3362" t="s">
        <v>12064</v>
      </c>
      <c r="D3362">
        <v>329</v>
      </c>
      <c r="E3362" t="s">
        <v>12062</v>
      </c>
      <c r="F3362" t="s">
        <v>7144</v>
      </c>
      <c r="G3362" t="s">
        <v>12065</v>
      </c>
      <c r="H3362" t="s">
        <v>4451</v>
      </c>
      <c r="I3362">
        <f t="shared" si="315"/>
        <v>59</v>
      </c>
      <c r="J3362">
        <f t="shared" si="316"/>
        <v>99</v>
      </c>
      <c r="K3362">
        <f t="shared" si="317"/>
        <v>105</v>
      </c>
      <c r="L3362">
        <f t="shared" si="318"/>
        <v>66</v>
      </c>
      <c r="M3362">
        <f t="shared" si="319"/>
        <v>96.253944615384597</v>
      </c>
      <c r="N3362">
        <f t="shared" si="320"/>
        <v>62.006079027355618</v>
      </c>
    </row>
    <row r="3363" spans="2:14" x14ac:dyDescent="0.3">
      <c r="B3363" t="s">
        <v>7142</v>
      </c>
      <c r="C3363" t="s">
        <v>12066</v>
      </c>
      <c r="D3363">
        <v>215</v>
      </c>
      <c r="E3363" t="s">
        <v>12062</v>
      </c>
      <c r="F3363" t="s">
        <v>7144</v>
      </c>
      <c r="G3363" t="s">
        <v>12067</v>
      </c>
      <c r="H3363" t="s">
        <v>4451</v>
      </c>
      <c r="I3363">
        <f t="shared" si="315"/>
        <v>36</v>
      </c>
      <c r="J3363">
        <f t="shared" si="316"/>
        <v>63</v>
      </c>
      <c r="K3363">
        <f t="shared" si="317"/>
        <v>69</v>
      </c>
      <c r="L3363">
        <f t="shared" si="318"/>
        <v>47</v>
      </c>
      <c r="M3363">
        <f t="shared" si="319"/>
        <v>62.972849230769221</v>
      </c>
      <c r="N3363">
        <f t="shared" si="320"/>
        <v>61.395348837209305</v>
      </c>
    </row>
    <row r="3364" spans="2:14" x14ac:dyDescent="0.3">
      <c r="B3364" t="s">
        <v>7142</v>
      </c>
      <c r="C3364" t="s">
        <v>12068</v>
      </c>
      <c r="D3364">
        <v>203</v>
      </c>
      <c r="E3364" t="s">
        <v>12069</v>
      </c>
      <c r="F3364" t="s">
        <v>7144</v>
      </c>
      <c r="G3364" t="s">
        <v>12070</v>
      </c>
      <c r="H3364" t="s">
        <v>4451</v>
      </c>
      <c r="I3364">
        <f t="shared" si="315"/>
        <v>33</v>
      </c>
      <c r="J3364">
        <f t="shared" si="316"/>
        <v>55</v>
      </c>
      <c r="K3364">
        <f t="shared" si="317"/>
        <v>60</v>
      </c>
      <c r="L3364">
        <f t="shared" si="318"/>
        <v>55</v>
      </c>
      <c r="M3364">
        <f t="shared" si="319"/>
        <v>59.61217230769229</v>
      </c>
      <c r="N3364">
        <f t="shared" si="320"/>
        <v>56.650246305418719</v>
      </c>
    </row>
    <row r="3365" spans="2:14" x14ac:dyDescent="0.3">
      <c r="B3365" t="s">
        <v>7142</v>
      </c>
      <c r="C3365" t="s">
        <v>12071</v>
      </c>
      <c r="D3365">
        <v>204</v>
      </c>
      <c r="E3365" t="s">
        <v>12072</v>
      </c>
      <c r="F3365" t="s">
        <v>7144</v>
      </c>
      <c r="G3365" t="s">
        <v>12073</v>
      </c>
      <c r="H3365" t="s">
        <v>4451</v>
      </c>
      <c r="I3365">
        <f t="shared" si="315"/>
        <v>34</v>
      </c>
      <c r="J3365">
        <f t="shared" si="316"/>
        <v>55</v>
      </c>
      <c r="K3365">
        <f t="shared" si="317"/>
        <v>60</v>
      </c>
      <c r="L3365">
        <f t="shared" si="318"/>
        <v>55</v>
      </c>
      <c r="M3365">
        <f t="shared" si="319"/>
        <v>59.896270769230753</v>
      </c>
      <c r="N3365">
        <f t="shared" si="320"/>
        <v>56.372549019607845</v>
      </c>
    </row>
    <row r="3366" spans="2:14" x14ac:dyDescent="0.3">
      <c r="B3366" t="s">
        <v>7142</v>
      </c>
      <c r="C3366" t="s">
        <v>12074</v>
      </c>
      <c r="D3366">
        <v>198</v>
      </c>
      <c r="E3366" t="s">
        <v>12072</v>
      </c>
      <c r="F3366" t="s">
        <v>7144</v>
      </c>
      <c r="G3366" t="s">
        <v>12075</v>
      </c>
      <c r="H3366" t="s">
        <v>4451</v>
      </c>
      <c r="I3366">
        <f t="shared" si="315"/>
        <v>27</v>
      </c>
      <c r="J3366">
        <f t="shared" si="316"/>
        <v>55</v>
      </c>
      <c r="K3366">
        <f t="shared" si="317"/>
        <v>63</v>
      </c>
      <c r="L3366">
        <f t="shared" si="318"/>
        <v>53</v>
      </c>
      <c r="M3366">
        <f t="shared" si="319"/>
        <v>58.170892307692299</v>
      </c>
      <c r="N3366">
        <f t="shared" si="320"/>
        <v>59.595959595959592</v>
      </c>
    </row>
    <row r="3367" spans="2:14" x14ac:dyDescent="0.3">
      <c r="B3367" t="s">
        <v>7142</v>
      </c>
      <c r="C3367" t="s">
        <v>12076</v>
      </c>
      <c r="D3367">
        <v>210</v>
      </c>
      <c r="E3367" t="s">
        <v>12077</v>
      </c>
      <c r="F3367" t="s">
        <v>7144</v>
      </c>
      <c r="G3367" t="s">
        <v>12078</v>
      </c>
      <c r="H3367" t="s">
        <v>4451</v>
      </c>
      <c r="I3367">
        <f t="shared" si="315"/>
        <v>29</v>
      </c>
      <c r="J3367">
        <f t="shared" si="316"/>
        <v>64</v>
      </c>
      <c r="K3367">
        <f t="shared" si="317"/>
        <v>66</v>
      </c>
      <c r="L3367">
        <f t="shared" si="318"/>
        <v>51</v>
      </c>
      <c r="M3367">
        <f t="shared" si="319"/>
        <v>61.621649230769222</v>
      </c>
      <c r="N3367">
        <f t="shared" si="320"/>
        <v>61.904761904761905</v>
      </c>
    </row>
    <row r="3368" spans="2:14" x14ac:dyDescent="0.3">
      <c r="B3368" t="s">
        <v>7142</v>
      </c>
      <c r="C3368" t="s">
        <v>12079</v>
      </c>
      <c r="D3368">
        <v>289</v>
      </c>
      <c r="E3368" t="s">
        <v>12080</v>
      </c>
      <c r="F3368" t="s">
        <v>7144</v>
      </c>
      <c r="G3368" t="s">
        <v>12081</v>
      </c>
      <c r="H3368" t="s">
        <v>4451</v>
      </c>
      <c r="I3368">
        <f t="shared" si="315"/>
        <v>77</v>
      </c>
      <c r="J3368">
        <f t="shared" si="316"/>
        <v>50</v>
      </c>
      <c r="K3368">
        <f t="shared" si="317"/>
        <v>52</v>
      </c>
      <c r="L3368">
        <f t="shared" si="318"/>
        <v>110</v>
      </c>
      <c r="M3368">
        <f t="shared" si="319"/>
        <v>85.097883076923068</v>
      </c>
      <c r="N3368">
        <f t="shared" si="320"/>
        <v>35.294117647058826</v>
      </c>
    </row>
    <row r="3369" spans="2:14" x14ac:dyDescent="0.3">
      <c r="B3369" t="s">
        <v>7142</v>
      </c>
      <c r="C3369" t="s">
        <v>12082</v>
      </c>
      <c r="D3369">
        <v>250</v>
      </c>
      <c r="E3369" t="s">
        <v>12083</v>
      </c>
      <c r="F3369" t="s">
        <v>7144</v>
      </c>
      <c r="G3369" t="s">
        <v>12084</v>
      </c>
      <c r="H3369" t="s">
        <v>4451</v>
      </c>
      <c r="I3369">
        <f t="shared" si="315"/>
        <v>47</v>
      </c>
      <c r="J3369">
        <f t="shared" si="316"/>
        <v>51</v>
      </c>
      <c r="K3369">
        <f t="shared" si="317"/>
        <v>73</v>
      </c>
      <c r="L3369">
        <f t="shared" si="318"/>
        <v>79</v>
      </c>
      <c r="M3369">
        <f t="shared" si="319"/>
        <v>73.526067692307691</v>
      </c>
      <c r="N3369">
        <f t="shared" si="320"/>
        <v>49.6</v>
      </c>
    </row>
    <row r="3370" spans="2:14" x14ac:dyDescent="0.3">
      <c r="B3370" t="s">
        <v>7142</v>
      </c>
      <c r="C3370" t="s">
        <v>12085</v>
      </c>
      <c r="D3370">
        <v>202</v>
      </c>
      <c r="E3370" t="s">
        <v>12086</v>
      </c>
      <c r="F3370" t="s">
        <v>7144</v>
      </c>
      <c r="G3370" t="s">
        <v>12087</v>
      </c>
      <c r="H3370" t="s">
        <v>4451</v>
      </c>
      <c r="I3370">
        <f t="shared" si="315"/>
        <v>44</v>
      </c>
      <c r="J3370">
        <f t="shared" si="316"/>
        <v>43</v>
      </c>
      <c r="K3370">
        <f t="shared" si="317"/>
        <v>61</v>
      </c>
      <c r="L3370">
        <f t="shared" si="318"/>
        <v>54</v>
      </c>
      <c r="M3370">
        <f t="shared" si="319"/>
        <v>59.231064615384611</v>
      </c>
      <c r="N3370">
        <f t="shared" si="320"/>
        <v>51.485148514851488</v>
      </c>
    </row>
    <row r="3371" spans="2:14" x14ac:dyDescent="0.3">
      <c r="B3371" t="s">
        <v>7142</v>
      </c>
      <c r="C3371" t="s">
        <v>12088</v>
      </c>
      <c r="D3371">
        <v>359</v>
      </c>
      <c r="E3371" t="s">
        <v>12089</v>
      </c>
      <c r="F3371" t="s">
        <v>7144</v>
      </c>
      <c r="G3371" t="s">
        <v>12090</v>
      </c>
      <c r="H3371" t="s">
        <v>4451</v>
      </c>
      <c r="I3371">
        <f t="shared" si="315"/>
        <v>84</v>
      </c>
      <c r="J3371">
        <f t="shared" si="316"/>
        <v>73</v>
      </c>
      <c r="K3371">
        <f t="shared" si="317"/>
        <v>101</v>
      </c>
      <c r="L3371">
        <f t="shared" si="318"/>
        <v>101</v>
      </c>
      <c r="M3371">
        <f t="shared" si="319"/>
        <v>105.29659076923076</v>
      </c>
      <c r="N3371">
        <f t="shared" si="320"/>
        <v>48.467966573816156</v>
      </c>
    </row>
    <row r="3372" spans="2:14" x14ac:dyDescent="0.3">
      <c r="B3372" t="s">
        <v>7142</v>
      </c>
      <c r="C3372" t="s">
        <v>12091</v>
      </c>
      <c r="D3372">
        <v>359</v>
      </c>
      <c r="E3372" t="s">
        <v>12089</v>
      </c>
      <c r="F3372" t="s">
        <v>7144</v>
      </c>
      <c r="G3372" t="s">
        <v>12090</v>
      </c>
      <c r="H3372" t="s">
        <v>4451</v>
      </c>
      <c r="I3372">
        <f t="shared" si="315"/>
        <v>84</v>
      </c>
      <c r="J3372">
        <f t="shared" si="316"/>
        <v>73</v>
      </c>
      <c r="K3372">
        <f t="shared" si="317"/>
        <v>101</v>
      </c>
      <c r="L3372">
        <f t="shared" si="318"/>
        <v>101</v>
      </c>
      <c r="M3372">
        <f t="shared" si="319"/>
        <v>105.29659076923076</v>
      </c>
      <c r="N3372">
        <f t="shared" si="320"/>
        <v>48.467966573816156</v>
      </c>
    </row>
    <row r="3373" spans="2:14" x14ac:dyDescent="0.3">
      <c r="B3373" t="s">
        <v>7142</v>
      </c>
      <c r="C3373" t="s">
        <v>12092</v>
      </c>
      <c r="D3373">
        <v>359</v>
      </c>
      <c r="E3373" t="s">
        <v>12089</v>
      </c>
      <c r="F3373" t="s">
        <v>7144</v>
      </c>
      <c r="G3373" t="s">
        <v>12090</v>
      </c>
      <c r="H3373" t="s">
        <v>4451</v>
      </c>
      <c r="I3373">
        <f t="shared" si="315"/>
        <v>84</v>
      </c>
      <c r="J3373">
        <f t="shared" si="316"/>
        <v>73</v>
      </c>
      <c r="K3373">
        <f t="shared" si="317"/>
        <v>101</v>
      </c>
      <c r="L3373">
        <f t="shared" si="318"/>
        <v>101</v>
      </c>
      <c r="M3373">
        <f t="shared" si="319"/>
        <v>105.29659076923076</v>
      </c>
      <c r="N3373">
        <f t="shared" si="320"/>
        <v>48.467966573816156</v>
      </c>
    </row>
    <row r="3374" spans="2:14" x14ac:dyDescent="0.3">
      <c r="B3374" t="s">
        <v>7142</v>
      </c>
      <c r="C3374" t="s">
        <v>12093</v>
      </c>
      <c r="D3374">
        <v>350</v>
      </c>
      <c r="E3374" t="s">
        <v>12089</v>
      </c>
      <c r="F3374" t="s">
        <v>7144</v>
      </c>
      <c r="G3374" t="s">
        <v>12094</v>
      </c>
      <c r="H3374" t="s">
        <v>4451</v>
      </c>
      <c r="I3374">
        <f t="shared" si="315"/>
        <v>74</v>
      </c>
      <c r="J3374">
        <f t="shared" si="316"/>
        <v>82</v>
      </c>
      <c r="K3374">
        <f t="shared" si="317"/>
        <v>103</v>
      </c>
      <c r="L3374">
        <f t="shared" si="318"/>
        <v>91</v>
      </c>
      <c r="M3374">
        <f t="shared" si="319"/>
        <v>102.60804923076921</v>
      </c>
      <c r="N3374">
        <f t="shared" si="320"/>
        <v>52.857142857142861</v>
      </c>
    </row>
    <row r="3375" spans="2:14" x14ac:dyDescent="0.3">
      <c r="B3375" t="s">
        <v>7142</v>
      </c>
      <c r="C3375" t="s">
        <v>12095</v>
      </c>
      <c r="D3375">
        <v>348</v>
      </c>
      <c r="E3375" t="s">
        <v>12089</v>
      </c>
      <c r="F3375" t="s">
        <v>7144</v>
      </c>
      <c r="G3375" t="s">
        <v>12096</v>
      </c>
      <c r="H3375" t="s">
        <v>4451</v>
      </c>
      <c r="I3375">
        <f t="shared" si="315"/>
        <v>74</v>
      </c>
      <c r="J3375">
        <f t="shared" si="316"/>
        <v>81</v>
      </c>
      <c r="K3375">
        <f t="shared" si="317"/>
        <v>102</v>
      </c>
      <c r="L3375">
        <f t="shared" si="318"/>
        <v>91</v>
      </c>
      <c r="M3375">
        <f t="shared" si="319"/>
        <v>102.02599384615382</v>
      </c>
      <c r="N3375">
        <f t="shared" si="320"/>
        <v>52.586206896551722</v>
      </c>
    </row>
    <row r="3376" spans="2:14" x14ac:dyDescent="0.3">
      <c r="B3376" t="s">
        <v>7142</v>
      </c>
      <c r="C3376" t="s">
        <v>12097</v>
      </c>
      <c r="D3376">
        <v>313</v>
      </c>
      <c r="E3376" t="s">
        <v>12089</v>
      </c>
      <c r="F3376" t="s">
        <v>7144</v>
      </c>
      <c r="G3376" t="s">
        <v>12098</v>
      </c>
      <c r="H3376" t="s">
        <v>4451</v>
      </c>
      <c r="I3376">
        <f t="shared" si="315"/>
        <v>61</v>
      </c>
      <c r="J3376">
        <f t="shared" si="316"/>
        <v>70</v>
      </c>
      <c r="K3376">
        <f t="shared" si="317"/>
        <v>91</v>
      </c>
      <c r="L3376">
        <f t="shared" si="318"/>
        <v>91</v>
      </c>
      <c r="M3376">
        <f t="shared" si="319"/>
        <v>91.930104615384607</v>
      </c>
      <c r="N3376">
        <f t="shared" si="320"/>
        <v>51.437699680511187</v>
      </c>
    </row>
    <row r="3377" spans="2:14" x14ac:dyDescent="0.3">
      <c r="B3377" t="s">
        <v>7142</v>
      </c>
      <c r="C3377" t="s">
        <v>12099</v>
      </c>
      <c r="D3377">
        <v>313</v>
      </c>
      <c r="E3377" t="s">
        <v>12089</v>
      </c>
      <c r="F3377" t="s">
        <v>7144</v>
      </c>
      <c r="G3377" t="s">
        <v>12100</v>
      </c>
      <c r="H3377" t="s">
        <v>4451</v>
      </c>
      <c r="I3377">
        <f t="shared" si="315"/>
        <v>61</v>
      </c>
      <c r="J3377">
        <f t="shared" si="316"/>
        <v>70</v>
      </c>
      <c r="K3377">
        <f t="shared" si="317"/>
        <v>90</v>
      </c>
      <c r="L3377">
        <f t="shared" si="318"/>
        <v>92</v>
      </c>
      <c r="M3377">
        <f t="shared" si="319"/>
        <v>91.943963076923069</v>
      </c>
      <c r="N3377">
        <f t="shared" si="320"/>
        <v>51.118210862619804</v>
      </c>
    </row>
    <row r="3378" spans="2:14" x14ac:dyDescent="0.3">
      <c r="B3378" t="s">
        <v>7142</v>
      </c>
      <c r="C3378" t="s">
        <v>12101</v>
      </c>
      <c r="D3378">
        <v>306</v>
      </c>
      <c r="E3378" t="s">
        <v>12089</v>
      </c>
      <c r="F3378" t="s">
        <v>7144</v>
      </c>
      <c r="G3378" t="s">
        <v>12102</v>
      </c>
      <c r="H3378" t="s">
        <v>4451</v>
      </c>
      <c r="I3378">
        <f t="shared" si="315"/>
        <v>68</v>
      </c>
      <c r="J3378">
        <f t="shared" si="316"/>
        <v>69</v>
      </c>
      <c r="K3378">
        <f t="shared" si="317"/>
        <v>82</v>
      </c>
      <c r="L3378">
        <f t="shared" si="318"/>
        <v>87</v>
      </c>
      <c r="M3378">
        <f t="shared" si="319"/>
        <v>89.788972307692305</v>
      </c>
      <c r="N3378">
        <f t="shared" si="320"/>
        <v>49.346405228758172</v>
      </c>
    </row>
    <row r="3379" spans="2:14" x14ac:dyDescent="0.3">
      <c r="B3379" t="s">
        <v>7142</v>
      </c>
      <c r="C3379" t="s">
        <v>12103</v>
      </c>
      <c r="D3379">
        <v>306</v>
      </c>
      <c r="E3379" t="s">
        <v>12089</v>
      </c>
      <c r="F3379" t="s">
        <v>7144</v>
      </c>
      <c r="G3379" t="s">
        <v>12102</v>
      </c>
      <c r="H3379" t="s">
        <v>4451</v>
      </c>
      <c r="I3379">
        <f t="shared" si="315"/>
        <v>68</v>
      </c>
      <c r="J3379">
        <f t="shared" si="316"/>
        <v>69</v>
      </c>
      <c r="K3379">
        <f t="shared" si="317"/>
        <v>82</v>
      </c>
      <c r="L3379">
        <f t="shared" si="318"/>
        <v>87</v>
      </c>
      <c r="M3379">
        <f t="shared" si="319"/>
        <v>89.788972307692305</v>
      </c>
      <c r="N3379">
        <f t="shared" si="320"/>
        <v>49.346405228758172</v>
      </c>
    </row>
    <row r="3380" spans="2:14" x14ac:dyDescent="0.3">
      <c r="B3380" t="s">
        <v>7142</v>
      </c>
      <c r="C3380" t="s">
        <v>12104</v>
      </c>
      <c r="D3380">
        <v>306</v>
      </c>
      <c r="E3380" t="s">
        <v>12089</v>
      </c>
      <c r="F3380" t="s">
        <v>7144</v>
      </c>
      <c r="G3380" t="s">
        <v>12102</v>
      </c>
      <c r="H3380" t="s">
        <v>4451</v>
      </c>
      <c r="I3380">
        <f t="shared" si="315"/>
        <v>68</v>
      </c>
      <c r="J3380">
        <f t="shared" si="316"/>
        <v>69</v>
      </c>
      <c r="K3380">
        <f t="shared" si="317"/>
        <v>82</v>
      </c>
      <c r="L3380">
        <f t="shared" si="318"/>
        <v>87</v>
      </c>
      <c r="M3380">
        <f t="shared" si="319"/>
        <v>89.788972307692305</v>
      </c>
      <c r="N3380">
        <f t="shared" si="320"/>
        <v>49.346405228758172</v>
      </c>
    </row>
    <row r="3381" spans="2:14" x14ac:dyDescent="0.3">
      <c r="B3381" t="s">
        <v>7142</v>
      </c>
      <c r="C3381" t="s">
        <v>12105</v>
      </c>
      <c r="D3381">
        <v>357</v>
      </c>
      <c r="E3381" t="s">
        <v>12106</v>
      </c>
      <c r="F3381" t="s">
        <v>7144</v>
      </c>
      <c r="G3381" t="s">
        <v>12107</v>
      </c>
      <c r="H3381" t="s">
        <v>4451</v>
      </c>
      <c r="I3381">
        <f t="shared" si="315"/>
        <v>110</v>
      </c>
      <c r="J3381">
        <f t="shared" si="316"/>
        <v>59</v>
      </c>
      <c r="K3381">
        <f t="shared" si="317"/>
        <v>65</v>
      </c>
      <c r="L3381">
        <f t="shared" si="318"/>
        <v>123</v>
      </c>
      <c r="M3381">
        <f t="shared" si="319"/>
        <v>104.83926153846153</v>
      </c>
      <c r="N3381">
        <f t="shared" si="320"/>
        <v>34.733893557422967</v>
      </c>
    </row>
    <row r="3382" spans="2:14" x14ac:dyDescent="0.3">
      <c r="B3382" t="s">
        <v>7142</v>
      </c>
      <c r="C3382" t="s">
        <v>12108</v>
      </c>
      <c r="D3382">
        <v>322</v>
      </c>
      <c r="E3382" t="s">
        <v>12106</v>
      </c>
      <c r="F3382" t="s">
        <v>7144</v>
      </c>
      <c r="G3382" t="s">
        <v>12109</v>
      </c>
      <c r="H3382" t="s">
        <v>4451</v>
      </c>
      <c r="I3382">
        <f t="shared" si="315"/>
        <v>95</v>
      </c>
      <c r="J3382">
        <f t="shared" si="316"/>
        <v>55</v>
      </c>
      <c r="K3382">
        <f t="shared" si="317"/>
        <v>52</v>
      </c>
      <c r="L3382">
        <f t="shared" si="318"/>
        <v>120</v>
      </c>
      <c r="M3382">
        <f t="shared" si="319"/>
        <v>94.715655384615388</v>
      </c>
      <c r="N3382">
        <f t="shared" si="320"/>
        <v>33.229813664596278</v>
      </c>
    </row>
    <row r="3383" spans="2:14" x14ac:dyDescent="0.3">
      <c r="B3383" t="s">
        <v>7142</v>
      </c>
      <c r="C3383" t="s">
        <v>12110</v>
      </c>
      <c r="D3383">
        <v>291</v>
      </c>
      <c r="E3383" t="s">
        <v>12106</v>
      </c>
      <c r="F3383" t="s">
        <v>7144</v>
      </c>
      <c r="G3383" t="s">
        <v>12111</v>
      </c>
      <c r="H3383" t="s">
        <v>4451</v>
      </c>
      <c r="I3383">
        <f t="shared" si="315"/>
        <v>91</v>
      </c>
      <c r="J3383">
        <f t="shared" si="316"/>
        <v>45</v>
      </c>
      <c r="K3383">
        <f t="shared" si="317"/>
        <v>48</v>
      </c>
      <c r="L3383">
        <f t="shared" si="318"/>
        <v>107</v>
      </c>
      <c r="M3383">
        <f t="shared" si="319"/>
        <v>85.541353846153839</v>
      </c>
      <c r="N3383">
        <f t="shared" si="320"/>
        <v>31.958762886597935</v>
      </c>
    </row>
    <row r="3384" spans="2:14" x14ac:dyDescent="0.3">
      <c r="B3384" t="s">
        <v>7142</v>
      </c>
      <c r="C3384" t="s">
        <v>12112</v>
      </c>
      <c r="D3384">
        <v>285</v>
      </c>
      <c r="E3384" t="s">
        <v>12106</v>
      </c>
      <c r="F3384" t="s">
        <v>7144</v>
      </c>
      <c r="G3384" t="s">
        <v>12113</v>
      </c>
      <c r="H3384" t="s">
        <v>4451</v>
      </c>
      <c r="I3384">
        <f t="shared" si="315"/>
        <v>82</v>
      </c>
      <c r="J3384">
        <f t="shared" si="316"/>
        <v>50</v>
      </c>
      <c r="K3384">
        <f t="shared" si="317"/>
        <v>56</v>
      </c>
      <c r="L3384">
        <f t="shared" si="318"/>
        <v>97</v>
      </c>
      <c r="M3384">
        <f t="shared" si="319"/>
        <v>83.718966153846139</v>
      </c>
      <c r="N3384">
        <f t="shared" si="320"/>
        <v>37.192982456140349</v>
      </c>
    </row>
    <row r="3385" spans="2:14" x14ac:dyDescent="0.3">
      <c r="B3385" t="s">
        <v>7142</v>
      </c>
      <c r="C3385" t="s">
        <v>12114</v>
      </c>
      <c r="D3385">
        <v>285</v>
      </c>
      <c r="E3385" t="s">
        <v>12106</v>
      </c>
      <c r="F3385" t="s">
        <v>7144</v>
      </c>
      <c r="G3385" t="s">
        <v>12115</v>
      </c>
      <c r="H3385" t="s">
        <v>4451</v>
      </c>
      <c r="I3385">
        <f t="shared" si="315"/>
        <v>86</v>
      </c>
      <c r="J3385">
        <f t="shared" si="316"/>
        <v>38</v>
      </c>
      <c r="K3385">
        <f t="shared" si="317"/>
        <v>57</v>
      </c>
      <c r="L3385">
        <f t="shared" si="318"/>
        <v>104</v>
      </c>
      <c r="M3385">
        <f t="shared" si="319"/>
        <v>83.788258461538447</v>
      </c>
      <c r="N3385">
        <f t="shared" si="320"/>
        <v>33.333333333333329</v>
      </c>
    </row>
    <row r="3386" spans="2:14" x14ac:dyDescent="0.3">
      <c r="B3386" t="s">
        <v>7142</v>
      </c>
      <c r="C3386" t="s">
        <v>12116</v>
      </c>
      <c r="D3386">
        <v>251</v>
      </c>
      <c r="E3386" t="s">
        <v>12106</v>
      </c>
      <c r="F3386" t="s">
        <v>7144</v>
      </c>
      <c r="G3386" t="s">
        <v>12117</v>
      </c>
      <c r="H3386" t="s">
        <v>4451</v>
      </c>
      <c r="I3386">
        <f t="shared" si="315"/>
        <v>71</v>
      </c>
      <c r="J3386">
        <f t="shared" si="316"/>
        <v>37</v>
      </c>
      <c r="K3386">
        <f t="shared" si="317"/>
        <v>50</v>
      </c>
      <c r="L3386">
        <f t="shared" si="318"/>
        <v>93</v>
      </c>
      <c r="M3386">
        <f t="shared" si="319"/>
        <v>73.844812307692294</v>
      </c>
      <c r="N3386">
        <f t="shared" si="320"/>
        <v>34.661354581673308</v>
      </c>
    </row>
    <row r="3387" spans="2:14" x14ac:dyDescent="0.3">
      <c r="B3387" t="s">
        <v>7142</v>
      </c>
      <c r="C3387" t="s">
        <v>12118</v>
      </c>
      <c r="D3387">
        <v>248</v>
      </c>
      <c r="E3387" t="s">
        <v>12106</v>
      </c>
      <c r="F3387" t="s">
        <v>7144</v>
      </c>
      <c r="G3387" t="s">
        <v>12119</v>
      </c>
      <c r="H3387" t="s">
        <v>4451</v>
      </c>
      <c r="I3387">
        <f t="shared" si="315"/>
        <v>82</v>
      </c>
      <c r="J3387">
        <f t="shared" si="316"/>
        <v>39</v>
      </c>
      <c r="K3387">
        <f t="shared" si="317"/>
        <v>38</v>
      </c>
      <c r="L3387">
        <f t="shared" si="318"/>
        <v>89</v>
      </c>
      <c r="M3387">
        <f t="shared" si="319"/>
        <v>72.840073846153842</v>
      </c>
      <c r="N3387">
        <f t="shared" si="320"/>
        <v>31.048387096774192</v>
      </c>
    </row>
    <row r="3388" spans="2:14" x14ac:dyDescent="0.3">
      <c r="B3388" t="s">
        <v>7142</v>
      </c>
      <c r="C3388" t="s">
        <v>12120</v>
      </c>
      <c r="D3388">
        <v>223</v>
      </c>
      <c r="E3388" t="s">
        <v>12106</v>
      </c>
      <c r="F3388" t="s">
        <v>7144</v>
      </c>
      <c r="G3388" t="s">
        <v>12121</v>
      </c>
      <c r="H3388" t="s">
        <v>4451</v>
      </c>
      <c r="I3388">
        <f t="shared" si="315"/>
        <v>65</v>
      </c>
      <c r="J3388">
        <f t="shared" si="316"/>
        <v>36</v>
      </c>
      <c r="K3388">
        <f t="shared" si="317"/>
        <v>39</v>
      </c>
      <c r="L3388">
        <f t="shared" si="318"/>
        <v>83</v>
      </c>
      <c r="M3388">
        <f t="shared" si="319"/>
        <v>65.599027692307686</v>
      </c>
      <c r="N3388">
        <f t="shared" si="320"/>
        <v>33.632286995515699</v>
      </c>
    </row>
    <row r="3389" spans="2:14" x14ac:dyDescent="0.3">
      <c r="B3389" t="s">
        <v>7142</v>
      </c>
      <c r="C3389" t="s">
        <v>12122</v>
      </c>
      <c r="D3389">
        <v>363</v>
      </c>
      <c r="E3389" t="s">
        <v>12123</v>
      </c>
      <c r="F3389" t="s">
        <v>7144</v>
      </c>
      <c r="G3389" t="s">
        <v>12124</v>
      </c>
      <c r="H3389" t="s">
        <v>4451</v>
      </c>
      <c r="I3389">
        <f t="shared" si="315"/>
        <v>84</v>
      </c>
      <c r="J3389">
        <f t="shared" si="316"/>
        <v>73</v>
      </c>
      <c r="K3389">
        <f t="shared" si="317"/>
        <v>92</v>
      </c>
      <c r="L3389">
        <f t="shared" si="318"/>
        <v>114</v>
      </c>
      <c r="M3389">
        <f t="shared" si="319"/>
        <v>106.64086153846154</v>
      </c>
      <c r="N3389">
        <f t="shared" si="320"/>
        <v>45.454545454545453</v>
      </c>
    </row>
    <row r="3390" spans="2:14" x14ac:dyDescent="0.3">
      <c r="B3390" t="s">
        <v>7142</v>
      </c>
      <c r="C3390" t="s">
        <v>12125</v>
      </c>
      <c r="D3390">
        <v>354</v>
      </c>
      <c r="E3390" t="s">
        <v>12123</v>
      </c>
      <c r="F3390" t="s">
        <v>7144</v>
      </c>
      <c r="G3390" t="s">
        <v>12126</v>
      </c>
      <c r="H3390" t="s">
        <v>4451</v>
      </c>
      <c r="I3390">
        <f t="shared" si="315"/>
        <v>83</v>
      </c>
      <c r="J3390">
        <f t="shared" si="316"/>
        <v>64</v>
      </c>
      <c r="K3390">
        <f t="shared" si="317"/>
        <v>96</v>
      </c>
      <c r="L3390">
        <f t="shared" si="318"/>
        <v>111</v>
      </c>
      <c r="M3390">
        <f t="shared" si="319"/>
        <v>103.98696615384614</v>
      </c>
      <c r="N3390">
        <f t="shared" si="320"/>
        <v>45.197740112994353</v>
      </c>
    </row>
    <row r="3391" spans="2:14" x14ac:dyDescent="0.3">
      <c r="B3391" t="s">
        <v>7142</v>
      </c>
      <c r="C3391" t="s">
        <v>12127</v>
      </c>
      <c r="D3391">
        <v>318</v>
      </c>
      <c r="E3391" t="s">
        <v>12123</v>
      </c>
      <c r="F3391" t="s">
        <v>7144</v>
      </c>
      <c r="G3391" t="s">
        <v>12128</v>
      </c>
      <c r="H3391" t="s">
        <v>4451</v>
      </c>
      <c r="I3391">
        <f t="shared" si="315"/>
        <v>75</v>
      </c>
      <c r="J3391">
        <f t="shared" si="316"/>
        <v>60</v>
      </c>
      <c r="K3391">
        <f t="shared" si="317"/>
        <v>85</v>
      </c>
      <c r="L3391">
        <f t="shared" si="318"/>
        <v>98</v>
      </c>
      <c r="M3391">
        <f t="shared" si="319"/>
        <v>93.385243076923061</v>
      </c>
      <c r="N3391">
        <f t="shared" si="320"/>
        <v>45.59748427672956</v>
      </c>
    </row>
    <row r="3392" spans="2:14" x14ac:dyDescent="0.3">
      <c r="B3392" t="s">
        <v>7142</v>
      </c>
      <c r="C3392" t="s">
        <v>12129</v>
      </c>
      <c r="D3392">
        <v>245</v>
      </c>
      <c r="E3392" t="s">
        <v>12130</v>
      </c>
      <c r="F3392" t="s">
        <v>7144</v>
      </c>
      <c r="G3392" t="s">
        <v>12131</v>
      </c>
      <c r="H3392" t="s">
        <v>4451</v>
      </c>
      <c r="I3392">
        <f t="shared" si="315"/>
        <v>48</v>
      </c>
      <c r="J3392">
        <f t="shared" si="316"/>
        <v>62</v>
      </c>
      <c r="K3392">
        <f t="shared" si="317"/>
        <v>74</v>
      </c>
      <c r="L3392">
        <f t="shared" si="318"/>
        <v>60</v>
      </c>
      <c r="M3392">
        <f t="shared" si="319"/>
        <v>71.509661538461529</v>
      </c>
      <c r="N3392">
        <f t="shared" si="320"/>
        <v>55.510204081632651</v>
      </c>
    </row>
    <row r="3393" spans="2:14" x14ac:dyDescent="0.3">
      <c r="B3393" t="s">
        <v>7142</v>
      </c>
      <c r="C3393" t="s">
        <v>12132</v>
      </c>
      <c r="D3393">
        <v>336</v>
      </c>
      <c r="E3393" t="s">
        <v>12133</v>
      </c>
      <c r="F3393" t="s">
        <v>7144</v>
      </c>
      <c r="G3393" t="s">
        <v>12134</v>
      </c>
      <c r="H3393" t="s">
        <v>4451</v>
      </c>
      <c r="I3393">
        <f t="shared" si="315"/>
        <v>84</v>
      </c>
      <c r="J3393">
        <f t="shared" si="316"/>
        <v>69</v>
      </c>
      <c r="K3393">
        <f t="shared" si="317"/>
        <v>79</v>
      </c>
      <c r="L3393">
        <f t="shared" si="318"/>
        <v>104</v>
      </c>
      <c r="M3393">
        <f t="shared" si="319"/>
        <v>98.644529230769223</v>
      </c>
      <c r="N3393">
        <f t="shared" si="320"/>
        <v>44.047619047619044</v>
      </c>
    </row>
    <row r="3394" spans="2:14" x14ac:dyDescent="0.3">
      <c r="B3394" t="s">
        <v>7142</v>
      </c>
      <c r="C3394" t="s">
        <v>12135</v>
      </c>
      <c r="D3394">
        <v>255</v>
      </c>
      <c r="E3394" t="s">
        <v>12133</v>
      </c>
      <c r="F3394" t="s">
        <v>7144</v>
      </c>
      <c r="G3394" t="s">
        <v>12136</v>
      </c>
      <c r="H3394" t="s">
        <v>4451</v>
      </c>
      <c r="I3394">
        <f t="shared" si="315"/>
        <v>62</v>
      </c>
      <c r="J3394">
        <f t="shared" si="316"/>
        <v>45</v>
      </c>
      <c r="K3394">
        <f t="shared" si="317"/>
        <v>57</v>
      </c>
      <c r="L3394">
        <f t="shared" si="318"/>
        <v>91</v>
      </c>
      <c r="M3394">
        <f t="shared" si="319"/>
        <v>75.043569230769236</v>
      </c>
      <c r="N3394">
        <f t="shared" si="320"/>
        <v>40</v>
      </c>
    </row>
    <row r="3395" spans="2:14" x14ac:dyDescent="0.3">
      <c r="B3395" t="s">
        <v>7142</v>
      </c>
      <c r="C3395" t="s">
        <v>12137</v>
      </c>
      <c r="D3395">
        <v>277</v>
      </c>
      <c r="E3395" t="s">
        <v>6900</v>
      </c>
      <c r="F3395" t="s">
        <v>7144</v>
      </c>
      <c r="G3395" t="s">
        <v>12138</v>
      </c>
      <c r="H3395" t="s">
        <v>4451</v>
      </c>
      <c r="I3395">
        <f t="shared" si="315"/>
        <v>76</v>
      </c>
      <c r="J3395">
        <f t="shared" si="316"/>
        <v>42</v>
      </c>
      <c r="K3395">
        <f t="shared" si="317"/>
        <v>59</v>
      </c>
      <c r="L3395">
        <f t="shared" si="318"/>
        <v>100</v>
      </c>
      <c r="M3395">
        <f t="shared" si="319"/>
        <v>81.473895384615389</v>
      </c>
      <c r="N3395">
        <f t="shared" si="320"/>
        <v>36.462093862815884</v>
      </c>
    </row>
    <row r="3396" spans="2:14" x14ac:dyDescent="0.3">
      <c r="B3396" t="s">
        <v>7142</v>
      </c>
      <c r="C3396" t="s">
        <v>12139</v>
      </c>
      <c r="D3396">
        <v>263</v>
      </c>
      <c r="E3396" t="s">
        <v>6900</v>
      </c>
      <c r="F3396" t="s">
        <v>7144</v>
      </c>
      <c r="G3396" t="s">
        <v>12140</v>
      </c>
      <c r="H3396" t="s">
        <v>4451</v>
      </c>
      <c r="I3396">
        <f t="shared" si="315"/>
        <v>63</v>
      </c>
      <c r="J3396">
        <f t="shared" si="316"/>
        <v>41</v>
      </c>
      <c r="K3396">
        <f t="shared" si="317"/>
        <v>61</v>
      </c>
      <c r="L3396">
        <f t="shared" si="318"/>
        <v>98</v>
      </c>
      <c r="M3396">
        <f t="shared" si="319"/>
        <v>77.461870769230757</v>
      </c>
      <c r="N3396">
        <f t="shared" si="320"/>
        <v>38.783269961977183</v>
      </c>
    </row>
    <row r="3397" spans="2:14" x14ac:dyDescent="0.3">
      <c r="B3397" t="s">
        <v>7142</v>
      </c>
      <c r="C3397" t="s">
        <v>12141</v>
      </c>
      <c r="D3397">
        <v>306</v>
      </c>
      <c r="E3397" t="s">
        <v>12142</v>
      </c>
      <c r="F3397" t="s">
        <v>7144</v>
      </c>
      <c r="G3397" t="s">
        <v>12143</v>
      </c>
      <c r="H3397" t="s">
        <v>4451</v>
      </c>
      <c r="I3397">
        <f t="shared" ref="I3397:I3460" si="321">(LEN($G3397)-LEN(SUBSTITUTE($G3397, "U","")))+(LEN($G3397)-LEN(SUBSTITUTE($G3397, "T","")))</f>
        <v>86</v>
      </c>
      <c r="J3397">
        <f t="shared" ref="J3397:J3460" si="322">(LEN($G3397)-LEN(SUBSTITUTE($G3397, "C","")))</f>
        <v>41</v>
      </c>
      <c r="K3397">
        <f t="shared" ref="K3397:K3460" si="323">(LEN($G3397)-LEN(SUBSTITUTE($G3397, "G","")))</f>
        <v>58</v>
      </c>
      <c r="L3397">
        <f t="shared" ref="L3397:L3460" si="324">(LEN($G3397)-LEN(SUBSTITUTE($G3397, "A","")))</f>
        <v>121</v>
      </c>
      <c r="M3397">
        <f t="shared" si="319"/>
        <v>90.13543384615383</v>
      </c>
      <c r="N3397">
        <f t="shared" si="320"/>
        <v>32.352941176470587</v>
      </c>
    </row>
    <row r="3398" spans="2:14" x14ac:dyDescent="0.3">
      <c r="B3398" t="s">
        <v>7142</v>
      </c>
      <c r="C3398" t="s">
        <v>12144</v>
      </c>
      <c r="D3398">
        <v>287</v>
      </c>
      <c r="E3398" t="s">
        <v>12142</v>
      </c>
      <c r="F3398" t="s">
        <v>7144</v>
      </c>
      <c r="G3398" t="s">
        <v>12145</v>
      </c>
      <c r="H3398" t="s">
        <v>4451</v>
      </c>
      <c r="I3398">
        <f t="shared" si="321"/>
        <v>89</v>
      </c>
      <c r="J3398">
        <f t="shared" si="322"/>
        <v>39</v>
      </c>
      <c r="K3398">
        <f t="shared" si="323"/>
        <v>52</v>
      </c>
      <c r="L3398">
        <f t="shared" si="324"/>
        <v>107</v>
      </c>
      <c r="M3398">
        <f t="shared" si="319"/>
        <v>84.391101538461527</v>
      </c>
      <c r="N3398">
        <f t="shared" si="320"/>
        <v>31.707317073170731</v>
      </c>
    </row>
    <row r="3399" spans="2:14" x14ac:dyDescent="0.3">
      <c r="B3399" t="s">
        <v>7142</v>
      </c>
      <c r="C3399" t="s">
        <v>12146</v>
      </c>
      <c r="D3399">
        <v>280</v>
      </c>
      <c r="E3399" t="s">
        <v>12142</v>
      </c>
      <c r="F3399" t="s">
        <v>7144</v>
      </c>
      <c r="G3399" t="s">
        <v>12147</v>
      </c>
      <c r="H3399" t="s">
        <v>4451</v>
      </c>
      <c r="I3399">
        <f t="shared" si="321"/>
        <v>79</v>
      </c>
      <c r="J3399">
        <f t="shared" si="322"/>
        <v>40</v>
      </c>
      <c r="K3399">
        <f t="shared" si="323"/>
        <v>59</v>
      </c>
      <c r="L3399">
        <f t="shared" si="324"/>
        <v>102</v>
      </c>
      <c r="M3399">
        <f t="shared" si="319"/>
        <v>82.353907692307672</v>
      </c>
      <c r="N3399">
        <f t="shared" si="320"/>
        <v>35.357142857142861</v>
      </c>
    </row>
    <row r="3400" spans="2:14" x14ac:dyDescent="0.3">
      <c r="B3400" t="s">
        <v>7142</v>
      </c>
      <c r="C3400" t="s">
        <v>12148</v>
      </c>
      <c r="D3400">
        <v>278</v>
      </c>
      <c r="E3400" t="s">
        <v>12142</v>
      </c>
      <c r="F3400" t="s">
        <v>7144</v>
      </c>
      <c r="G3400" t="s">
        <v>12149</v>
      </c>
      <c r="H3400" t="s">
        <v>4451</v>
      </c>
      <c r="I3400">
        <f t="shared" si="321"/>
        <v>77</v>
      </c>
      <c r="J3400">
        <f t="shared" si="322"/>
        <v>36</v>
      </c>
      <c r="K3400">
        <f t="shared" si="323"/>
        <v>56</v>
      </c>
      <c r="L3400">
        <f t="shared" si="324"/>
        <v>109</v>
      </c>
      <c r="M3400">
        <f t="shared" si="319"/>
        <v>81.882719999999992</v>
      </c>
      <c r="N3400">
        <f t="shared" si="320"/>
        <v>33.093525179856115</v>
      </c>
    </row>
    <row r="3401" spans="2:14" x14ac:dyDescent="0.3">
      <c r="B3401" t="s">
        <v>7142</v>
      </c>
      <c r="C3401" t="s">
        <v>12150</v>
      </c>
      <c r="D3401">
        <v>268</v>
      </c>
      <c r="E3401" t="s">
        <v>12142</v>
      </c>
      <c r="F3401" t="s">
        <v>7144</v>
      </c>
      <c r="G3401" t="s">
        <v>12151</v>
      </c>
      <c r="H3401" t="s">
        <v>4451</v>
      </c>
      <c r="I3401">
        <f t="shared" si="321"/>
        <v>74</v>
      </c>
      <c r="J3401">
        <f t="shared" si="322"/>
        <v>43</v>
      </c>
      <c r="K3401">
        <f t="shared" si="323"/>
        <v>58</v>
      </c>
      <c r="L3401">
        <f t="shared" si="324"/>
        <v>93</v>
      </c>
      <c r="M3401">
        <f t="shared" si="319"/>
        <v>78.771495384615378</v>
      </c>
      <c r="N3401">
        <f t="shared" si="320"/>
        <v>37.686567164179102</v>
      </c>
    </row>
    <row r="3402" spans="2:14" x14ac:dyDescent="0.3">
      <c r="B3402" t="s">
        <v>7142</v>
      </c>
      <c r="C3402" t="s">
        <v>12152</v>
      </c>
      <c r="D3402">
        <v>259</v>
      </c>
      <c r="E3402" t="s">
        <v>12142</v>
      </c>
      <c r="F3402" t="s">
        <v>7144</v>
      </c>
      <c r="G3402" t="s">
        <v>12153</v>
      </c>
      <c r="H3402" t="s">
        <v>4451</v>
      </c>
      <c r="I3402">
        <f t="shared" si="321"/>
        <v>70</v>
      </c>
      <c r="J3402">
        <f t="shared" si="322"/>
        <v>37</v>
      </c>
      <c r="K3402">
        <f t="shared" si="323"/>
        <v>59</v>
      </c>
      <c r="L3402">
        <f t="shared" si="324"/>
        <v>93</v>
      </c>
      <c r="M3402">
        <f t="shared" si="319"/>
        <v>76.179963076923059</v>
      </c>
      <c r="N3402">
        <f t="shared" si="320"/>
        <v>37.065637065637063</v>
      </c>
    </row>
    <row r="3403" spans="2:14" x14ac:dyDescent="0.3">
      <c r="B3403" t="s">
        <v>7142</v>
      </c>
      <c r="C3403" t="s">
        <v>12154</v>
      </c>
      <c r="D3403">
        <v>243</v>
      </c>
      <c r="E3403" t="s">
        <v>12142</v>
      </c>
      <c r="F3403" t="s">
        <v>7144</v>
      </c>
      <c r="G3403" t="s">
        <v>12155</v>
      </c>
      <c r="H3403" t="s">
        <v>4451</v>
      </c>
      <c r="I3403">
        <f t="shared" si="321"/>
        <v>72</v>
      </c>
      <c r="J3403">
        <f t="shared" si="322"/>
        <v>36</v>
      </c>
      <c r="K3403">
        <f t="shared" si="323"/>
        <v>53</v>
      </c>
      <c r="L3403">
        <f t="shared" si="324"/>
        <v>82</v>
      </c>
      <c r="M3403">
        <f t="shared" si="319"/>
        <v>71.357218461538451</v>
      </c>
      <c r="N3403">
        <f t="shared" si="320"/>
        <v>36.625514403292179</v>
      </c>
    </row>
    <row r="3404" spans="2:14" x14ac:dyDescent="0.3">
      <c r="B3404" t="s">
        <v>7142</v>
      </c>
      <c r="C3404" t="s">
        <v>12156</v>
      </c>
      <c r="D3404">
        <v>225</v>
      </c>
      <c r="E3404" t="s">
        <v>12142</v>
      </c>
      <c r="F3404" t="s">
        <v>7144</v>
      </c>
      <c r="G3404" t="s">
        <v>12157</v>
      </c>
      <c r="H3404" t="s">
        <v>4451</v>
      </c>
      <c r="I3404">
        <f t="shared" si="321"/>
        <v>58</v>
      </c>
      <c r="J3404">
        <f t="shared" si="322"/>
        <v>36</v>
      </c>
      <c r="K3404">
        <f t="shared" si="323"/>
        <v>47</v>
      </c>
      <c r="L3404">
        <f t="shared" si="324"/>
        <v>84</v>
      </c>
      <c r="M3404">
        <f t="shared" si="319"/>
        <v>66.243446153846151</v>
      </c>
      <c r="N3404">
        <f t="shared" si="320"/>
        <v>36.888888888888886</v>
      </c>
    </row>
    <row r="3405" spans="2:14" x14ac:dyDescent="0.3">
      <c r="B3405" t="s">
        <v>7142</v>
      </c>
      <c r="C3405" t="s">
        <v>12158</v>
      </c>
      <c r="D3405">
        <v>220</v>
      </c>
      <c r="E3405" t="s">
        <v>12142</v>
      </c>
      <c r="F3405" t="s">
        <v>7144</v>
      </c>
      <c r="G3405" t="s">
        <v>12159</v>
      </c>
      <c r="H3405" t="s">
        <v>4451</v>
      </c>
      <c r="I3405">
        <f t="shared" si="321"/>
        <v>65</v>
      </c>
      <c r="J3405">
        <f t="shared" si="322"/>
        <v>34</v>
      </c>
      <c r="K3405">
        <f t="shared" si="323"/>
        <v>43</v>
      </c>
      <c r="L3405">
        <f t="shared" si="324"/>
        <v>78</v>
      </c>
      <c r="M3405">
        <f t="shared" si="319"/>
        <v>64.656652307692298</v>
      </c>
      <c r="N3405">
        <f t="shared" si="320"/>
        <v>35</v>
      </c>
    </row>
    <row r="3406" spans="2:14" x14ac:dyDescent="0.3">
      <c r="B3406" t="s">
        <v>7142</v>
      </c>
      <c r="C3406" t="s">
        <v>12160</v>
      </c>
      <c r="D3406">
        <v>220</v>
      </c>
      <c r="E3406" t="s">
        <v>12142</v>
      </c>
      <c r="F3406" t="s">
        <v>7144</v>
      </c>
      <c r="G3406" t="s">
        <v>12161</v>
      </c>
      <c r="H3406" t="s">
        <v>4451</v>
      </c>
      <c r="I3406">
        <f t="shared" si="321"/>
        <v>51</v>
      </c>
      <c r="J3406">
        <f t="shared" si="322"/>
        <v>40</v>
      </c>
      <c r="K3406">
        <f t="shared" si="323"/>
        <v>48</v>
      </c>
      <c r="L3406">
        <f t="shared" si="324"/>
        <v>81</v>
      </c>
      <c r="M3406">
        <f t="shared" si="319"/>
        <v>64.795236923076914</v>
      </c>
      <c r="N3406">
        <f t="shared" si="320"/>
        <v>40</v>
      </c>
    </row>
    <row r="3407" spans="2:14" x14ac:dyDescent="0.3">
      <c r="B3407" t="s">
        <v>7142</v>
      </c>
      <c r="C3407" t="s">
        <v>12162</v>
      </c>
      <c r="D3407">
        <v>219</v>
      </c>
      <c r="E3407" t="s">
        <v>12142</v>
      </c>
      <c r="F3407" t="s">
        <v>7144</v>
      </c>
      <c r="G3407" t="s">
        <v>12163</v>
      </c>
      <c r="H3407" t="s">
        <v>4451</v>
      </c>
      <c r="I3407">
        <f t="shared" si="321"/>
        <v>51</v>
      </c>
      <c r="J3407">
        <f t="shared" si="322"/>
        <v>42</v>
      </c>
      <c r="K3407">
        <f t="shared" si="323"/>
        <v>49</v>
      </c>
      <c r="L3407">
        <f t="shared" si="324"/>
        <v>77</v>
      </c>
      <c r="M3407">
        <f t="shared" si="319"/>
        <v>64.448775384615374</v>
      </c>
      <c r="N3407">
        <f t="shared" si="320"/>
        <v>41.55251141552511</v>
      </c>
    </row>
    <row r="3408" spans="2:14" x14ac:dyDescent="0.3">
      <c r="B3408" t="s">
        <v>7142</v>
      </c>
      <c r="C3408" t="s">
        <v>12164</v>
      </c>
      <c r="D3408">
        <v>217</v>
      </c>
      <c r="E3408" t="s">
        <v>12142</v>
      </c>
      <c r="F3408" t="s">
        <v>7144</v>
      </c>
      <c r="G3408" t="s">
        <v>12165</v>
      </c>
      <c r="H3408" t="s">
        <v>4451</v>
      </c>
      <c r="I3408">
        <f t="shared" si="321"/>
        <v>50</v>
      </c>
      <c r="J3408">
        <f t="shared" si="322"/>
        <v>39</v>
      </c>
      <c r="K3408">
        <f t="shared" si="323"/>
        <v>50</v>
      </c>
      <c r="L3408">
        <f t="shared" si="324"/>
        <v>78</v>
      </c>
      <c r="M3408">
        <f t="shared" si="319"/>
        <v>63.887507692307693</v>
      </c>
      <c r="N3408">
        <f t="shared" si="320"/>
        <v>41.013824884792626</v>
      </c>
    </row>
    <row r="3409" spans="2:14" x14ac:dyDescent="0.3">
      <c r="B3409" t="s">
        <v>7142</v>
      </c>
      <c r="C3409" t="s">
        <v>12166</v>
      </c>
      <c r="D3409">
        <v>201</v>
      </c>
      <c r="E3409" t="s">
        <v>12142</v>
      </c>
      <c r="F3409" t="s">
        <v>7144</v>
      </c>
      <c r="G3409" t="s">
        <v>12167</v>
      </c>
      <c r="H3409" t="s">
        <v>4451</v>
      </c>
      <c r="I3409">
        <f t="shared" si="321"/>
        <v>55</v>
      </c>
      <c r="J3409">
        <f t="shared" si="322"/>
        <v>32</v>
      </c>
      <c r="K3409">
        <f t="shared" si="323"/>
        <v>50</v>
      </c>
      <c r="L3409">
        <f t="shared" si="324"/>
        <v>64</v>
      </c>
      <c r="M3409">
        <f t="shared" si="319"/>
        <v>59.002399999999994</v>
      </c>
      <c r="N3409">
        <f t="shared" si="320"/>
        <v>40.796019900497512</v>
      </c>
    </row>
    <row r="3410" spans="2:14" x14ac:dyDescent="0.3">
      <c r="B3410" t="s">
        <v>7142</v>
      </c>
      <c r="C3410" t="s">
        <v>12168</v>
      </c>
      <c r="D3410">
        <v>334</v>
      </c>
      <c r="E3410" t="s">
        <v>6945</v>
      </c>
      <c r="F3410" t="s">
        <v>7144</v>
      </c>
      <c r="G3410" t="s">
        <v>12169</v>
      </c>
      <c r="H3410" t="s">
        <v>4451</v>
      </c>
      <c r="I3410">
        <f t="shared" si="321"/>
        <v>76</v>
      </c>
      <c r="J3410">
        <f t="shared" si="322"/>
        <v>60</v>
      </c>
      <c r="K3410">
        <f t="shared" si="323"/>
        <v>78</v>
      </c>
      <c r="L3410">
        <f t="shared" si="324"/>
        <v>120</v>
      </c>
      <c r="M3410">
        <f t="shared" si="319"/>
        <v>98.339643076923068</v>
      </c>
      <c r="N3410">
        <f t="shared" si="320"/>
        <v>41.317365269461078</v>
      </c>
    </row>
    <row r="3411" spans="2:14" x14ac:dyDescent="0.3">
      <c r="B3411" t="s">
        <v>7142</v>
      </c>
      <c r="C3411" t="s">
        <v>12170</v>
      </c>
      <c r="D3411">
        <v>196</v>
      </c>
      <c r="E3411" t="s">
        <v>12171</v>
      </c>
      <c r="F3411" t="s">
        <v>7144</v>
      </c>
      <c r="G3411" t="s">
        <v>12172</v>
      </c>
      <c r="H3411" t="s">
        <v>4451</v>
      </c>
      <c r="I3411">
        <f t="shared" si="321"/>
        <v>25</v>
      </c>
      <c r="J3411">
        <f t="shared" si="322"/>
        <v>59</v>
      </c>
      <c r="K3411">
        <f t="shared" si="323"/>
        <v>58</v>
      </c>
      <c r="L3411">
        <f t="shared" si="324"/>
        <v>54</v>
      </c>
      <c r="M3411">
        <f t="shared" si="319"/>
        <v>57.616553846153835</v>
      </c>
      <c r="N3411">
        <f t="shared" si="320"/>
        <v>59.693877551020414</v>
      </c>
    </row>
    <row r="3412" spans="2:14" x14ac:dyDescent="0.3">
      <c r="B3412" t="s">
        <v>7142</v>
      </c>
      <c r="C3412" t="s">
        <v>12173</v>
      </c>
      <c r="D3412">
        <v>306</v>
      </c>
      <c r="E3412" t="s">
        <v>12174</v>
      </c>
      <c r="F3412" t="s">
        <v>7144</v>
      </c>
      <c r="G3412" t="s">
        <v>12175</v>
      </c>
      <c r="H3412" t="s">
        <v>4451</v>
      </c>
      <c r="I3412">
        <f t="shared" si="321"/>
        <v>94</v>
      </c>
      <c r="J3412">
        <f t="shared" si="322"/>
        <v>45</v>
      </c>
      <c r="K3412">
        <f t="shared" si="323"/>
        <v>56</v>
      </c>
      <c r="L3412">
        <f t="shared" si="324"/>
        <v>111</v>
      </c>
      <c r="M3412">
        <f t="shared" ref="M3412:M3475" si="325">(I3412*$T$4)+(J3412*$T$5)+(K3412*$T$6)+(L3412*$T$7)</f>
        <v>89.941415384615368</v>
      </c>
      <c r="N3412">
        <f t="shared" ref="N3412:N3475" si="326">(J3412+K3412)/D3412*100</f>
        <v>33.006535947712415</v>
      </c>
    </row>
    <row r="3413" spans="2:14" x14ac:dyDescent="0.3">
      <c r="B3413" t="s">
        <v>7142</v>
      </c>
      <c r="C3413" t="s">
        <v>12176</v>
      </c>
      <c r="D3413">
        <v>294</v>
      </c>
      <c r="E3413" t="s">
        <v>12174</v>
      </c>
      <c r="F3413" t="s">
        <v>7144</v>
      </c>
      <c r="G3413" t="s">
        <v>12177</v>
      </c>
      <c r="H3413" t="s">
        <v>4451</v>
      </c>
      <c r="I3413">
        <f t="shared" si="321"/>
        <v>87</v>
      </c>
      <c r="J3413">
        <f t="shared" si="322"/>
        <v>34</v>
      </c>
      <c r="K3413">
        <f t="shared" si="323"/>
        <v>54</v>
      </c>
      <c r="L3413">
        <f t="shared" si="324"/>
        <v>119</v>
      </c>
      <c r="M3413">
        <f t="shared" si="325"/>
        <v>86.608455384615382</v>
      </c>
      <c r="N3413">
        <f t="shared" si="326"/>
        <v>29.931972789115648</v>
      </c>
    </row>
    <row r="3414" spans="2:14" x14ac:dyDescent="0.3">
      <c r="B3414" t="s">
        <v>7142</v>
      </c>
      <c r="C3414" t="s">
        <v>12178</v>
      </c>
      <c r="D3414">
        <v>293</v>
      </c>
      <c r="E3414" t="s">
        <v>12174</v>
      </c>
      <c r="F3414" t="s">
        <v>7144</v>
      </c>
      <c r="G3414" t="s">
        <v>12179</v>
      </c>
      <c r="H3414" t="s">
        <v>4451</v>
      </c>
      <c r="I3414">
        <f t="shared" si="321"/>
        <v>81</v>
      </c>
      <c r="J3414">
        <f t="shared" si="322"/>
        <v>51</v>
      </c>
      <c r="K3414">
        <f t="shared" si="323"/>
        <v>56</v>
      </c>
      <c r="L3414">
        <f t="shared" si="324"/>
        <v>105</v>
      </c>
      <c r="M3414">
        <f t="shared" si="325"/>
        <v>86.164984615384611</v>
      </c>
      <c r="N3414">
        <f t="shared" si="326"/>
        <v>36.518771331058019</v>
      </c>
    </row>
    <row r="3415" spans="2:14" x14ac:dyDescent="0.3">
      <c r="B3415" t="s">
        <v>7142</v>
      </c>
      <c r="C3415" t="s">
        <v>12180</v>
      </c>
      <c r="D3415">
        <v>290</v>
      </c>
      <c r="E3415" t="s">
        <v>12174</v>
      </c>
      <c r="F3415" t="s">
        <v>7144</v>
      </c>
      <c r="G3415" t="s">
        <v>12181</v>
      </c>
      <c r="H3415" t="s">
        <v>4451</v>
      </c>
      <c r="I3415">
        <f t="shared" si="321"/>
        <v>80</v>
      </c>
      <c r="J3415">
        <f t="shared" si="322"/>
        <v>49</v>
      </c>
      <c r="K3415">
        <f t="shared" si="323"/>
        <v>59</v>
      </c>
      <c r="L3415">
        <f t="shared" si="324"/>
        <v>102</v>
      </c>
      <c r="M3415">
        <f t="shared" si="325"/>
        <v>85.257255384615377</v>
      </c>
      <c r="N3415">
        <f t="shared" si="326"/>
        <v>37.241379310344833</v>
      </c>
    </row>
    <row r="3416" spans="2:14" x14ac:dyDescent="0.3">
      <c r="B3416" t="s">
        <v>7142</v>
      </c>
      <c r="C3416" t="s">
        <v>12182</v>
      </c>
      <c r="D3416">
        <v>288</v>
      </c>
      <c r="E3416" t="s">
        <v>12183</v>
      </c>
      <c r="F3416" t="s">
        <v>7144</v>
      </c>
      <c r="G3416" t="s">
        <v>12184</v>
      </c>
      <c r="H3416" t="s">
        <v>4451</v>
      </c>
      <c r="I3416">
        <f t="shared" si="321"/>
        <v>68</v>
      </c>
      <c r="J3416">
        <f t="shared" si="322"/>
        <v>47</v>
      </c>
      <c r="K3416">
        <f t="shared" si="323"/>
        <v>70</v>
      </c>
      <c r="L3416">
        <f t="shared" si="324"/>
        <v>103</v>
      </c>
      <c r="M3416">
        <f t="shared" si="325"/>
        <v>84.772209230769221</v>
      </c>
      <c r="N3416">
        <f t="shared" si="326"/>
        <v>40.625</v>
      </c>
    </row>
    <row r="3417" spans="2:14" x14ac:dyDescent="0.3">
      <c r="B3417" t="s">
        <v>7142</v>
      </c>
      <c r="C3417" t="s">
        <v>12185</v>
      </c>
      <c r="D3417">
        <v>280</v>
      </c>
      <c r="E3417" t="s">
        <v>12186</v>
      </c>
      <c r="F3417" t="s">
        <v>7144</v>
      </c>
      <c r="G3417" t="s">
        <v>12187</v>
      </c>
      <c r="H3417" t="s">
        <v>4451</v>
      </c>
      <c r="I3417">
        <f t="shared" si="321"/>
        <v>75</v>
      </c>
      <c r="J3417">
        <f t="shared" si="322"/>
        <v>45</v>
      </c>
      <c r="K3417">
        <f t="shared" si="323"/>
        <v>59</v>
      </c>
      <c r="L3417">
        <f t="shared" si="324"/>
        <v>101</v>
      </c>
      <c r="M3417">
        <f t="shared" si="325"/>
        <v>82.367766153846134</v>
      </c>
      <c r="N3417">
        <f t="shared" si="326"/>
        <v>37.142857142857146</v>
      </c>
    </row>
    <row r="3418" spans="2:14" x14ac:dyDescent="0.3">
      <c r="B3418" t="s">
        <v>7142</v>
      </c>
      <c r="C3418" t="s">
        <v>12188</v>
      </c>
      <c r="D3418">
        <v>227</v>
      </c>
      <c r="E3418" t="s">
        <v>12189</v>
      </c>
      <c r="F3418" t="s">
        <v>7144</v>
      </c>
      <c r="G3418" t="s">
        <v>12190</v>
      </c>
      <c r="H3418" t="s">
        <v>4451</v>
      </c>
      <c r="I3418">
        <f t="shared" si="321"/>
        <v>44</v>
      </c>
      <c r="J3418">
        <f t="shared" si="322"/>
        <v>50</v>
      </c>
      <c r="K3418">
        <f t="shared" si="323"/>
        <v>57</v>
      </c>
      <c r="L3418">
        <f t="shared" si="324"/>
        <v>76</v>
      </c>
      <c r="M3418">
        <f t="shared" si="325"/>
        <v>66.811643076923076</v>
      </c>
      <c r="N3418">
        <f t="shared" si="326"/>
        <v>47.136563876651984</v>
      </c>
    </row>
    <row r="3419" spans="2:14" x14ac:dyDescent="0.3">
      <c r="B3419" t="s">
        <v>7142</v>
      </c>
      <c r="C3419" t="s">
        <v>12191</v>
      </c>
      <c r="D3419">
        <v>326</v>
      </c>
      <c r="E3419" t="s">
        <v>12192</v>
      </c>
      <c r="F3419" t="s">
        <v>7144</v>
      </c>
      <c r="G3419" t="s">
        <v>12193</v>
      </c>
      <c r="H3419" t="s">
        <v>4451</v>
      </c>
      <c r="I3419">
        <f t="shared" si="321"/>
        <v>74</v>
      </c>
      <c r="J3419">
        <f t="shared" si="322"/>
        <v>71</v>
      </c>
      <c r="K3419">
        <f t="shared" si="323"/>
        <v>92</v>
      </c>
      <c r="L3419">
        <f t="shared" si="324"/>
        <v>89</v>
      </c>
      <c r="M3419">
        <f t="shared" si="325"/>
        <v>95.595667692307686</v>
      </c>
      <c r="N3419">
        <f t="shared" si="326"/>
        <v>50</v>
      </c>
    </row>
    <row r="3420" spans="2:14" x14ac:dyDescent="0.3">
      <c r="B3420" t="s">
        <v>7142</v>
      </c>
      <c r="C3420" t="s">
        <v>12194</v>
      </c>
      <c r="D3420">
        <v>227</v>
      </c>
      <c r="E3420" t="s">
        <v>12192</v>
      </c>
      <c r="F3420" t="s">
        <v>7144</v>
      </c>
      <c r="G3420" t="s">
        <v>12195</v>
      </c>
      <c r="H3420" t="s">
        <v>4451</v>
      </c>
      <c r="I3420">
        <f t="shared" si="321"/>
        <v>53</v>
      </c>
      <c r="J3420">
        <f t="shared" si="322"/>
        <v>46</v>
      </c>
      <c r="K3420">
        <f t="shared" si="323"/>
        <v>62</v>
      </c>
      <c r="L3420">
        <f t="shared" si="324"/>
        <v>66</v>
      </c>
      <c r="M3420">
        <f t="shared" si="325"/>
        <v>66.610695384615383</v>
      </c>
      <c r="N3420">
        <f t="shared" si="326"/>
        <v>47.577092511013213</v>
      </c>
    </row>
    <row r="3421" spans="2:14" x14ac:dyDescent="0.3">
      <c r="B3421" t="s">
        <v>7142</v>
      </c>
      <c r="C3421" t="s">
        <v>12196</v>
      </c>
      <c r="D3421">
        <v>218</v>
      </c>
      <c r="E3421" t="s">
        <v>12192</v>
      </c>
      <c r="F3421" t="s">
        <v>7144</v>
      </c>
      <c r="G3421" t="s">
        <v>12197</v>
      </c>
      <c r="H3421" t="s">
        <v>4451</v>
      </c>
      <c r="I3421">
        <f t="shared" si="321"/>
        <v>49</v>
      </c>
      <c r="J3421">
        <f t="shared" si="322"/>
        <v>47</v>
      </c>
      <c r="K3421">
        <f t="shared" si="323"/>
        <v>56</v>
      </c>
      <c r="L3421">
        <f t="shared" si="324"/>
        <v>66</v>
      </c>
      <c r="M3421">
        <f t="shared" si="325"/>
        <v>64.019163076923064</v>
      </c>
      <c r="N3421">
        <f t="shared" si="326"/>
        <v>47.247706422018346</v>
      </c>
    </row>
    <row r="3422" spans="2:14" x14ac:dyDescent="0.3">
      <c r="B3422" t="s">
        <v>7142</v>
      </c>
      <c r="C3422" t="s">
        <v>12198</v>
      </c>
      <c r="D3422">
        <v>207</v>
      </c>
      <c r="E3422" t="s">
        <v>12199</v>
      </c>
      <c r="F3422" t="s">
        <v>7144</v>
      </c>
      <c r="G3422" t="s">
        <v>12200</v>
      </c>
      <c r="H3422" t="s">
        <v>4451</v>
      </c>
      <c r="I3422">
        <f t="shared" si="321"/>
        <v>44</v>
      </c>
      <c r="J3422">
        <f t="shared" si="322"/>
        <v>42</v>
      </c>
      <c r="K3422">
        <f t="shared" si="323"/>
        <v>55</v>
      </c>
      <c r="L3422">
        <f t="shared" si="324"/>
        <v>66</v>
      </c>
      <c r="M3422">
        <f t="shared" si="325"/>
        <v>60.852504615384603</v>
      </c>
      <c r="N3422">
        <f t="shared" si="326"/>
        <v>46.859903381642518</v>
      </c>
    </row>
    <row r="3423" spans="2:14" x14ac:dyDescent="0.3">
      <c r="B3423" t="s">
        <v>7142</v>
      </c>
      <c r="C3423" t="s">
        <v>12201</v>
      </c>
      <c r="D3423">
        <v>319</v>
      </c>
      <c r="E3423" t="s">
        <v>12202</v>
      </c>
      <c r="F3423" t="s">
        <v>7144</v>
      </c>
      <c r="G3423" t="s">
        <v>12203</v>
      </c>
      <c r="H3423" t="s">
        <v>4451</v>
      </c>
      <c r="I3423">
        <f t="shared" si="321"/>
        <v>59</v>
      </c>
      <c r="J3423">
        <f t="shared" si="322"/>
        <v>85</v>
      </c>
      <c r="K3423">
        <f t="shared" si="323"/>
        <v>103</v>
      </c>
      <c r="L3423">
        <f t="shared" si="324"/>
        <v>72</v>
      </c>
      <c r="M3423">
        <f t="shared" si="325"/>
        <v>93.426818461538446</v>
      </c>
      <c r="N3423">
        <f t="shared" si="326"/>
        <v>58.934169278996862</v>
      </c>
    </row>
    <row r="3424" spans="2:14" x14ac:dyDescent="0.3">
      <c r="B3424" t="s">
        <v>7142</v>
      </c>
      <c r="C3424" t="s">
        <v>12204</v>
      </c>
      <c r="D3424">
        <v>319</v>
      </c>
      <c r="E3424" t="s">
        <v>12202</v>
      </c>
      <c r="F3424" t="s">
        <v>7144</v>
      </c>
      <c r="G3424" t="s">
        <v>12203</v>
      </c>
      <c r="H3424" t="s">
        <v>4451</v>
      </c>
      <c r="I3424">
        <f t="shared" si="321"/>
        <v>59</v>
      </c>
      <c r="J3424">
        <f t="shared" si="322"/>
        <v>85</v>
      </c>
      <c r="K3424">
        <f t="shared" si="323"/>
        <v>103</v>
      </c>
      <c r="L3424">
        <f t="shared" si="324"/>
        <v>72</v>
      </c>
      <c r="M3424">
        <f t="shared" si="325"/>
        <v>93.426818461538446</v>
      </c>
      <c r="N3424">
        <f t="shared" si="326"/>
        <v>58.934169278996862</v>
      </c>
    </row>
    <row r="3425" spans="2:14" x14ac:dyDescent="0.3">
      <c r="B3425" t="s">
        <v>7142</v>
      </c>
      <c r="C3425" t="s">
        <v>12205</v>
      </c>
      <c r="D3425">
        <v>319</v>
      </c>
      <c r="E3425" t="s">
        <v>12202</v>
      </c>
      <c r="F3425" t="s">
        <v>7144</v>
      </c>
      <c r="G3425" t="s">
        <v>12203</v>
      </c>
      <c r="H3425" t="s">
        <v>4451</v>
      </c>
      <c r="I3425">
        <f t="shared" si="321"/>
        <v>59</v>
      </c>
      <c r="J3425">
        <f t="shared" si="322"/>
        <v>85</v>
      </c>
      <c r="K3425">
        <f t="shared" si="323"/>
        <v>103</v>
      </c>
      <c r="L3425">
        <f t="shared" si="324"/>
        <v>72</v>
      </c>
      <c r="M3425">
        <f t="shared" si="325"/>
        <v>93.426818461538446</v>
      </c>
      <c r="N3425">
        <f t="shared" si="326"/>
        <v>58.934169278996862</v>
      </c>
    </row>
    <row r="3426" spans="2:14" x14ac:dyDescent="0.3">
      <c r="B3426" t="s">
        <v>7142</v>
      </c>
      <c r="C3426" t="s">
        <v>12206</v>
      </c>
      <c r="D3426">
        <v>319</v>
      </c>
      <c r="E3426" t="s">
        <v>12202</v>
      </c>
      <c r="F3426" t="s">
        <v>7144</v>
      </c>
      <c r="G3426" t="s">
        <v>12203</v>
      </c>
      <c r="H3426" t="s">
        <v>4451</v>
      </c>
      <c r="I3426">
        <f t="shared" si="321"/>
        <v>59</v>
      </c>
      <c r="J3426">
        <f t="shared" si="322"/>
        <v>85</v>
      </c>
      <c r="K3426">
        <f t="shared" si="323"/>
        <v>103</v>
      </c>
      <c r="L3426">
        <f t="shared" si="324"/>
        <v>72</v>
      </c>
      <c r="M3426">
        <f t="shared" si="325"/>
        <v>93.426818461538446</v>
      </c>
      <c r="N3426">
        <f t="shared" si="326"/>
        <v>58.934169278996862</v>
      </c>
    </row>
    <row r="3427" spans="2:14" x14ac:dyDescent="0.3">
      <c r="B3427" t="s">
        <v>7142</v>
      </c>
      <c r="C3427" t="s">
        <v>12207</v>
      </c>
      <c r="D3427">
        <v>300</v>
      </c>
      <c r="E3427" t="s">
        <v>12208</v>
      </c>
      <c r="F3427" t="s">
        <v>7144</v>
      </c>
      <c r="G3427" t="s">
        <v>12209</v>
      </c>
      <c r="H3427" t="s">
        <v>4451</v>
      </c>
      <c r="I3427">
        <f t="shared" si="321"/>
        <v>89</v>
      </c>
      <c r="J3427">
        <f t="shared" si="322"/>
        <v>42</v>
      </c>
      <c r="K3427">
        <f t="shared" si="323"/>
        <v>58</v>
      </c>
      <c r="L3427">
        <f t="shared" si="324"/>
        <v>111</v>
      </c>
      <c r="M3427">
        <f t="shared" si="325"/>
        <v>88.229895384615361</v>
      </c>
      <c r="N3427">
        <f t="shared" si="326"/>
        <v>33.333333333333329</v>
      </c>
    </row>
    <row r="3428" spans="2:14" x14ac:dyDescent="0.3">
      <c r="B3428" t="s">
        <v>7142</v>
      </c>
      <c r="C3428" t="s">
        <v>12210</v>
      </c>
      <c r="D3428">
        <v>354</v>
      </c>
      <c r="E3428" t="s">
        <v>6997</v>
      </c>
      <c r="F3428" t="s">
        <v>7144</v>
      </c>
      <c r="G3428" t="s">
        <v>12211</v>
      </c>
      <c r="H3428" t="s">
        <v>4451</v>
      </c>
      <c r="I3428">
        <f t="shared" si="321"/>
        <v>83</v>
      </c>
      <c r="J3428">
        <f t="shared" si="322"/>
        <v>61</v>
      </c>
      <c r="K3428">
        <f t="shared" si="323"/>
        <v>87</v>
      </c>
      <c r="L3428">
        <f t="shared" si="324"/>
        <v>123</v>
      </c>
      <c r="M3428">
        <f t="shared" si="325"/>
        <v>104.15326769230768</v>
      </c>
      <c r="N3428">
        <f t="shared" si="326"/>
        <v>41.807909604519772</v>
      </c>
    </row>
    <row r="3429" spans="2:14" x14ac:dyDescent="0.3">
      <c r="B3429" t="s">
        <v>7142</v>
      </c>
      <c r="C3429" t="s">
        <v>12212</v>
      </c>
      <c r="D3429">
        <v>344</v>
      </c>
      <c r="E3429" t="s">
        <v>12213</v>
      </c>
      <c r="F3429" t="s">
        <v>7144</v>
      </c>
      <c r="G3429" t="s">
        <v>12214</v>
      </c>
      <c r="H3429" t="s">
        <v>4451</v>
      </c>
      <c r="I3429">
        <f t="shared" si="321"/>
        <v>88</v>
      </c>
      <c r="J3429">
        <f t="shared" si="322"/>
        <v>68</v>
      </c>
      <c r="K3429">
        <f t="shared" si="323"/>
        <v>84</v>
      </c>
      <c r="L3429">
        <f t="shared" si="324"/>
        <v>104</v>
      </c>
      <c r="M3429">
        <f t="shared" si="325"/>
        <v>100.94503384615383</v>
      </c>
      <c r="N3429">
        <f t="shared" si="326"/>
        <v>44.186046511627907</v>
      </c>
    </row>
    <row r="3430" spans="2:14" x14ac:dyDescent="0.3">
      <c r="B3430" t="s">
        <v>7142</v>
      </c>
      <c r="C3430" t="s">
        <v>12215</v>
      </c>
      <c r="D3430">
        <v>250</v>
      </c>
      <c r="E3430" t="s">
        <v>12216</v>
      </c>
      <c r="F3430" t="s">
        <v>7144</v>
      </c>
      <c r="G3430" t="s">
        <v>12217</v>
      </c>
      <c r="H3430" t="s">
        <v>4451</v>
      </c>
      <c r="I3430">
        <f t="shared" si="321"/>
        <v>64</v>
      </c>
      <c r="J3430">
        <f t="shared" si="322"/>
        <v>45</v>
      </c>
      <c r="K3430">
        <f t="shared" si="323"/>
        <v>59</v>
      </c>
      <c r="L3430">
        <f t="shared" si="324"/>
        <v>82</v>
      </c>
      <c r="M3430">
        <f t="shared" si="325"/>
        <v>73.449846153846138</v>
      </c>
      <c r="N3430">
        <f t="shared" si="326"/>
        <v>41.6</v>
      </c>
    </row>
    <row r="3431" spans="2:14" x14ac:dyDescent="0.3">
      <c r="B3431" t="s">
        <v>7142</v>
      </c>
      <c r="C3431" t="s">
        <v>12218</v>
      </c>
      <c r="D3431">
        <v>653</v>
      </c>
      <c r="E3431" t="s">
        <v>12219</v>
      </c>
      <c r="F3431" t="s">
        <v>7144</v>
      </c>
      <c r="G3431" t="s">
        <v>12220</v>
      </c>
      <c r="H3431" t="s">
        <v>4451</v>
      </c>
      <c r="I3431">
        <f t="shared" si="321"/>
        <v>146</v>
      </c>
      <c r="J3431">
        <f t="shared" si="322"/>
        <v>153</v>
      </c>
      <c r="K3431">
        <f t="shared" si="323"/>
        <v>190</v>
      </c>
      <c r="L3431">
        <f t="shared" si="324"/>
        <v>164</v>
      </c>
      <c r="M3431">
        <f t="shared" si="325"/>
        <v>191.30220307692304</v>
      </c>
      <c r="N3431">
        <f t="shared" si="326"/>
        <v>52.526799387442566</v>
      </c>
    </row>
    <row r="3432" spans="2:14" x14ac:dyDescent="0.3">
      <c r="B3432" t="s">
        <v>7142</v>
      </c>
      <c r="C3432" t="s">
        <v>12221</v>
      </c>
      <c r="D3432">
        <v>347</v>
      </c>
      <c r="E3432" t="s">
        <v>7035</v>
      </c>
      <c r="F3432" t="s">
        <v>7144</v>
      </c>
      <c r="G3432" t="s">
        <v>12222</v>
      </c>
      <c r="H3432" t="s">
        <v>4451</v>
      </c>
      <c r="I3432">
        <f t="shared" si="321"/>
        <v>68</v>
      </c>
      <c r="J3432">
        <f t="shared" si="322"/>
        <v>78</v>
      </c>
      <c r="K3432">
        <f t="shared" si="323"/>
        <v>94</v>
      </c>
      <c r="L3432">
        <f t="shared" si="324"/>
        <v>107</v>
      </c>
      <c r="M3432">
        <f t="shared" si="325"/>
        <v>101.9982769230769</v>
      </c>
      <c r="N3432">
        <f t="shared" si="326"/>
        <v>49.56772334293948</v>
      </c>
    </row>
    <row r="3433" spans="2:14" x14ac:dyDescent="0.3">
      <c r="B3433" t="s">
        <v>7142</v>
      </c>
      <c r="C3433" t="s">
        <v>12223</v>
      </c>
      <c r="D3433">
        <v>686</v>
      </c>
      <c r="E3433" t="s">
        <v>12224</v>
      </c>
      <c r="F3433" t="s">
        <v>7144</v>
      </c>
      <c r="G3433" t="s">
        <v>12225</v>
      </c>
      <c r="H3433" t="s">
        <v>4451</v>
      </c>
      <c r="I3433">
        <f t="shared" si="321"/>
        <v>154</v>
      </c>
      <c r="J3433">
        <f t="shared" si="322"/>
        <v>146</v>
      </c>
      <c r="K3433">
        <f t="shared" si="323"/>
        <v>186</v>
      </c>
      <c r="L3433">
        <f t="shared" si="324"/>
        <v>200</v>
      </c>
      <c r="M3433">
        <f t="shared" si="325"/>
        <v>201.34958769230769</v>
      </c>
      <c r="N3433">
        <f t="shared" si="326"/>
        <v>48.396501457725947</v>
      </c>
    </row>
    <row r="3434" spans="2:14" x14ac:dyDescent="0.3">
      <c r="B3434" t="s">
        <v>7142</v>
      </c>
      <c r="C3434" t="s">
        <v>12226</v>
      </c>
      <c r="D3434">
        <v>226</v>
      </c>
      <c r="E3434" t="s">
        <v>12227</v>
      </c>
      <c r="F3434" t="s">
        <v>7144</v>
      </c>
      <c r="G3434" t="s">
        <v>12228</v>
      </c>
      <c r="H3434" t="s">
        <v>4451</v>
      </c>
      <c r="I3434">
        <f t="shared" si="321"/>
        <v>44</v>
      </c>
      <c r="J3434">
        <f t="shared" si="322"/>
        <v>59</v>
      </c>
      <c r="K3434">
        <f t="shared" si="323"/>
        <v>57</v>
      </c>
      <c r="L3434">
        <f t="shared" si="324"/>
        <v>66</v>
      </c>
      <c r="M3434">
        <f t="shared" si="325"/>
        <v>66.382030769230767</v>
      </c>
      <c r="N3434">
        <f t="shared" si="326"/>
        <v>51.327433628318587</v>
      </c>
    </row>
    <row r="3435" spans="2:14" x14ac:dyDescent="0.3">
      <c r="B3435" t="s">
        <v>7142</v>
      </c>
      <c r="C3435" t="s">
        <v>12229</v>
      </c>
      <c r="D3435">
        <v>697</v>
      </c>
      <c r="E3435" t="s">
        <v>12230</v>
      </c>
      <c r="F3435" t="s">
        <v>7144</v>
      </c>
      <c r="G3435" t="s">
        <v>12231</v>
      </c>
      <c r="H3435" t="s">
        <v>4451</v>
      </c>
      <c r="I3435">
        <f t="shared" si="321"/>
        <v>148</v>
      </c>
      <c r="J3435">
        <f t="shared" si="322"/>
        <v>145</v>
      </c>
      <c r="K3435">
        <f t="shared" si="323"/>
        <v>206</v>
      </c>
      <c r="L3435">
        <f t="shared" si="324"/>
        <v>198</v>
      </c>
      <c r="M3435">
        <f t="shared" si="325"/>
        <v>204.56475076923076</v>
      </c>
      <c r="N3435">
        <f t="shared" si="326"/>
        <v>50.358680057388803</v>
      </c>
    </row>
    <row r="3436" spans="2:14" x14ac:dyDescent="0.3">
      <c r="B3436" t="s">
        <v>7142</v>
      </c>
      <c r="C3436" t="s">
        <v>12232</v>
      </c>
      <c r="D3436">
        <v>368</v>
      </c>
      <c r="E3436" t="s">
        <v>12233</v>
      </c>
      <c r="F3436" t="s">
        <v>7144</v>
      </c>
      <c r="G3436" t="s">
        <v>12234</v>
      </c>
      <c r="H3436" t="s">
        <v>4451</v>
      </c>
      <c r="I3436">
        <f t="shared" si="321"/>
        <v>63</v>
      </c>
      <c r="J3436">
        <f t="shared" si="322"/>
        <v>103</v>
      </c>
      <c r="K3436">
        <f t="shared" si="323"/>
        <v>122</v>
      </c>
      <c r="L3436">
        <f t="shared" si="324"/>
        <v>80</v>
      </c>
      <c r="M3436">
        <f t="shared" si="325"/>
        <v>107.77032615384613</v>
      </c>
      <c r="N3436">
        <f t="shared" si="326"/>
        <v>61.141304347826086</v>
      </c>
    </row>
    <row r="3437" spans="2:14" x14ac:dyDescent="0.3">
      <c r="B3437" t="s">
        <v>7142</v>
      </c>
      <c r="C3437" t="s">
        <v>12235</v>
      </c>
      <c r="D3437">
        <v>368</v>
      </c>
      <c r="E3437" t="s">
        <v>12233</v>
      </c>
      <c r="F3437" t="s">
        <v>7144</v>
      </c>
      <c r="G3437" t="s">
        <v>12234</v>
      </c>
      <c r="H3437" t="s">
        <v>4451</v>
      </c>
      <c r="I3437">
        <f t="shared" si="321"/>
        <v>63</v>
      </c>
      <c r="J3437">
        <f t="shared" si="322"/>
        <v>103</v>
      </c>
      <c r="K3437">
        <f t="shared" si="323"/>
        <v>122</v>
      </c>
      <c r="L3437">
        <f t="shared" si="324"/>
        <v>80</v>
      </c>
      <c r="M3437">
        <f t="shared" si="325"/>
        <v>107.77032615384613</v>
      </c>
      <c r="N3437">
        <f t="shared" si="326"/>
        <v>61.141304347826086</v>
      </c>
    </row>
    <row r="3438" spans="2:14" x14ac:dyDescent="0.3">
      <c r="B3438" t="s">
        <v>7142</v>
      </c>
      <c r="C3438" t="s">
        <v>12236</v>
      </c>
      <c r="D3438">
        <v>368</v>
      </c>
      <c r="E3438" t="s">
        <v>12233</v>
      </c>
      <c r="F3438" t="s">
        <v>7144</v>
      </c>
      <c r="G3438" t="s">
        <v>12234</v>
      </c>
      <c r="H3438" t="s">
        <v>4451</v>
      </c>
      <c r="I3438">
        <f t="shared" si="321"/>
        <v>63</v>
      </c>
      <c r="J3438">
        <f t="shared" si="322"/>
        <v>103</v>
      </c>
      <c r="K3438">
        <f t="shared" si="323"/>
        <v>122</v>
      </c>
      <c r="L3438">
        <f t="shared" si="324"/>
        <v>80</v>
      </c>
      <c r="M3438">
        <f t="shared" si="325"/>
        <v>107.77032615384613</v>
      </c>
      <c r="N3438">
        <f t="shared" si="326"/>
        <v>61.141304347826086</v>
      </c>
    </row>
    <row r="3439" spans="2:14" x14ac:dyDescent="0.3">
      <c r="B3439" t="s">
        <v>7142</v>
      </c>
      <c r="C3439" t="s">
        <v>12237</v>
      </c>
      <c r="D3439">
        <v>380</v>
      </c>
      <c r="E3439" t="s">
        <v>12238</v>
      </c>
      <c r="F3439" t="s">
        <v>7144</v>
      </c>
      <c r="G3439" t="s">
        <v>12239</v>
      </c>
      <c r="H3439" t="s">
        <v>4451</v>
      </c>
      <c r="I3439">
        <f t="shared" si="321"/>
        <v>120</v>
      </c>
      <c r="J3439">
        <f t="shared" si="322"/>
        <v>60</v>
      </c>
      <c r="K3439">
        <f t="shared" si="323"/>
        <v>76</v>
      </c>
      <c r="L3439">
        <f t="shared" si="324"/>
        <v>124</v>
      </c>
      <c r="M3439">
        <f t="shared" si="325"/>
        <v>111.4774646153846</v>
      </c>
      <c r="N3439">
        <f t="shared" si="326"/>
        <v>35.789473684210527</v>
      </c>
    </row>
    <row r="3440" spans="2:14" x14ac:dyDescent="0.3">
      <c r="B3440" t="s">
        <v>7142</v>
      </c>
      <c r="C3440" t="s">
        <v>12240</v>
      </c>
      <c r="D3440">
        <v>369</v>
      </c>
      <c r="E3440" t="s">
        <v>12238</v>
      </c>
      <c r="F3440" t="s">
        <v>7144</v>
      </c>
      <c r="G3440" t="s">
        <v>12241</v>
      </c>
      <c r="H3440" t="s">
        <v>4451</v>
      </c>
      <c r="I3440">
        <f t="shared" si="321"/>
        <v>114</v>
      </c>
      <c r="J3440">
        <f t="shared" si="322"/>
        <v>57</v>
      </c>
      <c r="K3440">
        <f t="shared" si="323"/>
        <v>71</v>
      </c>
      <c r="L3440">
        <f t="shared" si="324"/>
        <v>127</v>
      </c>
      <c r="M3440">
        <f t="shared" si="325"/>
        <v>108.35931076923075</v>
      </c>
      <c r="N3440">
        <f t="shared" si="326"/>
        <v>34.688346883468832</v>
      </c>
    </row>
    <row r="3441" spans="2:14" x14ac:dyDescent="0.3">
      <c r="B3441" t="s">
        <v>7142</v>
      </c>
      <c r="C3441" t="s">
        <v>12242</v>
      </c>
      <c r="D3441">
        <v>364</v>
      </c>
      <c r="E3441" t="s">
        <v>12238</v>
      </c>
      <c r="F3441" t="s">
        <v>7144</v>
      </c>
      <c r="G3441" t="s">
        <v>12243</v>
      </c>
      <c r="H3441" t="s">
        <v>4451</v>
      </c>
      <c r="I3441">
        <f t="shared" si="321"/>
        <v>129</v>
      </c>
      <c r="J3441">
        <f t="shared" si="322"/>
        <v>49</v>
      </c>
      <c r="K3441">
        <f t="shared" si="323"/>
        <v>78</v>
      </c>
      <c r="L3441">
        <f t="shared" si="324"/>
        <v>108</v>
      </c>
      <c r="M3441">
        <f t="shared" si="325"/>
        <v>106.53692307692307</v>
      </c>
      <c r="N3441">
        <f t="shared" si="326"/>
        <v>34.890109890109891</v>
      </c>
    </row>
    <row r="3442" spans="2:14" x14ac:dyDescent="0.3">
      <c r="B3442" t="s">
        <v>7142</v>
      </c>
      <c r="C3442" t="s">
        <v>12244</v>
      </c>
      <c r="D3442">
        <v>323</v>
      </c>
      <c r="E3442" t="s">
        <v>12238</v>
      </c>
      <c r="F3442" t="s">
        <v>7144</v>
      </c>
      <c r="G3442" t="s">
        <v>12245</v>
      </c>
      <c r="H3442" t="s">
        <v>4451</v>
      </c>
      <c r="I3442">
        <f t="shared" si="321"/>
        <v>101</v>
      </c>
      <c r="J3442">
        <f t="shared" si="322"/>
        <v>54</v>
      </c>
      <c r="K3442">
        <f t="shared" si="323"/>
        <v>66</v>
      </c>
      <c r="L3442">
        <f t="shared" si="324"/>
        <v>102</v>
      </c>
      <c r="M3442">
        <f t="shared" si="325"/>
        <v>94.715655384615374</v>
      </c>
      <c r="N3442">
        <f t="shared" si="326"/>
        <v>37.151702786377712</v>
      </c>
    </row>
    <row r="3443" spans="2:14" x14ac:dyDescent="0.3">
      <c r="B3443" t="s">
        <v>7142</v>
      </c>
      <c r="C3443" t="s">
        <v>12246</v>
      </c>
      <c r="D3443">
        <v>306</v>
      </c>
      <c r="E3443" t="s">
        <v>12238</v>
      </c>
      <c r="F3443" t="s">
        <v>7144</v>
      </c>
      <c r="G3443" t="s">
        <v>12247</v>
      </c>
      <c r="H3443" t="s">
        <v>4451</v>
      </c>
      <c r="I3443">
        <f t="shared" si="321"/>
        <v>100</v>
      </c>
      <c r="J3443">
        <f t="shared" si="322"/>
        <v>35</v>
      </c>
      <c r="K3443">
        <f t="shared" si="323"/>
        <v>61</v>
      </c>
      <c r="L3443">
        <f t="shared" si="324"/>
        <v>110</v>
      </c>
      <c r="M3443">
        <f t="shared" si="325"/>
        <v>89.885981538461522</v>
      </c>
      <c r="N3443">
        <f t="shared" si="326"/>
        <v>31.372549019607842</v>
      </c>
    </row>
    <row r="3444" spans="2:14" x14ac:dyDescent="0.3">
      <c r="B3444" t="s">
        <v>7142</v>
      </c>
      <c r="C3444" t="s">
        <v>12248</v>
      </c>
      <c r="D3444">
        <v>301</v>
      </c>
      <c r="E3444" t="s">
        <v>12238</v>
      </c>
      <c r="F3444" t="s">
        <v>7144</v>
      </c>
      <c r="G3444" t="s">
        <v>12249</v>
      </c>
      <c r="H3444" t="s">
        <v>4451</v>
      </c>
      <c r="I3444">
        <f t="shared" si="321"/>
        <v>95</v>
      </c>
      <c r="J3444">
        <f t="shared" si="322"/>
        <v>43</v>
      </c>
      <c r="K3444">
        <f t="shared" si="323"/>
        <v>63</v>
      </c>
      <c r="L3444">
        <f t="shared" si="324"/>
        <v>100</v>
      </c>
      <c r="M3444">
        <f t="shared" si="325"/>
        <v>88.326904615384592</v>
      </c>
      <c r="N3444">
        <f t="shared" si="326"/>
        <v>35.215946843853821</v>
      </c>
    </row>
    <row r="3445" spans="2:14" x14ac:dyDescent="0.3">
      <c r="B3445" t="s">
        <v>7142</v>
      </c>
      <c r="C3445" t="s">
        <v>12250</v>
      </c>
      <c r="D3445">
        <v>201</v>
      </c>
      <c r="E3445" t="s">
        <v>12251</v>
      </c>
      <c r="F3445" t="s">
        <v>7144</v>
      </c>
      <c r="G3445" t="s">
        <v>12252</v>
      </c>
      <c r="H3445" t="s">
        <v>4451</v>
      </c>
      <c r="I3445">
        <f t="shared" si="321"/>
        <v>46</v>
      </c>
      <c r="J3445">
        <f t="shared" si="322"/>
        <v>38</v>
      </c>
      <c r="K3445">
        <f t="shared" si="323"/>
        <v>44</v>
      </c>
      <c r="L3445">
        <f t="shared" si="324"/>
        <v>73</v>
      </c>
      <c r="M3445">
        <f t="shared" si="325"/>
        <v>59.189489230769226</v>
      </c>
      <c r="N3445">
        <f t="shared" si="326"/>
        <v>40.796019900497512</v>
      </c>
    </row>
    <row r="3446" spans="2:14" x14ac:dyDescent="0.3">
      <c r="B3446" t="s">
        <v>7142</v>
      </c>
      <c r="C3446" t="s">
        <v>12253</v>
      </c>
      <c r="D3446">
        <v>263</v>
      </c>
      <c r="E3446" t="s">
        <v>12254</v>
      </c>
      <c r="F3446" t="s">
        <v>7144</v>
      </c>
      <c r="G3446" t="s">
        <v>12255</v>
      </c>
      <c r="H3446" t="s">
        <v>4451</v>
      </c>
      <c r="I3446">
        <f t="shared" si="321"/>
        <v>79</v>
      </c>
      <c r="J3446">
        <f t="shared" si="322"/>
        <v>43</v>
      </c>
      <c r="K3446">
        <f t="shared" si="323"/>
        <v>53</v>
      </c>
      <c r="L3446">
        <f t="shared" si="324"/>
        <v>88</v>
      </c>
      <c r="M3446">
        <f t="shared" si="325"/>
        <v>77.212418461538462</v>
      </c>
      <c r="N3446">
        <f t="shared" si="326"/>
        <v>36.50190114068441</v>
      </c>
    </row>
    <row r="3447" spans="2:14" x14ac:dyDescent="0.3">
      <c r="B3447" t="s">
        <v>7142</v>
      </c>
      <c r="C3447" t="s">
        <v>12256</v>
      </c>
      <c r="D3447">
        <v>300</v>
      </c>
      <c r="E3447" t="s">
        <v>12257</v>
      </c>
      <c r="F3447" t="s">
        <v>7144</v>
      </c>
      <c r="G3447" t="s">
        <v>12258</v>
      </c>
      <c r="H3447" t="s">
        <v>4451</v>
      </c>
      <c r="I3447">
        <f t="shared" si="321"/>
        <v>93</v>
      </c>
      <c r="J3447">
        <f t="shared" si="322"/>
        <v>50</v>
      </c>
      <c r="K3447">
        <f t="shared" si="323"/>
        <v>55</v>
      </c>
      <c r="L3447">
        <f t="shared" si="324"/>
        <v>102</v>
      </c>
      <c r="M3447">
        <f t="shared" si="325"/>
        <v>88.077452307692297</v>
      </c>
      <c r="N3447">
        <f t="shared" si="326"/>
        <v>35</v>
      </c>
    </row>
    <row r="3448" spans="2:14" x14ac:dyDescent="0.3">
      <c r="B3448" t="s">
        <v>7142</v>
      </c>
      <c r="C3448" t="s">
        <v>12259</v>
      </c>
      <c r="D3448">
        <v>291</v>
      </c>
      <c r="E3448" t="s">
        <v>12257</v>
      </c>
      <c r="F3448" t="s">
        <v>7144</v>
      </c>
      <c r="G3448" t="s">
        <v>12260</v>
      </c>
      <c r="H3448" t="s">
        <v>4451</v>
      </c>
      <c r="I3448">
        <f t="shared" si="321"/>
        <v>95</v>
      </c>
      <c r="J3448">
        <f t="shared" si="322"/>
        <v>39</v>
      </c>
      <c r="K3448">
        <f t="shared" si="323"/>
        <v>46</v>
      </c>
      <c r="L3448">
        <f t="shared" si="324"/>
        <v>111</v>
      </c>
      <c r="M3448">
        <f t="shared" si="325"/>
        <v>85.569070769230763</v>
      </c>
      <c r="N3448">
        <f t="shared" si="326"/>
        <v>29.209621993127151</v>
      </c>
    </row>
    <row r="3449" spans="2:14" x14ac:dyDescent="0.3">
      <c r="B3449" t="s">
        <v>7142</v>
      </c>
      <c r="C3449" t="s">
        <v>12261</v>
      </c>
      <c r="D3449">
        <v>290</v>
      </c>
      <c r="E3449" t="s">
        <v>12257</v>
      </c>
      <c r="F3449" t="s">
        <v>7144</v>
      </c>
      <c r="G3449" t="s">
        <v>12262</v>
      </c>
      <c r="H3449" t="s">
        <v>4451</v>
      </c>
      <c r="I3449">
        <f t="shared" si="321"/>
        <v>90</v>
      </c>
      <c r="J3449">
        <f t="shared" si="322"/>
        <v>43</v>
      </c>
      <c r="K3449">
        <f t="shared" si="323"/>
        <v>47</v>
      </c>
      <c r="L3449">
        <f t="shared" si="324"/>
        <v>110</v>
      </c>
      <c r="M3449">
        <f t="shared" si="325"/>
        <v>85.298830769230761</v>
      </c>
      <c r="N3449">
        <f t="shared" si="326"/>
        <v>31.03448275862069</v>
      </c>
    </row>
    <row r="3450" spans="2:14" x14ac:dyDescent="0.3">
      <c r="B3450" t="s">
        <v>7142</v>
      </c>
      <c r="C3450" t="s">
        <v>12263</v>
      </c>
      <c r="D3450">
        <v>276</v>
      </c>
      <c r="E3450" t="s">
        <v>12257</v>
      </c>
      <c r="F3450" t="s">
        <v>7144</v>
      </c>
      <c r="G3450" t="s">
        <v>12264</v>
      </c>
      <c r="H3450" t="s">
        <v>4451</v>
      </c>
      <c r="I3450">
        <f t="shared" si="321"/>
        <v>86</v>
      </c>
      <c r="J3450">
        <f t="shared" si="322"/>
        <v>33</v>
      </c>
      <c r="K3450">
        <f t="shared" si="323"/>
        <v>46</v>
      </c>
      <c r="L3450">
        <f t="shared" si="324"/>
        <v>111</v>
      </c>
      <c r="M3450">
        <f t="shared" si="325"/>
        <v>81.266018461538451</v>
      </c>
      <c r="N3450">
        <f t="shared" si="326"/>
        <v>28.623188405797102</v>
      </c>
    </row>
    <row r="3451" spans="2:14" x14ac:dyDescent="0.3">
      <c r="B3451" t="s">
        <v>7142</v>
      </c>
      <c r="C3451" t="s">
        <v>12265</v>
      </c>
      <c r="D3451">
        <v>269</v>
      </c>
      <c r="E3451" t="s">
        <v>12257</v>
      </c>
      <c r="F3451" t="s">
        <v>7144</v>
      </c>
      <c r="G3451" t="s">
        <v>12266</v>
      </c>
      <c r="H3451" t="s">
        <v>4451</v>
      </c>
      <c r="I3451">
        <f t="shared" si="321"/>
        <v>83</v>
      </c>
      <c r="J3451">
        <f t="shared" si="322"/>
        <v>40</v>
      </c>
      <c r="K3451">
        <f t="shared" si="323"/>
        <v>45</v>
      </c>
      <c r="L3451">
        <f t="shared" si="324"/>
        <v>101</v>
      </c>
      <c r="M3451">
        <f t="shared" si="325"/>
        <v>79.111027692307687</v>
      </c>
      <c r="N3451">
        <f t="shared" si="326"/>
        <v>31.59851301115242</v>
      </c>
    </row>
    <row r="3452" spans="2:14" x14ac:dyDescent="0.3">
      <c r="B3452" t="s">
        <v>7142</v>
      </c>
      <c r="C3452" t="s">
        <v>12267</v>
      </c>
      <c r="D3452">
        <v>258</v>
      </c>
      <c r="E3452" t="s">
        <v>12257</v>
      </c>
      <c r="F3452" t="s">
        <v>7144</v>
      </c>
      <c r="G3452" t="s">
        <v>12268</v>
      </c>
      <c r="H3452" t="s">
        <v>4451</v>
      </c>
      <c r="I3452">
        <f t="shared" si="321"/>
        <v>80</v>
      </c>
      <c r="J3452">
        <f t="shared" si="322"/>
        <v>40</v>
      </c>
      <c r="K3452">
        <f t="shared" si="323"/>
        <v>43</v>
      </c>
      <c r="L3452">
        <f t="shared" si="324"/>
        <v>95</v>
      </c>
      <c r="M3452">
        <f t="shared" si="325"/>
        <v>75.847359999999981</v>
      </c>
      <c r="N3452">
        <f t="shared" si="326"/>
        <v>32.170542635658919</v>
      </c>
    </row>
    <row r="3453" spans="2:14" x14ac:dyDescent="0.3">
      <c r="B3453" t="s">
        <v>7142</v>
      </c>
      <c r="C3453" t="s">
        <v>12269</v>
      </c>
      <c r="D3453">
        <v>488</v>
      </c>
      <c r="E3453" t="s">
        <v>12270</v>
      </c>
      <c r="F3453" t="s">
        <v>7144</v>
      </c>
      <c r="G3453" t="s">
        <v>12271</v>
      </c>
      <c r="H3453" t="s">
        <v>4451</v>
      </c>
      <c r="I3453">
        <f t="shared" si="321"/>
        <v>131</v>
      </c>
      <c r="J3453">
        <f t="shared" si="322"/>
        <v>75</v>
      </c>
      <c r="K3453">
        <f t="shared" si="323"/>
        <v>92</v>
      </c>
      <c r="L3453">
        <f t="shared" si="324"/>
        <v>190</v>
      </c>
      <c r="M3453">
        <f t="shared" si="325"/>
        <v>143.74689230769229</v>
      </c>
      <c r="N3453">
        <f t="shared" si="326"/>
        <v>34.221311475409841</v>
      </c>
    </row>
    <row r="3454" spans="2:14" x14ac:dyDescent="0.3">
      <c r="B3454" t="s">
        <v>7142</v>
      </c>
      <c r="C3454" t="s">
        <v>12272</v>
      </c>
      <c r="D3454">
        <v>289</v>
      </c>
      <c r="E3454" t="s">
        <v>12273</v>
      </c>
      <c r="F3454" t="s">
        <v>7144</v>
      </c>
      <c r="G3454" t="s">
        <v>12274</v>
      </c>
      <c r="H3454" t="s">
        <v>4451</v>
      </c>
      <c r="I3454">
        <f t="shared" si="321"/>
        <v>71</v>
      </c>
      <c r="J3454">
        <f t="shared" si="322"/>
        <v>59</v>
      </c>
      <c r="K3454">
        <f t="shared" si="323"/>
        <v>68</v>
      </c>
      <c r="L3454">
        <f t="shared" si="324"/>
        <v>91</v>
      </c>
      <c r="M3454">
        <f t="shared" si="325"/>
        <v>84.876147692307683</v>
      </c>
      <c r="N3454">
        <f t="shared" si="326"/>
        <v>43.944636678200695</v>
      </c>
    </row>
    <row r="3455" spans="2:14" x14ac:dyDescent="0.3">
      <c r="B3455" t="s">
        <v>7142</v>
      </c>
      <c r="C3455" t="s">
        <v>12275</v>
      </c>
      <c r="D3455">
        <v>285</v>
      </c>
      <c r="E3455" t="s">
        <v>12273</v>
      </c>
      <c r="F3455" t="s">
        <v>7144</v>
      </c>
      <c r="G3455" t="s">
        <v>12276</v>
      </c>
      <c r="H3455" t="s">
        <v>4451</v>
      </c>
      <c r="I3455">
        <f t="shared" si="321"/>
        <v>66</v>
      </c>
      <c r="J3455">
        <f t="shared" si="322"/>
        <v>50</v>
      </c>
      <c r="K3455">
        <f t="shared" si="323"/>
        <v>65</v>
      </c>
      <c r="L3455">
        <f t="shared" si="324"/>
        <v>104</v>
      </c>
      <c r="M3455">
        <f t="shared" si="325"/>
        <v>83.926843076923063</v>
      </c>
      <c r="N3455">
        <f t="shared" si="326"/>
        <v>40.350877192982452</v>
      </c>
    </row>
    <row r="3456" spans="2:14" x14ac:dyDescent="0.3">
      <c r="B3456" t="s">
        <v>7142</v>
      </c>
      <c r="C3456" t="s">
        <v>12277</v>
      </c>
      <c r="D3456">
        <v>288</v>
      </c>
      <c r="E3456" t="s">
        <v>12278</v>
      </c>
      <c r="F3456" t="s">
        <v>7144</v>
      </c>
      <c r="G3456" t="s">
        <v>12279</v>
      </c>
      <c r="H3456" t="s">
        <v>4451</v>
      </c>
      <c r="I3456">
        <f t="shared" si="321"/>
        <v>63</v>
      </c>
      <c r="J3456">
        <f t="shared" si="322"/>
        <v>58</v>
      </c>
      <c r="K3456">
        <f t="shared" si="323"/>
        <v>67</v>
      </c>
      <c r="L3456">
        <f t="shared" si="324"/>
        <v>100</v>
      </c>
      <c r="M3456">
        <f t="shared" si="325"/>
        <v>84.76527999999999</v>
      </c>
      <c r="N3456">
        <f t="shared" si="326"/>
        <v>43.402777777777779</v>
      </c>
    </row>
    <row r="3457" spans="2:14" x14ac:dyDescent="0.3">
      <c r="B3457" t="s">
        <v>7142</v>
      </c>
      <c r="C3457" t="s">
        <v>12280</v>
      </c>
      <c r="D3457">
        <v>195</v>
      </c>
      <c r="E3457" t="s">
        <v>12278</v>
      </c>
      <c r="F3457" t="s">
        <v>7144</v>
      </c>
      <c r="G3457" t="s">
        <v>12281</v>
      </c>
      <c r="H3457" t="s">
        <v>4451</v>
      </c>
      <c r="I3457">
        <f t="shared" si="321"/>
        <v>35</v>
      </c>
      <c r="J3457">
        <f t="shared" si="322"/>
        <v>42</v>
      </c>
      <c r="K3457">
        <f t="shared" si="323"/>
        <v>61</v>
      </c>
      <c r="L3457">
        <f t="shared" si="324"/>
        <v>57</v>
      </c>
      <c r="M3457">
        <f t="shared" si="325"/>
        <v>57.297809230769232</v>
      </c>
      <c r="N3457">
        <f t="shared" si="326"/>
        <v>52.820512820512825</v>
      </c>
    </row>
    <row r="3458" spans="2:14" x14ac:dyDescent="0.3">
      <c r="B3458" t="s">
        <v>7142</v>
      </c>
      <c r="C3458" t="s">
        <v>12282</v>
      </c>
      <c r="D3458">
        <v>252</v>
      </c>
      <c r="E3458" t="s">
        <v>12283</v>
      </c>
      <c r="F3458" t="s">
        <v>7144</v>
      </c>
      <c r="G3458" t="s">
        <v>12284</v>
      </c>
      <c r="H3458" t="s">
        <v>4451</v>
      </c>
      <c r="I3458">
        <f t="shared" si="321"/>
        <v>57</v>
      </c>
      <c r="J3458">
        <f t="shared" si="322"/>
        <v>51</v>
      </c>
      <c r="K3458">
        <f t="shared" si="323"/>
        <v>54</v>
      </c>
      <c r="L3458">
        <f t="shared" si="324"/>
        <v>90</v>
      </c>
      <c r="M3458">
        <f t="shared" si="325"/>
        <v>74.191273846153834</v>
      </c>
      <c r="N3458">
        <f t="shared" si="326"/>
        <v>41.666666666666671</v>
      </c>
    </row>
    <row r="3459" spans="2:14" x14ac:dyDescent="0.3">
      <c r="B3459" t="s">
        <v>7142</v>
      </c>
      <c r="C3459" t="s">
        <v>12285</v>
      </c>
      <c r="D3459">
        <v>204</v>
      </c>
      <c r="E3459" t="s">
        <v>12283</v>
      </c>
      <c r="F3459" t="s">
        <v>7144</v>
      </c>
      <c r="G3459" t="s">
        <v>12286</v>
      </c>
      <c r="H3459" t="s">
        <v>4451</v>
      </c>
      <c r="I3459">
        <f t="shared" si="321"/>
        <v>40</v>
      </c>
      <c r="J3459">
        <f t="shared" si="322"/>
        <v>44</v>
      </c>
      <c r="K3459">
        <f t="shared" si="323"/>
        <v>57</v>
      </c>
      <c r="L3459">
        <f t="shared" si="324"/>
        <v>63</v>
      </c>
      <c r="M3459">
        <f t="shared" si="325"/>
        <v>59.965563076923068</v>
      </c>
      <c r="N3459">
        <f t="shared" si="326"/>
        <v>49.509803921568633</v>
      </c>
    </row>
    <row r="3460" spans="2:14" x14ac:dyDescent="0.3">
      <c r="B3460" t="s">
        <v>7142</v>
      </c>
      <c r="C3460" t="s">
        <v>12287</v>
      </c>
      <c r="D3460">
        <v>440</v>
      </c>
      <c r="E3460" t="s">
        <v>12288</v>
      </c>
      <c r="F3460" t="s">
        <v>7144</v>
      </c>
      <c r="G3460" t="s">
        <v>12289</v>
      </c>
      <c r="H3460" t="s">
        <v>4451</v>
      </c>
      <c r="I3460">
        <f t="shared" si="321"/>
        <v>117</v>
      </c>
      <c r="J3460">
        <f t="shared" si="322"/>
        <v>87</v>
      </c>
      <c r="K3460">
        <f t="shared" si="323"/>
        <v>120</v>
      </c>
      <c r="L3460">
        <f t="shared" si="324"/>
        <v>116</v>
      </c>
      <c r="M3460">
        <f t="shared" si="325"/>
        <v>128.84904615384613</v>
      </c>
      <c r="N3460">
        <f t="shared" si="326"/>
        <v>47.045454545454547</v>
      </c>
    </row>
    <row r="3461" spans="2:14" x14ac:dyDescent="0.3">
      <c r="B3461" t="s">
        <v>7142</v>
      </c>
      <c r="C3461" t="s">
        <v>12290</v>
      </c>
      <c r="D3461">
        <v>408</v>
      </c>
      <c r="E3461" t="s">
        <v>12288</v>
      </c>
      <c r="F3461" t="s">
        <v>7144</v>
      </c>
      <c r="G3461" t="s">
        <v>12291</v>
      </c>
      <c r="H3461" t="s">
        <v>4451</v>
      </c>
      <c r="I3461">
        <f t="shared" ref="I3461:I3524" si="327">(LEN($G3461)-LEN(SUBSTITUTE($G3461, "U","")))+(LEN($G3461)-LEN(SUBSTITUTE($G3461, "T","")))</f>
        <v>94</v>
      </c>
      <c r="J3461">
        <f t="shared" ref="J3461:J3524" si="328">(LEN($G3461)-LEN(SUBSTITUTE($G3461, "C","")))</f>
        <v>87</v>
      </c>
      <c r="K3461">
        <f t="shared" ref="K3461:K3524" si="329">(LEN($G3461)-LEN(SUBSTITUTE($G3461, "G","")))</f>
        <v>111</v>
      </c>
      <c r="L3461">
        <f t="shared" ref="L3461:L3524" si="330">(LEN($G3461)-LEN(SUBSTITUTE($G3461, "A","")))</f>
        <v>116</v>
      </c>
      <c r="M3461">
        <f t="shared" si="325"/>
        <v>119.69553230769229</v>
      </c>
      <c r="N3461">
        <f t="shared" si="326"/>
        <v>48.529411764705884</v>
      </c>
    </row>
    <row r="3462" spans="2:14" x14ac:dyDescent="0.3">
      <c r="B3462" t="s">
        <v>7142</v>
      </c>
      <c r="C3462" t="s">
        <v>12292</v>
      </c>
      <c r="D3462">
        <v>324</v>
      </c>
      <c r="E3462" t="s">
        <v>12288</v>
      </c>
      <c r="F3462" t="s">
        <v>7144</v>
      </c>
      <c r="G3462" t="s">
        <v>12293</v>
      </c>
      <c r="H3462" t="s">
        <v>4451</v>
      </c>
      <c r="I3462">
        <f t="shared" si="327"/>
        <v>61</v>
      </c>
      <c r="J3462">
        <f t="shared" si="328"/>
        <v>75</v>
      </c>
      <c r="K3462">
        <f t="shared" si="329"/>
        <v>101</v>
      </c>
      <c r="L3462">
        <f t="shared" si="330"/>
        <v>87</v>
      </c>
      <c r="M3462">
        <f t="shared" si="325"/>
        <v>95.075975384615376</v>
      </c>
      <c r="N3462">
        <f t="shared" si="326"/>
        <v>54.320987654320987</v>
      </c>
    </row>
    <row r="3463" spans="2:14" x14ac:dyDescent="0.3">
      <c r="B3463" t="s">
        <v>7142</v>
      </c>
      <c r="C3463" t="s">
        <v>12294</v>
      </c>
      <c r="D3463">
        <v>305</v>
      </c>
      <c r="E3463" t="s">
        <v>12288</v>
      </c>
      <c r="F3463" t="s">
        <v>7144</v>
      </c>
      <c r="G3463" t="s">
        <v>12295</v>
      </c>
      <c r="H3463" t="s">
        <v>4451</v>
      </c>
      <c r="I3463">
        <f t="shared" si="327"/>
        <v>61</v>
      </c>
      <c r="J3463">
        <f t="shared" si="328"/>
        <v>71</v>
      </c>
      <c r="K3463">
        <f t="shared" si="329"/>
        <v>87</v>
      </c>
      <c r="L3463">
        <f t="shared" si="330"/>
        <v>86</v>
      </c>
      <c r="M3463">
        <f t="shared" si="325"/>
        <v>89.532590769230751</v>
      </c>
      <c r="N3463">
        <f t="shared" si="326"/>
        <v>51.803278688524593</v>
      </c>
    </row>
    <row r="3464" spans="2:14" x14ac:dyDescent="0.3">
      <c r="B3464" t="s">
        <v>7142</v>
      </c>
      <c r="C3464" t="s">
        <v>12296</v>
      </c>
      <c r="D3464">
        <v>289</v>
      </c>
      <c r="E3464" t="s">
        <v>12297</v>
      </c>
      <c r="F3464" t="s">
        <v>7144</v>
      </c>
      <c r="G3464" t="s">
        <v>12298</v>
      </c>
      <c r="H3464" t="s">
        <v>4451</v>
      </c>
      <c r="I3464">
        <f t="shared" si="327"/>
        <v>82</v>
      </c>
      <c r="J3464">
        <f t="shared" si="328"/>
        <v>47</v>
      </c>
      <c r="K3464">
        <f t="shared" si="329"/>
        <v>57</v>
      </c>
      <c r="L3464">
        <f t="shared" si="330"/>
        <v>103</v>
      </c>
      <c r="M3464">
        <f t="shared" si="325"/>
        <v>84.966227692307683</v>
      </c>
      <c r="N3464">
        <f t="shared" si="326"/>
        <v>35.986159169550177</v>
      </c>
    </row>
    <row r="3465" spans="2:14" x14ac:dyDescent="0.3">
      <c r="B3465" t="s">
        <v>7142</v>
      </c>
      <c r="C3465" t="s">
        <v>12299</v>
      </c>
      <c r="D3465">
        <v>288</v>
      </c>
      <c r="E3465" t="s">
        <v>12300</v>
      </c>
      <c r="F3465" t="s">
        <v>7144</v>
      </c>
      <c r="G3465" t="s">
        <v>12301</v>
      </c>
      <c r="H3465" t="s">
        <v>4451</v>
      </c>
      <c r="I3465">
        <f t="shared" si="327"/>
        <v>85</v>
      </c>
      <c r="J3465">
        <f t="shared" si="328"/>
        <v>34</v>
      </c>
      <c r="K3465">
        <f t="shared" si="329"/>
        <v>39</v>
      </c>
      <c r="L3465">
        <f t="shared" si="330"/>
        <v>130</v>
      </c>
      <c r="M3465">
        <f t="shared" si="325"/>
        <v>85.02859076923076</v>
      </c>
      <c r="N3465">
        <f t="shared" si="326"/>
        <v>25.347222222222221</v>
      </c>
    </row>
    <row r="3466" spans="2:14" x14ac:dyDescent="0.3">
      <c r="B3466" t="s">
        <v>7142</v>
      </c>
      <c r="C3466" t="s">
        <v>12302</v>
      </c>
      <c r="D3466">
        <v>273</v>
      </c>
      <c r="E3466" t="s">
        <v>12300</v>
      </c>
      <c r="F3466" t="s">
        <v>7144</v>
      </c>
      <c r="G3466" t="s">
        <v>12303</v>
      </c>
      <c r="H3466" t="s">
        <v>4451</v>
      </c>
      <c r="I3466">
        <f t="shared" si="327"/>
        <v>84</v>
      </c>
      <c r="J3466">
        <f t="shared" si="328"/>
        <v>41</v>
      </c>
      <c r="K3466">
        <f t="shared" si="329"/>
        <v>53</v>
      </c>
      <c r="L3466">
        <f t="shared" si="330"/>
        <v>95</v>
      </c>
      <c r="M3466">
        <f t="shared" si="325"/>
        <v>80.185058461538446</v>
      </c>
      <c r="N3466">
        <f t="shared" si="326"/>
        <v>34.432234432234431</v>
      </c>
    </row>
    <row r="3467" spans="2:14" x14ac:dyDescent="0.3">
      <c r="B3467" t="s">
        <v>7142</v>
      </c>
      <c r="C3467" t="s">
        <v>12304</v>
      </c>
      <c r="D3467">
        <v>294</v>
      </c>
      <c r="E3467" t="s">
        <v>12305</v>
      </c>
      <c r="F3467" t="s">
        <v>7144</v>
      </c>
      <c r="G3467" t="s">
        <v>12306</v>
      </c>
      <c r="H3467" t="s">
        <v>4451</v>
      </c>
      <c r="I3467">
        <f t="shared" si="327"/>
        <v>59</v>
      </c>
      <c r="J3467">
        <f t="shared" si="328"/>
        <v>72</v>
      </c>
      <c r="K3467">
        <f t="shared" si="329"/>
        <v>96</v>
      </c>
      <c r="L3467">
        <f t="shared" si="330"/>
        <v>67</v>
      </c>
      <c r="M3467">
        <f t="shared" si="325"/>
        <v>86.081833846153842</v>
      </c>
      <c r="N3467">
        <f t="shared" si="326"/>
        <v>57.142857142857139</v>
      </c>
    </row>
    <row r="3468" spans="2:14" x14ac:dyDescent="0.3">
      <c r="B3468" t="s">
        <v>7142</v>
      </c>
      <c r="C3468" t="s">
        <v>12307</v>
      </c>
      <c r="D3468">
        <v>294</v>
      </c>
      <c r="E3468" t="s">
        <v>12305</v>
      </c>
      <c r="F3468" t="s">
        <v>7144</v>
      </c>
      <c r="G3468" t="s">
        <v>12306</v>
      </c>
      <c r="H3468" t="s">
        <v>4451</v>
      </c>
      <c r="I3468">
        <f t="shared" si="327"/>
        <v>59</v>
      </c>
      <c r="J3468">
        <f t="shared" si="328"/>
        <v>72</v>
      </c>
      <c r="K3468">
        <f t="shared" si="329"/>
        <v>96</v>
      </c>
      <c r="L3468">
        <f t="shared" si="330"/>
        <v>67</v>
      </c>
      <c r="M3468">
        <f t="shared" si="325"/>
        <v>86.081833846153842</v>
      </c>
      <c r="N3468">
        <f t="shared" si="326"/>
        <v>57.142857142857139</v>
      </c>
    </row>
    <row r="3469" spans="2:14" x14ac:dyDescent="0.3">
      <c r="B3469" t="s">
        <v>7142</v>
      </c>
      <c r="C3469" t="s">
        <v>12308</v>
      </c>
      <c r="D3469">
        <v>294</v>
      </c>
      <c r="E3469" t="s">
        <v>12305</v>
      </c>
      <c r="F3469" t="s">
        <v>7144</v>
      </c>
      <c r="G3469" t="s">
        <v>12306</v>
      </c>
      <c r="H3469" t="s">
        <v>4451</v>
      </c>
      <c r="I3469">
        <f t="shared" si="327"/>
        <v>59</v>
      </c>
      <c r="J3469">
        <f t="shared" si="328"/>
        <v>72</v>
      </c>
      <c r="K3469">
        <f t="shared" si="329"/>
        <v>96</v>
      </c>
      <c r="L3469">
        <f t="shared" si="330"/>
        <v>67</v>
      </c>
      <c r="M3469">
        <f t="shared" si="325"/>
        <v>86.081833846153842</v>
      </c>
      <c r="N3469">
        <f t="shared" si="326"/>
        <v>57.142857142857139</v>
      </c>
    </row>
    <row r="3470" spans="2:14" x14ac:dyDescent="0.3">
      <c r="B3470" t="s">
        <v>7142</v>
      </c>
      <c r="C3470" t="s">
        <v>12309</v>
      </c>
      <c r="D3470">
        <v>295</v>
      </c>
      <c r="E3470" t="s">
        <v>12310</v>
      </c>
      <c r="F3470" t="s">
        <v>7144</v>
      </c>
      <c r="G3470" t="s">
        <v>12311</v>
      </c>
      <c r="H3470" t="s">
        <v>4451</v>
      </c>
      <c r="I3470">
        <f t="shared" si="327"/>
        <v>86</v>
      </c>
      <c r="J3470">
        <f t="shared" si="328"/>
        <v>45</v>
      </c>
      <c r="K3470">
        <f t="shared" si="329"/>
        <v>54</v>
      </c>
      <c r="L3470">
        <f t="shared" si="330"/>
        <v>110</v>
      </c>
      <c r="M3470">
        <f t="shared" si="325"/>
        <v>86.781686153846138</v>
      </c>
      <c r="N3470">
        <f t="shared" si="326"/>
        <v>33.559322033898304</v>
      </c>
    </row>
    <row r="3471" spans="2:14" x14ac:dyDescent="0.3">
      <c r="B3471" t="s">
        <v>7142</v>
      </c>
      <c r="C3471" t="s">
        <v>12312</v>
      </c>
      <c r="D3471">
        <v>251</v>
      </c>
      <c r="E3471" t="s">
        <v>12313</v>
      </c>
      <c r="F3471" t="s">
        <v>7144</v>
      </c>
      <c r="G3471" t="s">
        <v>12314</v>
      </c>
      <c r="H3471" t="s">
        <v>4451</v>
      </c>
      <c r="I3471">
        <f t="shared" si="327"/>
        <v>53</v>
      </c>
      <c r="J3471">
        <f t="shared" si="328"/>
        <v>48</v>
      </c>
      <c r="K3471">
        <f t="shared" si="329"/>
        <v>65</v>
      </c>
      <c r="L3471">
        <f t="shared" si="330"/>
        <v>85</v>
      </c>
      <c r="M3471">
        <f t="shared" si="325"/>
        <v>73.85867076923077</v>
      </c>
      <c r="N3471">
        <f t="shared" si="326"/>
        <v>45.019920318725099</v>
      </c>
    </row>
    <row r="3472" spans="2:14" x14ac:dyDescent="0.3">
      <c r="B3472" t="s">
        <v>7142</v>
      </c>
      <c r="C3472" t="s">
        <v>12315</v>
      </c>
      <c r="D3472">
        <v>210</v>
      </c>
      <c r="E3472" t="s">
        <v>12313</v>
      </c>
      <c r="F3472" t="s">
        <v>7144</v>
      </c>
      <c r="G3472" t="s">
        <v>12316</v>
      </c>
      <c r="H3472" t="s">
        <v>4451</v>
      </c>
      <c r="I3472">
        <f t="shared" si="327"/>
        <v>55</v>
      </c>
      <c r="J3472">
        <f t="shared" si="328"/>
        <v>35</v>
      </c>
      <c r="K3472">
        <f t="shared" si="329"/>
        <v>54</v>
      </c>
      <c r="L3472">
        <f t="shared" si="330"/>
        <v>66</v>
      </c>
      <c r="M3472">
        <f t="shared" si="325"/>
        <v>61.649366153846145</v>
      </c>
      <c r="N3472">
        <f t="shared" si="326"/>
        <v>42.38095238095238</v>
      </c>
    </row>
    <row r="3473" spans="2:14" x14ac:dyDescent="0.3">
      <c r="B3473" t="s">
        <v>7142</v>
      </c>
      <c r="C3473" t="s">
        <v>12317</v>
      </c>
      <c r="D3473">
        <v>501</v>
      </c>
      <c r="E3473" t="s">
        <v>12318</v>
      </c>
      <c r="F3473" t="s">
        <v>7144</v>
      </c>
      <c r="G3473" t="s">
        <v>12319</v>
      </c>
      <c r="H3473" t="s">
        <v>4451</v>
      </c>
      <c r="I3473">
        <f t="shared" si="327"/>
        <v>115</v>
      </c>
      <c r="J3473">
        <f t="shared" si="328"/>
        <v>119</v>
      </c>
      <c r="K3473">
        <f t="shared" si="329"/>
        <v>131</v>
      </c>
      <c r="L3473">
        <f t="shared" si="330"/>
        <v>136</v>
      </c>
      <c r="M3473">
        <f t="shared" si="325"/>
        <v>146.89276307692307</v>
      </c>
      <c r="N3473">
        <f t="shared" si="326"/>
        <v>49.900199600798402</v>
      </c>
    </row>
    <row r="3474" spans="2:14" x14ac:dyDescent="0.3">
      <c r="B3474" t="s">
        <v>7142</v>
      </c>
      <c r="C3474" t="s">
        <v>12320</v>
      </c>
      <c r="D3474">
        <v>263</v>
      </c>
      <c r="E3474" t="s">
        <v>12321</v>
      </c>
      <c r="F3474" t="s">
        <v>7144</v>
      </c>
      <c r="G3474" t="s">
        <v>12322</v>
      </c>
      <c r="H3474" t="s">
        <v>4451</v>
      </c>
      <c r="I3474">
        <f t="shared" si="327"/>
        <v>71</v>
      </c>
      <c r="J3474">
        <f t="shared" si="328"/>
        <v>42</v>
      </c>
      <c r="K3474">
        <f t="shared" si="329"/>
        <v>50</v>
      </c>
      <c r="L3474">
        <f t="shared" si="330"/>
        <v>100</v>
      </c>
      <c r="M3474">
        <f t="shared" si="325"/>
        <v>77.434153846153833</v>
      </c>
      <c r="N3474">
        <f t="shared" si="326"/>
        <v>34.980988593155892</v>
      </c>
    </row>
    <row r="3475" spans="2:14" x14ac:dyDescent="0.3">
      <c r="B3475" t="s">
        <v>7142</v>
      </c>
      <c r="C3475" t="s">
        <v>12323</v>
      </c>
      <c r="D3475">
        <v>378</v>
      </c>
      <c r="E3475" t="s">
        <v>12324</v>
      </c>
      <c r="F3475" t="s">
        <v>7144</v>
      </c>
      <c r="G3475" t="s">
        <v>12325</v>
      </c>
      <c r="H3475" t="s">
        <v>4451</v>
      </c>
      <c r="I3475">
        <f t="shared" si="327"/>
        <v>113</v>
      </c>
      <c r="J3475">
        <f t="shared" si="328"/>
        <v>75</v>
      </c>
      <c r="K3475">
        <f t="shared" si="329"/>
        <v>82</v>
      </c>
      <c r="L3475">
        <f t="shared" si="330"/>
        <v>108</v>
      </c>
      <c r="M3475">
        <f t="shared" si="325"/>
        <v>110.72217846153846</v>
      </c>
      <c r="N3475">
        <f t="shared" si="326"/>
        <v>41.534391534391531</v>
      </c>
    </row>
    <row r="3476" spans="2:14" x14ac:dyDescent="0.3">
      <c r="B3476" t="s">
        <v>7142</v>
      </c>
      <c r="C3476" t="s">
        <v>12326</v>
      </c>
      <c r="D3476">
        <v>372</v>
      </c>
      <c r="E3476" t="s">
        <v>12324</v>
      </c>
      <c r="F3476" t="s">
        <v>7144</v>
      </c>
      <c r="G3476" t="s">
        <v>12327</v>
      </c>
      <c r="H3476" t="s">
        <v>4451</v>
      </c>
      <c r="I3476">
        <f t="shared" si="327"/>
        <v>114</v>
      </c>
      <c r="J3476">
        <f t="shared" si="328"/>
        <v>54</v>
      </c>
      <c r="K3476">
        <f t="shared" si="329"/>
        <v>68</v>
      </c>
      <c r="L3476">
        <f t="shared" si="330"/>
        <v>136</v>
      </c>
      <c r="M3476">
        <f t="shared" ref="M3476:M3539" si="331">(I3476*$T$4)+(J3476*$T$5)+(K3476*$T$6)+(L3476*$T$7)</f>
        <v>109.35711999999998</v>
      </c>
      <c r="N3476">
        <f t="shared" ref="N3476:N3539" si="332">(J3476+K3476)/D3476*100</f>
        <v>32.795698924731184</v>
      </c>
    </row>
    <row r="3477" spans="2:14" x14ac:dyDescent="0.3">
      <c r="B3477" t="s">
        <v>7142</v>
      </c>
      <c r="C3477" t="s">
        <v>12328</v>
      </c>
      <c r="D3477">
        <v>347</v>
      </c>
      <c r="E3477" t="s">
        <v>12324</v>
      </c>
      <c r="F3477" t="s">
        <v>7144</v>
      </c>
      <c r="G3477" t="s">
        <v>12329</v>
      </c>
      <c r="H3477" t="s">
        <v>4451</v>
      </c>
      <c r="I3477">
        <f t="shared" si="327"/>
        <v>96</v>
      </c>
      <c r="J3477">
        <f t="shared" si="328"/>
        <v>42</v>
      </c>
      <c r="K3477">
        <f t="shared" si="329"/>
        <v>50</v>
      </c>
      <c r="L3477">
        <f t="shared" si="330"/>
        <v>106</v>
      </c>
      <c r="M3477">
        <f t="shared" si="331"/>
        <v>86.365932307692304</v>
      </c>
      <c r="N3477">
        <f t="shared" si="332"/>
        <v>26.512968299711815</v>
      </c>
    </row>
    <row r="3478" spans="2:14" x14ac:dyDescent="0.3">
      <c r="B3478" t="s">
        <v>7142</v>
      </c>
      <c r="C3478" t="s">
        <v>12330</v>
      </c>
      <c r="D3478">
        <v>346</v>
      </c>
      <c r="E3478" t="s">
        <v>12324</v>
      </c>
      <c r="F3478" t="s">
        <v>7144</v>
      </c>
      <c r="G3478" t="s">
        <v>12331</v>
      </c>
      <c r="H3478" t="s">
        <v>4451</v>
      </c>
      <c r="I3478">
        <f t="shared" si="327"/>
        <v>102</v>
      </c>
      <c r="J3478">
        <f t="shared" si="328"/>
        <v>57</v>
      </c>
      <c r="K3478">
        <f t="shared" si="329"/>
        <v>80</v>
      </c>
      <c r="L3478">
        <f t="shared" si="330"/>
        <v>107</v>
      </c>
      <c r="M3478">
        <f t="shared" si="331"/>
        <v>101.47165538461537</v>
      </c>
      <c r="N3478">
        <f t="shared" si="332"/>
        <v>39.595375722543352</v>
      </c>
    </row>
    <row r="3479" spans="2:14" x14ac:dyDescent="0.3">
      <c r="B3479" t="s">
        <v>7142</v>
      </c>
      <c r="C3479" t="s">
        <v>12332</v>
      </c>
      <c r="D3479">
        <v>345</v>
      </c>
      <c r="E3479" t="s">
        <v>12324</v>
      </c>
      <c r="F3479" t="s">
        <v>7144</v>
      </c>
      <c r="G3479" t="s">
        <v>12333</v>
      </c>
      <c r="H3479" t="s">
        <v>4451</v>
      </c>
      <c r="I3479">
        <f t="shared" si="327"/>
        <v>87</v>
      </c>
      <c r="J3479">
        <f t="shared" si="328"/>
        <v>63</v>
      </c>
      <c r="K3479">
        <f t="shared" si="329"/>
        <v>85</v>
      </c>
      <c r="L3479">
        <f t="shared" si="330"/>
        <v>110</v>
      </c>
      <c r="M3479">
        <f t="shared" si="331"/>
        <v>101.32614153846151</v>
      </c>
      <c r="N3479">
        <f t="shared" si="332"/>
        <v>42.89855072463768</v>
      </c>
    </row>
    <row r="3480" spans="2:14" x14ac:dyDescent="0.3">
      <c r="B3480" t="s">
        <v>7142</v>
      </c>
      <c r="C3480" t="s">
        <v>12334</v>
      </c>
      <c r="D3480">
        <v>339</v>
      </c>
      <c r="E3480" t="s">
        <v>12324</v>
      </c>
      <c r="F3480" t="s">
        <v>7144</v>
      </c>
      <c r="G3480" t="s">
        <v>12335</v>
      </c>
      <c r="H3480" t="s">
        <v>4451</v>
      </c>
      <c r="I3480">
        <f t="shared" si="327"/>
        <v>91</v>
      </c>
      <c r="J3480">
        <f t="shared" si="328"/>
        <v>62</v>
      </c>
      <c r="K3480">
        <f t="shared" si="329"/>
        <v>72</v>
      </c>
      <c r="L3480">
        <f t="shared" si="330"/>
        <v>114</v>
      </c>
      <c r="M3480">
        <f t="shared" si="331"/>
        <v>99.607692307692304</v>
      </c>
      <c r="N3480">
        <f t="shared" si="332"/>
        <v>39.528023598820063</v>
      </c>
    </row>
    <row r="3481" spans="2:14" x14ac:dyDescent="0.3">
      <c r="B3481" t="s">
        <v>7142</v>
      </c>
      <c r="C3481" t="s">
        <v>12336</v>
      </c>
      <c r="D3481">
        <v>323</v>
      </c>
      <c r="E3481" t="s">
        <v>12324</v>
      </c>
      <c r="F3481" t="s">
        <v>7144</v>
      </c>
      <c r="G3481" t="s">
        <v>12337</v>
      </c>
      <c r="H3481" t="s">
        <v>4451</v>
      </c>
      <c r="I3481">
        <f t="shared" si="327"/>
        <v>90</v>
      </c>
      <c r="J3481">
        <f t="shared" si="328"/>
        <v>64</v>
      </c>
      <c r="K3481">
        <f t="shared" si="329"/>
        <v>70</v>
      </c>
      <c r="L3481">
        <f t="shared" si="330"/>
        <v>99</v>
      </c>
      <c r="M3481">
        <f t="shared" si="331"/>
        <v>94.750301538461528</v>
      </c>
      <c r="N3481">
        <f t="shared" si="332"/>
        <v>41.486068111455111</v>
      </c>
    </row>
    <row r="3482" spans="2:14" x14ac:dyDescent="0.3">
      <c r="B3482" t="s">
        <v>7142</v>
      </c>
      <c r="C3482" t="s">
        <v>12338</v>
      </c>
      <c r="D3482">
        <v>322</v>
      </c>
      <c r="E3482" t="s">
        <v>12324</v>
      </c>
      <c r="F3482" t="s">
        <v>7144</v>
      </c>
      <c r="G3482" t="s">
        <v>12339</v>
      </c>
      <c r="H3482" t="s">
        <v>4451</v>
      </c>
      <c r="I3482">
        <f t="shared" si="327"/>
        <v>77</v>
      </c>
      <c r="J3482">
        <f t="shared" si="328"/>
        <v>52</v>
      </c>
      <c r="K3482">
        <f t="shared" si="329"/>
        <v>67</v>
      </c>
      <c r="L3482">
        <f t="shared" si="330"/>
        <v>108</v>
      </c>
      <c r="M3482">
        <f t="shared" si="331"/>
        <v>89.435581538461534</v>
      </c>
      <c r="N3482">
        <f t="shared" si="332"/>
        <v>36.95652173913043</v>
      </c>
    </row>
    <row r="3483" spans="2:14" x14ac:dyDescent="0.3">
      <c r="B3483" t="s">
        <v>7142</v>
      </c>
      <c r="C3483" t="s">
        <v>12340</v>
      </c>
      <c r="D3483">
        <v>265</v>
      </c>
      <c r="E3483" t="s">
        <v>12324</v>
      </c>
      <c r="F3483" t="s">
        <v>7144</v>
      </c>
      <c r="G3483" t="s">
        <v>12341</v>
      </c>
      <c r="H3483" t="s">
        <v>4451</v>
      </c>
      <c r="I3483">
        <f t="shared" si="327"/>
        <v>72</v>
      </c>
      <c r="J3483">
        <f t="shared" si="328"/>
        <v>40</v>
      </c>
      <c r="K3483">
        <f t="shared" si="329"/>
        <v>61</v>
      </c>
      <c r="L3483">
        <f t="shared" si="330"/>
        <v>91</v>
      </c>
      <c r="M3483">
        <f t="shared" si="331"/>
        <v>77.593526153846142</v>
      </c>
      <c r="N3483">
        <f t="shared" si="332"/>
        <v>38.113207547169814</v>
      </c>
    </row>
    <row r="3484" spans="2:14" x14ac:dyDescent="0.3">
      <c r="B3484" t="s">
        <v>7142</v>
      </c>
      <c r="C3484" t="s">
        <v>12342</v>
      </c>
      <c r="D3484">
        <v>262</v>
      </c>
      <c r="E3484" t="s">
        <v>12324</v>
      </c>
      <c r="F3484" t="s">
        <v>7144</v>
      </c>
      <c r="G3484" t="s">
        <v>12343</v>
      </c>
      <c r="H3484" t="s">
        <v>4451</v>
      </c>
      <c r="I3484">
        <f t="shared" si="327"/>
        <v>63</v>
      </c>
      <c r="J3484">
        <f t="shared" si="328"/>
        <v>44</v>
      </c>
      <c r="K3484">
        <f t="shared" si="329"/>
        <v>66</v>
      </c>
      <c r="L3484">
        <f t="shared" si="330"/>
        <v>89</v>
      </c>
      <c r="M3484">
        <f t="shared" si="331"/>
        <v>77.046116923076909</v>
      </c>
      <c r="N3484">
        <f t="shared" si="332"/>
        <v>41.984732824427482</v>
      </c>
    </row>
    <row r="3485" spans="2:14" x14ac:dyDescent="0.3">
      <c r="B3485" t="s">
        <v>7142</v>
      </c>
      <c r="C3485" t="s">
        <v>12344</v>
      </c>
      <c r="D3485">
        <v>255</v>
      </c>
      <c r="E3485" t="s">
        <v>12324</v>
      </c>
      <c r="F3485" t="s">
        <v>7144</v>
      </c>
      <c r="G3485" t="s">
        <v>12345</v>
      </c>
      <c r="H3485" t="s">
        <v>4451</v>
      </c>
      <c r="I3485">
        <f t="shared" si="327"/>
        <v>70</v>
      </c>
      <c r="J3485">
        <f t="shared" si="328"/>
        <v>37</v>
      </c>
      <c r="K3485">
        <f t="shared" si="329"/>
        <v>60</v>
      </c>
      <c r="L3485">
        <f t="shared" si="330"/>
        <v>88</v>
      </c>
      <c r="M3485">
        <f t="shared" si="331"/>
        <v>74.946559999999991</v>
      </c>
      <c r="N3485">
        <f t="shared" si="332"/>
        <v>38.03921568627451</v>
      </c>
    </row>
    <row r="3486" spans="2:14" x14ac:dyDescent="0.3">
      <c r="B3486" t="s">
        <v>7142</v>
      </c>
      <c r="C3486" t="s">
        <v>12346</v>
      </c>
      <c r="D3486">
        <v>255</v>
      </c>
      <c r="E3486" t="s">
        <v>12324</v>
      </c>
      <c r="F3486" t="s">
        <v>7144</v>
      </c>
      <c r="G3486" t="s">
        <v>12347</v>
      </c>
      <c r="H3486" t="s">
        <v>4451</v>
      </c>
      <c r="I3486">
        <f t="shared" si="327"/>
        <v>69</v>
      </c>
      <c r="J3486">
        <f t="shared" si="328"/>
        <v>38</v>
      </c>
      <c r="K3486">
        <f t="shared" si="329"/>
        <v>61</v>
      </c>
      <c r="L3486">
        <f t="shared" si="330"/>
        <v>87</v>
      </c>
      <c r="M3486">
        <f t="shared" si="331"/>
        <v>74.93963076923076</v>
      </c>
      <c r="N3486">
        <f t="shared" si="332"/>
        <v>38.82352941176471</v>
      </c>
    </row>
    <row r="3487" spans="2:14" x14ac:dyDescent="0.3">
      <c r="B3487" t="s">
        <v>7142</v>
      </c>
      <c r="C3487" t="s">
        <v>12348</v>
      </c>
      <c r="D3487">
        <v>255</v>
      </c>
      <c r="E3487" t="s">
        <v>12324</v>
      </c>
      <c r="F3487" t="s">
        <v>7144</v>
      </c>
      <c r="G3487" t="s">
        <v>12349</v>
      </c>
      <c r="H3487" t="s">
        <v>4451</v>
      </c>
      <c r="I3487">
        <f t="shared" si="327"/>
        <v>72</v>
      </c>
      <c r="J3487">
        <f t="shared" si="328"/>
        <v>38</v>
      </c>
      <c r="K3487">
        <f t="shared" si="329"/>
        <v>57</v>
      </c>
      <c r="L3487">
        <f t="shared" si="330"/>
        <v>88</v>
      </c>
      <c r="M3487">
        <f t="shared" si="331"/>
        <v>74.932701538461529</v>
      </c>
      <c r="N3487">
        <f t="shared" si="332"/>
        <v>37.254901960784316</v>
      </c>
    </row>
    <row r="3488" spans="2:14" x14ac:dyDescent="0.3">
      <c r="B3488" t="s">
        <v>7142</v>
      </c>
      <c r="C3488" t="s">
        <v>12350</v>
      </c>
      <c r="D3488">
        <v>255</v>
      </c>
      <c r="E3488" t="s">
        <v>12324</v>
      </c>
      <c r="F3488" t="s">
        <v>7144</v>
      </c>
      <c r="G3488" t="s">
        <v>12351</v>
      </c>
      <c r="H3488" t="s">
        <v>4451</v>
      </c>
      <c r="I3488">
        <f t="shared" si="327"/>
        <v>69</v>
      </c>
      <c r="J3488">
        <f t="shared" si="328"/>
        <v>39</v>
      </c>
      <c r="K3488">
        <f t="shared" si="329"/>
        <v>61</v>
      </c>
      <c r="L3488">
        <f t="shared" si="330"/>
        <v>86</v>
      </c>
      <c r="M3488">
        <f t="shared" si="331"/>
        <v>74.925772307692299</v>
      </c>
      <c r="N3488">
        <f t="shared" si="332"/>
        <v>39.215686274509807</v>
      </c>
    </row>
    <row r="3489" spans="2:14" x14ac:dyDescent="0.3">
      <c r="B3489" t="s">
        <v>7142</v>
      </c>
      <c r="C3489" t="s">
        <v>12352</v>
      </c>
      <c r="D3489">
        <v>254</v>
      </c>
      <c r="E3489" t="s">
        <v>12324</v>
      </c>
      <c r="F3489" t="s">
        <v>7144</v>
      </c>
      <c r="G3489" t="s">
        <v>12353</v>
      </c>
      <c r="H3489" t="s">
        <v>4451</v>
      </c>
      <c r="I3489">
        <f t="shared" si="327"/>
        <v>68</v>
      </c>
      <c r="J3489">
        <f t="shared" si="328"/>
        <v>38</v>
      </c>
      <c r="K3489">
        <f t="shared" si="329"/>
        <v>60</v>
      </c>
      <c r="L3489">
        <f t="shared" si="330"/>
        <v>88</v>
      </c>
      <c r="M3489">
        <f t="shared" si="331"/>
        <v>74.669390769230759</v>
      </c>
      <c r="N3489">
        <f t="shared" si="332"/>
        <v>38.582677165354326</v>
      </c>
    </row>
    <row r="3490" spans="2:14" x14ac:dyDescent="0.3">
      <c r="B3490" t="s">
        <v>7142</v>
      </c>
      <c r="C3490" t="s">
        <v>12354</v>
      </c>
      <c r="D3490">
        <v>254</v>
      </c>
      <c r="E3490" t="s">
        <v>12324</v>
      </c>
      <c r="F3490" t="s">
        <v>7144</v>
      </c>
      <c r="G3490" t="s">
        <v>12355</v>
      </c>
      <c r="H3490" t="s">
        <v>4451</v>
      </c>
      <c r="I3490">
        <f t="shared" si="327"/>
        <v>67</v>
      </c>
      <c r="J3490">
        <f t="shared" si="328"/>
        <v>41</v>
      </c>
      <c r="K3490">
        <f t="shared" si="329"/>
        <v>62</v>
      </c>
      <c r="L3490">
        <f t="shared" si="330"/>
        <v>84</v>
      </c>
      <c r="M3490">
        <f t="shared" si="331"/>
        <v>74.620886153846143</v>
      </c>
      <c r="N3490">
        <f t="shared" si="332"/>
        <v>40.551181102362207</v>
      </c>
    </row>
    <row r="3491" spans="2:14" x14ac:dyDescent="0.3">
      <c r="B3491" t="s">
        <v>7142</v>
      </c>
      <c r="C3491" t="s">
        <v>12356</v>
      </c>
      <c r="D3491">
        <v>254</v>
      </c>
      <c r="E3491" t="s">
        <v>12324</v>
      </c>
      <c r="F3491" t="s">
        <v>7144</v>
      </c>
      <c r="G3491" t="s">
        <v>12357</v>
      </c>
      <c r="H3491" t="s">
        <v>4451</v>
      </c>
      <c r="I3491">
        <f t="shared" si="327"/>
        <v>68</v>
      </c>
      <c r="J3491">
        <f t="shared" si="328"/>
        <v>39</v>
      </c>
      <c r="K3491">
        <f t="shared" si="329"/>
        <v>61</v>
      </c>
      <c r="L3491">
        <f t="shared" si="330"/>
        <v>86</v>
      </c>
      <c r="M3491">
        <f t="shared" si="331"/>
        <v>74.641673846153836</v>
      </c>
      <c r="N3491">
        <f t="shared" si="332"/>
        <v>39.370078740157481</v>
      </c>
    </row>
    <row r="3492" spans="2:14" x14ac:dyDescent="0.3">
      <c r="B3492" t="s">
        <v>7142</v>
      </c>
      <c r="C3492" t="s">
        <v>12358</v>
      </c>
      <c r="D3492">
        <v>254</v>
      </c>
      <c r="E3492" t="s">
        <v>12324</v>
      </c>
      <c r="F3492" t="s">
        <v>7144</v>
      </c>
      <c r="G3492" t="s">
        <v>12359</v>
      </c>
      <c r="H3492" t="s">
        <v>4451</v>
      </c>
      <c r="I3492">
        <f t="shared" si="327"/>
        <v>67</v>
      </c>
      <c r="J3492">
        <f t="shared" si="328"/>
        <v>40</v>
      </c>
      <c r="K3492">
        <f t="shared" si="329"/>
        <v>61</v>
      </c>
      <c r="L3492">
        <f t="shared" si="330"/>
        <v>86</v>
      </c>
      <c r="M3492">
        <f t="shared" si="331"/>
        <v>74.648603076923067</v>
      </c>
      <c r="N3492">
        <f t="shared" si="332"/>
        <v>39.763779527559059</v>
      </c>
    </row>
    <row r="3493" spans="2:14" x14ac:dyDescent="0.3">
      <c r="B3493" t="s">
        <v>7142</v>
      </c>
      <c r="C3493" t="s">
        <v>12360</v>
      </c>
      <c r="D3493">
        <v>254</v>
      </c>
      <c r="E3493" t="s">
        <v>12324</v>
      </c>
      <c r="F3493" t="s">
        <v>7144</v>
      </c>
      <c r="G3493" t="s">
        <v>12361</v>
      </c>
      <c r="H3493" t="s">
        <v>4451</v>
      </c>
      <c r="I3493">
        <f t="shared" si="327"/>
        <v>67</v>
      </c>
      <c r="J3493">
        <f t="shared" si="328"/>
        <v>39</v>
      </c>
      <c r="K3493">
        <f t="shared" si="329"/>
        <v>62</v>
      </c>
      <c r="L3493">
        <f t="shared" si="330"/>
        <v>86</v>
      </c>
      <c r="M3493">
        <f t="shared" si="331"/>
        <v>74.648603076923067</v>
      </c>
      <c r="N3493">
        <f t="shared" si="332"/>
        <v>39.763779527559059</v>
      </c>
    </row>
    <row r="3494" spans="2:14" x14ac:dyDescent="0.3">
      <c r="B3494" t="s">
        <v>7142</v>
      </c>
      <c r="C3494" t="s">
        <v>12362</v>
      </c>
      <c r="D3494">
        <v>254</v>
      </c>
      <c r="E3494" t="s">
        <v>12324</v>
      </c>
      <c r="F3494" t="s">
        <v>7144</v>
      </c>
      <c r="G3494" t="s">
        <v>12363</v>
      </c>
      <c r="H3494" t="s">
        <v>4451</v>
      </c>
      <c r="I3494">
        <f t="shared" si="327"/>
        <v>68</v>
      </c>
      <c r="J3494">
        <f t="shared" si="328"/>
        <v>41</v>
      </c>
      <c r="K3494">
        <f t="shared" si="329"/>
        <v>58</v>
      </c>
      <c r="L3494">
        <f t="shared" si="330"/>
        <v>87</v>
      </c>
      <c r="M3494">
        <f t="shared" si="331"/>
        <v>74.655532307692297</v>
      </c>
      <c r="N3494">
        <f t="shared" si="332"/>
        <v>38.976377952755904</v>
      </c>
    </row>
    <row r="3495" spans="2:14" x14ac:dyDescent="0.3">
      <c r="B3495" t="s">
        <v>7142</v>
      </c>
      <c r="C3495" t="s">
        <v>12364</v>
      </c>
      <c r="D3495">
        <v>253</v>
      </c>
      <c r="E3495" t="s">
        <v>12324</v>
      </c>
      <c r="F3495" t="s">
        <v>7144</v>
      </c>
      <c r="G3495" t="s">
        <v>12365</v>
      </c>
      <c r="H3495" t="s">
        <v>4451</v>
      </c>
      <c r="I3495">
        <f t="shared" si="327"/>
        <v>68</v>
      </c>
      <c r="J3495">
        <f t="shared" si="328"/>
        <v>39</v>
      </c>
      <c r="K3495">
        <f t="shared" si="329"/>
        <v>62</v>
      </c>
      <c r="L3495">
        <f t="shared" si="330"/>
        <v>84</v>
      </c>
      <c r="M3495">
        <f t="shared" si="331"/>
        <v>74.322929230769219</v>
      </c>
      <c r="N3495">
        <f t="shared" si="332"/>
        <v>39.920948616600796</v>
      </c>
    </row>
    <row r="3496" spans="2:14" x14ac:dyDescent="0.3">
      <c r="B3496" t="s">
        <v>7142</v>
      </c>
      <c r="C3496" t="s">
        <v>12366</v>
      </c>
      <c r="D3496">
        <v>253</v>
      </c>
      <c r="E3496" t="s">
        <v>12324</v>
      </c>
      <c r="F3496" t="s">
        <v>7144</v>
      </c>
      <c r="G3496" t="s">
        <v>12367</v>
      </c>
      <c r="H3496" t="s">
        <v>4451</v>
      </c>
      <c r="I3496">
        <f t="shared" si="327"/>
        <v>69</v>
      </c>
      <c r="J3496">
        <f t="shared" si="328"/>
        <v>36</v>
      </c>
      <c r="K3496">
        <f t="shared" si="329"/>
        <v>62</v>
      </c>
      <c r="L3496">
        <f t="shared" si="330"/>
        <v>86</v>
      </c>
      <c r="M3496">
        <f t="shared" si="331"/>
        <v>74.343716923076911</v>
      </c>
      <c r="N3496">
        <f t="shared" si="332"/>
        <v>38.735177865612648</v>
      </c>
    </row>
    <row r="3497" spans="2:14" x14ac:dyDescent="0.3">
      <c r="B3497" t="s">
        <v>7142</v>
      </c>
      <c r="C3497" t="s">
        <v>12368</v>
      </c>
      <c r="D3497">
        <v>253</v>
      </c>
      <c r="E3497" t="s">
        <v>12324</v>
      </c>
      <c r="F3497" t="s">
        <v>7144</v>
      </c>
      <c r="G3497" t="s">
        <v>12369</v>
      </c>
      <c r="H3497" t="s">
        <v>4451</v>
      </c>
      <c r="I3497">
        <f t="shared" si="327"/>
        <v>68</v>
      </c>
      <c r="J3497">
        <f t="shared" si="328"/>
        <v>37</v>
      </c>
      <c r="K3497">
        <f t="shared" si="329"/>
        <v>62</v>
      </c>
      <c r="L3497">
        <f t="shared" si="330"/>
        <v>86</v>
      </c>
      <c r="M3497">
        <f t="shared" si="331"/>
        <v>74.350646153846156</v>
      </c>
      <c r="N3497">
        <f t="shared" si="332"/>
        <v>39.130434782608695</v>
      </c>
    </row>
    <row r="3498" spans="2:14" x14ac:dyDescent="0.3">
      <c r="B3498" t="s">
        <v>7142</v>
      </c>
      <c r="C3498" t="s">
        <v>12370</v>
      </c>
      <c r="D3498">
        <v>246</v>
      </c>
      <c r="E3498" t="s">
        <v>12324</v>
      </c>
      <c r="F3498" t="s">
        <v>7144</v>
      </c>
      <c r="G3498" t="s">
        <v>12371</v>
      </c>
      <c r="H3498" t="s">
        <v>4451</v>
      </c>
      <c r="I3498">
        <f t="shared" si="327"/>
        <v>67</v>
      </c>
      <c r="J3498">
        <f t="shared" si="328"/>
        <v>38</v>
      </c>
      <c r="K3498">
        <f t="shared" si="329"/>
        <v>57</v>
      </c>
      <c r="L3498">
        <f t="shared" si="330"/>
        <v>84</v>
      </c>
      <c r="M3498">
        <f t="shared" si="331"/>
        <v>72.292664615384609</v>
      </c>
      <c r="N3498">
        <f t="shared" si="332"/>
        <v>38.617886178861788</v>
      </c>
    </row>
    <row r="3499" spans="2:14" x14ac:dyDescent="0.3">
      <c r="B3499" t="s">
        <v>7142</v>
      </c>
      <c r="C3499" t="s">
        <v>12372</v>
      </c>
      <c r="D3499">
        <v>244</v>
      </c>
      <c r="E3499" t="s">
        <v>12324</v>
      </c>
      <c r="F3499" t="s">
        <v>7144</v>
      </c>
      <c r="G3499" t="s">
        <v>12373</v>
      </c>
      <c r="H3499" t="s">
        <v>4451</v>
      </c>
      <c r="I3499">
        <f t="shared" si="327"/>
        <v>66</v>
      </c>
      <c r="J3499">
        <f t="shared" si="328"/>
        <v>34</v>
      </c>
      <c r="K3499">
        <f t="shared" si="329"/>
        <v>57</v>
      </c>
      <c r="L3499">
        <f t="shared" si="330"/>
        <v>87</v>
      </c>
      <c r="M3499">
        <f t="shared" si="331"/>
        <v>71.759113846153838</v>
      </c>
      <c r="N3499">
        <f t="shared" si="332"/>
        <v>37.295081967213115</v>
      </c>
    </row>
    <row r="3500" spans="2:14" x14ac:dyDescent="0.3">
      <c r="B3500" t="s">
        <v>7142</v>
      </c>
      <c r="C3500" t="s">
        <v>12374</v>
      </c>
      <c r="D3500">
        <v>243</v>
      </c>
      <c r="E3500" t="s">
        <v>12324</v>
      </c>
      <c r="F3500" t="s">
        <v>7144</v>
      </c>
      <c r="G3500" t="s">
        <v>12375</v>
      </c>
      <c r="H3500" t="s">
        <v>4451</v>
      </c>
      <c r="I3500">
        <f t="shared" si="327"/>
        <v>51</v>
      </c>
      <c r="J3500">
        <f t="shared" si="328"/>
        <v>51</v>
      </c>
      <c r="K3500">
        <f t="shared" si="329"/>
        <v>63</v>
      </c>
      <c r="L3500">
        <f t="shared" si="330"/>
        <v>78</v>
      </c>
      <c r="M3500">
        <f t="shared" si="331"/>
        <v>71.447298461538452</v>
      </c>
      <c r="N3500">
        <f t="shared" si="332"/>
        <v>46.913580246913575</v>
      </c>
    </row>
    <row r="3501" spans="2:14" x14ac:dyDescent="0.3">
      <c r="B3501" t="s">
        <v>7142</v>
      </c>
      <c r="C3501" t="s">
        <v>12376</v>
      </c>
      <c r="D3501">
        <v>233</v>
      </c>
      <c r="E3501" t="s">
        <v>12324</v>
      </c>
      <c r="F3501" t="s">
        <v>7144</v>
      </c>
      <c r="G3501" t="s">
        <v>12377</v>
      </c>
      <c r="H3501" t="s">
        <v>4451</v>
      </c>
      <c r="I3501">
        <f t="shared" si="327"/>
        <v>59</v>
      </c>
      <c r="J3501">
        <f t="shared" si="328"/>
        <v>36</v>
      </c>
      <c r="K3501">
        <f t="shared" si="329"/>
        <v>56</v>
      </c>
      <c r="L3501">
        <f t="shared" si="330"/>
        <v>82</v>
      </c>
      <c r="M3501">
        <f t="shared" si="331"/>
        <v>68.537021538461531</v>
      </c>
      <c r="N3501">
        <f t="shared" si="332"/>
        <v>39.484978540772531</v>
      </c>
    </row>
    <row r="3502" spans="2:14" x14ac:dyDescent="0.3">
      <c r="B3502" t="s">
        <v>7142</v>
      </c>
      <c r="C3502" t="s">
        <v>12378</v>
      </c>
      <c r="D3502">
        <v>187</v>
      </c>
      <c r="E3502" t="s">
        <v>12324</v>
      </c>
      <c r="F3502" t="s">
        <v>7144</v>
      </c>
      <c r="G3502" t="s">
        <v>12379</v>
      </c>
      <c r="H3502" t="s">
        <v>4451</v>
      </c>
      <c r="I3502">
        <f t="shared" si="327"/>
        <v>42</v>
      </c>
      <c r="J3502">
        <f t="shared" si="328"/>
        <v>32</v>
      </c>
      <c r="K3502">
        <f t="shared" si="329"/>
        <v>48</v>
      </c>
      <c r="L3502">
        <f t="shared" si="330"/>
        <v>65</v>
      </c>
      <c r="M3502">
        <f t="shared" si="331"/>
        <v>55.031950769230761</v>
      </c>
      <c r="N3502">
        <f t="shared" si="332"/>
        <v>42.780748663101605</v>
      </c>
    </row>
    <row r="3503" spans="2:14" x14ac:dyDescent="0.3">
      <c r="B3503" t="s">
        <v>7142</v>
      </c>
      <c r="C3503" t="s">
        <v>12380</v>
      </c>
      <c r="D3503">
        <v>174</v>
      </c>
      <c r="E3503" t="s">
        <v>12324</v>
      </c>
      <c r="F3503" t="s">
        <v>7144</v>
      </c>
      <c r="G3503" t="s">
        <v>12381</v>
      </c>
      <c r="H3503" t="s">
        <v>4451</v>
      </c>
      <c r="I3503">
        <f t="shared" si="327"/>
        <v>46</v>
      </c>
      <c r="J3503">
        <f t="shared" si="328"/>
        <v>34</v>
      </c>
      <c r="K3503">
        <f t="shared" si="329"/>
        <v>40</v>
      </c>
      <c r="L3503">
        <f t="shared" si="330"/>
        <v>54</v>
      </c>
      <c r="M3503">
        <f t="shared" si="331"/>
        <v>51.068430769230766</v>
      </c>
      <c r="N3503">
        <f t="shared" si="332"/>
        <v>42.528735632183903</v>
      </c>
    </row>
    <row r="3504" spans="2:14" x14ac:dyDescent="0.3">
      <c r="B3504" t="s">
        <v>7142</v>
      </c>
      <c r="C3504" t="s">
        <v>12382</v>
      </c>
      <c r="D3504">
        <v>133</v>
      </c>
      <c r="E3504" t="s">
        <v>12324</v>
      </c>
      <c r="F3504" t="s">
        <v>7144</v>
      </c>
      <c r="G3504" t="s">
        <v>12383</v>
      </c>
      <c r="H3504" t="s">
        <v>4451</v>
      </c>
      <c r="I3504">
        <f t="shared" si="327"/>
        <v>35</v>
      </c>
      <c r="J3504">
        <f t="shared" si="328"/>
        <v>24</v>
      </c>
      <c r="K3504">
        <f t="shared" si="329"/>
        <v>32</v>
      </c>
      <c r="L3504">
        <f t="shared" si="330"/>
        <v>42</v>
      </c>
      <c r="M3504">
        <f t="shared" si="331"/>
        <v>39.04621538461538</v>
      </c>
      <c r="N3504">
        <f t="shared" si="332"/>
        <v>42.105263157894733</v>
      </c>
    </row>
    <row r="3505" spans="2:14" x14ac:dyDescent="0.3">
      <c r="B3505" t="s">
        <v>7142</v>
      </c>
      <c r="C3505" t="s">
        <v>12384</v>
      </c>
      <c r="D3505">
        <v>114</v>
      </c>
      <c r="E3505" t="s">
        <v>12324</v>
      </c>
      <c r="F3505" t="s">
        <v>7144</v>
      </c>
      <c r="G3505" t="s">
        <v>12385</v>
      </c>
      <c r="H3505" t="s">
        <v>4451</v>
      </c>
      <c r="I3505">
        <f t="shared" si="327"/>
        <v>22</v>
      </c>
      <c r="J3505">
        <f t="shared" si="328"/>
        <v>17</v>
      </c>
      <c r="K3505">
        <f t="shared" si="329"/>
        <v>28</v>
      </c>
      <c r="L3505">
        <f t="shared" si="330"/>
        <v>47</v>
      </c>
      <c r="M3505">
        <f t="shared" si="331"/>
        <v>33.676061538461532</v>
      </c>
      <c r="N3505">
        <f t="shared" si="332"/>
        <v>39.473684210526315</v>
      </c>
    </row>
    <row r="3506" spans="2:14" x14ac:dyDescent="0.3">
      <c r="B3506" t="s">
        <v>7142</v>
      </c>
      <c r="C3506" t="s">
        <v>12386</v>
      </c>
      <c r="D3506">
        <v>114</v>
      </c>
      <c r="E3506" t="s">
        <v>12324</v>
      </c>
      <c r="F3506" t="s">
        <v>7144</v>
      </c>
      <c r="G3506" t="s">
        <v>12387</v>
      </c>
      <c r="H3506" t="s">
        <v>4451</v>
      </c>
      <c r="I3506">
        <f t="shared" si="327"/>
        <v>20</v>
      </c>
      <c r="J3506">
        <f t="shared" si="328"/>
        <v>20</v>
      </c>
      <c r="K3506">
        <f t="shared" si="329"/>
        <v>29</v>
      </c>
      <c r="L3506">
        <f t="shared" si="330"/>
        <v>45</v>
      </c>
      <c r="M3506">
        <f t="shared" si="331"/>
        <v>33.662203076923078</v>
      </c>
      <c r="N3506">
        <f t="shared" si="332"/>
        <v>42.982456140350877</v>
      </c>
    </row>
    <row r="3507" spans="2:14" x14ac:dyDescent="0.3">
      <c r="B3507" t="s">
        <v>7142</v>
      </c>
      <c r="C3507" t="s">
        <v>12388</v>
      </c>
      <c r="D3507">
        <v>482</v>
      </c>
      <c r="E3507" t="s">
        <v>12389</v>
      </c>
      <c r="F3507" t="s">
        <v>7144</v>
      </c>
      <c r="G3507" t="s">
        <v>12390</v>
      </c>
      <c r="H3507" t="s">
        <v>4451</v>
      </c>
      <c r="I3507">
        <f t="shared" si="327"/>
        <v>130</v>
      </c>
      <c r="J3507">
        <f t="shared" si="328"/>
        <v>76</v>
      </c>
      <c r="K3507">
        <f t="shared" si="329"/>
        <v>85</v>
      </c>
      <c r="L3507">
        <f t="shared" si="330"/>
        <v>191</v>
      </c>
      <c r="M3507">
        <f t="shared" si="331"/>
        <v>142.02151384615382</v>
      </c>
      <c r="N3507">
        <f t="shared" si="332"/>
        <v>33.402489626556012</v>
      </c>
    </row>
    <row r="3508" spans="2:14" x14ac:dyDescent="0.3">
      <c r="B3508" t="s">
        <v>7142</v>
      </c>
      <c r="C3508" t="s">
        <v>12391</v>
      </c>
      <c r="D3508">
        <v>344</v>
      </c>
      <c r="E3508" t="s">
        <v>12389</v>
      </c>
      <c r="F3508" t="s">
        <v>7144</v>
      </c>
      <c r="G3508" t="s">
        <v>12392</v>
      </c>
      <c r="H3508" t="s">
        <v>4451</v>
      </c>
      <c r="I3508">
        <f t="shared" si="327"/>
        <v>98</v>
      </c>
      <c r="J3508">
        <f t="shared" si="328"/>
        <v>57</v>
      </c>
      <c r="K3508">
        <f t="shared" si="329"/>
        <v>86</v>
      </c>
      <c r="L3508">
        <f t="shared" si="330"/>
        <v>103</v>
      </c>
      <c r="M3508">
        <f t="shared" si="331"/>
        <v>100.86188307692306</v>
      </c>
      <c r="N3508">
        <f t="shared" si="332"/>
        <v>41.569767441860463</v>
      </c>
    </row>
    <row r="3509" spans="2:14" x14ac:dyDescent="0.3">
      <c r="B3509" t="s">
        <v>7142</v>
      </c>
      <c r="C3509" t="s">
        <v>12393</v>
      </c>
      <c r="D3509">
        <v>327</v>
      </c>
      <c r="E3509" t="s">
        <v>12389</v>
      </c>
      <c r="F3509" t="s">
        <v>7144</v>
      </c>
      <c r="G3509" t="s">
        <v>12394</v>
      </c>
      <c r="H3509" t="s">
        <v>4451</v>
      </c>
      <c r="I3509">
        <f t="shared" si="327"/>
        <v>102</v>
      </c>
      <c r="J3509">
        <f t="shared" si="328"/>
        <v>48</v>
      </c>
      <c r="K3509">
        <f t="shared" si="329"/>
        <v>53</v>
      </c>
      <c r="L3509">
        <f t="shared" si="330"/>
        <v>124</v>
      </c>
      <c r="M3509">
        <f t="shared" si="331"/>
        <v>96.177723076923058</v>
      </c>
      <c r="N3509">
        <f t="shared" si="332"/>
        <v>30.886850152905197</v>
      </c>
    </row>
    <row r="3510" spans="2:14" x14ac:dyDescent="0.3">
      <c r="B3510" t="s">
        <v>7142</v>
      </c>
      <c r="C3510" t="s">
        <v>12395</v>
      </c>
      <c r="D3510">
        <v>323</v>
      </c>
      <c r="E3510" t="s">
        <v>12389</v>
      </c>
      <c r="F3510" t="s">
        <v>7144</v>
      </c>
      <c r="G3510" t="s">
        <v>12396</v>
      </c>
      <c r="H3510" t="s">
        <v>4451</v>
      </c>
      <c r="I3510">
        <f t="shared" si="327"/>
        <v>83</v>
      </c>
      <c r="J3510">
        <f t="shared" si="328"/>
        <v>53</v>
      </c>
      <c r="K3510">
        <f t="shared" si="329"/>
        <v>71</v>
      </c>
      <c r="L3510">
        <f t="shared" si="330"/>
        <v>116</v>
      </c>
      <c r="M3510">
        <f t="shared" si="331"/>
        <v>95.034399999999977</v>
      </c>
      <c r="N3510">
        <f t="shared" si="332"/>
        <v>38.390092879256969</v>
      </c>
    </row>
    <row r="3511" spans="2:14" x14ac:dyDescent="0.3">
      <c r="B3511" t="s">
        <v>7142</v>
      </c>
      <c r="C3511" t="s">
        <v>12397</v>
      </c>
      <c r="D3511">
        <v>310</v>
      </c>
      <c r="E3511" t="s">
        <v>12389</v>
      </c>
      <c r="F3511" t="s">
        <v>7144</v>
      </c>
      <c r="G3511" t="s">
        <v>12398</v>
      </c>
      <c r="H3511" t="s">
        <v>4451</v>
      </c>
      <c r="I3511">
        <f t="shared" si="327"/>
        <v>86</v>
      </c>
      <c r="J3511">
        <f t="shared" si="328"/>
        <v>46</v>
      </c>
      <c r="K3511">
        <f t="shared" si="329"/>
        <v>68</v>
      </c>
      <c r="L3511">
        <f t="shared" si="330"/>
        <v>110</v>
      </c>
      <c r="M3511">
        <f t="shared" si="331"/>
        <v>91.147101538461527</v>
      </c>
      <c r="N3511">
        <f t="shared" si="332"/>
        <v>36.774193548387096</v>
      </c>
    </row>
    <row r="3512" spans="2:14" x14ac:dyDescent="0.3">
      <c r="B3512" t="s">
        <v>7142</v>
      </c>
      <c r="C3512" t="s">
        <v>12399</v>
      </c>
      <c r="D3512">
        <v>309</v>
      </c>
      <c r="E3512" t="s">
        <v>12389</v>
      </c>
      <c r="F3512" t="s">
        <v>7144</v>
      </c>
      <c r="G3512" t="s">
        <v>12400</v>
      </c>
      <c r="H3512" t="s">
        <v>4451</v>
      </c>
      <c r="I3512">
        <f t="shared" si="327"/>
        <v>80</v>
      </c>
      <c r="J3512">
        <f t="shared" si="328"/>
        <v>59</v>
      </c>
      <c r="K3512">
        <f t="shared" si="329"/>
        <v>58</v>
      </c>
      <c r="L3512">
        <f t="shared" si="330"/>
        <v>112</v>
      </c>
      <c r="M3512">
        <f t="shared" si="331"/>
        <v>90.925366153846142</v>
      </c>
      <c r="N3512">
        <f t="shared" si="332"/>
        <v>37.864077669902912</v>
      </c>
    </row>
    <row r="3513" spans="2:14" x14ac:dyDescent="0.3">
      <c r="B3513" t="s">
        <v>7142</v>
      </c>
      <c r="C3513" t="s">
        <v>12401</v>
      </c>
      <c r="D3513">
        <v>303</v>
      </c>
      <c r="E3513" t="s">
        <v>12389</v>
      </c>
      <c r="F3513" t="s">
        <v>7144</v>
      </c>
      <c r="G3513" t="s">
        <v>12402</v>
      </c>
      <c r="H3513" t="s">
        <v>4451</v>
      </c>
      <c r="I3513">
        <f t="shared" si="327"/>
        <v>87</v>
      </c>
      <c r="J3513">
        <f t="shared" si="328"/>
        <v>48</v>
      </c>
      <c r="K3513">
        <f t="shared" si="329"/>
        <v>55</v>
      </c>
      <c r="L3513">
        <f t="shared" si="330"/>
        <v>113</v>
      </c>
      <c r="M3513">
        <f t="shared" si="331"/>
        <v>89.144553846153826</v>
      </c>
      <c r="N3513">
        <f t="shared" si="332"/>
        <v>33.993399339933994</v>
      </c>
    </row>
    <row r="3514" spans="2:14" x14ac:dyDescent="0.3">
      <c r="B3514" t="s">
        <v>7142</v>
      </c>
      <c r="C3514" t="s">
        <v>12403</v>
      </c>
      <c r="D3514">
        <v>296</v>
      </c>
      <c r="E3514" t="s">
        <v>12389</v>
      </c>
      <c r="F3514" t="s">
        <v>7144</v>
      </c>
      <c r="G3514" t="s">
        <v>12404</v>
      </c>
      <c r="H3514" t="s">
        <v>4451</v>
      </c>
      <c r="I3514">
        <f t="shared" si="327"/>
        <v>89</v>
      </c>
      <c r="J3514">
        <f t="shared" si="328"/>
        <v>45</v>
      </c>
      <c r="K3514">
        <f t="shared" si="329"/>
        <v>51</v>
      </c>
      <c r="L3514">
        <f t="shared" si="330"/>
        <v>111</v>
      </c>
      <c r="M3514">
        <f t="shared" si="331"/>
        <v>87.065784615384601</v>
      </c>
      <c r="N3514">
        <f t="shared" si="332"/>
        <v>32.432432432432435</v>
      </c>
    </row>
    <row r="3515" spans="2:14" x14ac:dyDescent="0.3">
      <c r="B3515" t="s">
        <v>7142</v>
      </c>
      <c r="C3515" t="s">
        <v>12405</v>
      </c>
      <c r="D3515">
        <v>290</v>
      </c>
      <c r="E3515" t="s">
        <v>12389</v>
      </c>
      <c r="F3515" t="s">
        <v>7144</v>
      </c>
      <c r="G3515" t="s">
        <v>12406</v>
      </c>
      <c r="H3515" t="s">
        <v>4451</v>
      </c>
      <c r="I3515">
        <f t="shared" si="327"/>
        <v>87</v>
      </c>
      <c r="J3515">
        <f t="shared" si="328"/>
        <v>53</v>
      </c>
      <c r="K3515">
        <f t="shared" si="329"/>
        <v>51</v>
      </c>
      <c r="L3515">
        <f t="shared" si="330"/>
        <v>99</v>
      </c>
      <c r="M3515">
        <f t="shared" si="331"/>
        <v>85.167175384615376</v>
      </c>
      <c r="N3515">
        <f t="shared" si="332"/>
        <v>35.862068965517238</v>
      </c>
    </row>
    <row r="3516" spans="2:14" x14ac:dyDescent="0.3">
      <c r="B3516" t="s">
        <v>7142</v>
      </c>
      <c r="C3516" t="s">
        <v>12407</v>
      </c>
      <c r="D3516">
        <v>290</v>
      </c>
      <c r="E3516" t="s">
        <v>12389</v>
      </c>
      <c r="F3516" t="s">
        <v>7144</v>
      </c>
      <c r="G3516" t="s">
        <v>12408</v>
      </c>
      <c r="H3516" t="s">
        <v>4451</v>
      </c>
      <c r="I3516">
        <f t="shared" si="327"/>
        <v>79</v>
      </c>
      <c r="J3516">
        <f t="shared" si="328"/>
        <v>52</v>
      </c>
      <c r="K3516">
        <f t="shared" si="329"/>
        <v>58</v>
      </c>
      <c r="L3516">
        <f t="shared" si="330"/>
        <v>101</v>
      </c>
      <c r="M3516">
        <f t="shared" si="331"/>
        <v>85.250326153846146</v>
      </c>
      <c r="N3516">
        <f t="shared" si="332"/>
        <v>37.931034482758619</v>
      </c>
    </row>
    <row r="3517" spans="2:14" x14ac:dyDescent="0.3">
      <c r="B3517" t="s">
        <v>7142</v>
      </c>
      <c r="C3517" t="s">
        <v>12409</v>
      </c>
      <c r="D3517">
        <v>281</v>
      </c>
      <c r="E3517" t="s">
        <v>12389</v>
      </c>
      <c r="F3517" t="s">
        <v>7144</v>
      </c>
      <c r="G3517" t="s">
        <v>12410</v>
      </c>
      <c r="H3517" t="s">
        <v>4451</v>
      </c>
      <c r="I3517">
        <f t="shared" si="327"/>
        <v>49</v>
      </c>
      <c r="J3517">
        <f t="shared" si="328"/>
        <v>76</v>
      </c>
      <c r="K3517">
        <f t="shared" si="329"/>
        <v>91</v>
      </c>
      <c r="L3517">
        <f t="shared" si="330"/>
        <v>65</v>
      </c>
      <c r="M3517">
        <f t="shared" si="331"/>
        <v>82.340049230769225</v>
      </c>
      <c r="N3517">
        <f t="shared" si="332"/>
        <v>59.430604982206404</v>
      </c>
    </row>
    <row r="3518" spans="2:14" x14ac:dyDescent="0.3">
      <c r="B3518" t="s">
        <v>7142</v>
      </c>
      <c r="C3518" t="s">
        <v>12411</v>
      </c>
      <c r="D3518">
        <v>281</v>
      </c>
      <c r="E3518" t="s">
        <v>12389</v>
      </c>
      <c r="F3518" t="s">
        <v>7144</v>
      </c>
      <c r="G3518" t="s">
        <v>12412</v>
      </c>
      <c r="H3518" t="s">
        <v>4451</v>
      </c>
      <c r="I3518">
        <f t="shared" si="327"/>
        <v>81</v>
      </c>
      <c r="J3518">
        <f t="shared" si="328"/>
        <v>50</v>
      </c>
      <c r="K3518">
        <f t="shared" si="329"/>
        <v>47</v>
      </c>
      <c r="L3518">
        <f t="shared" si="330"/>
        <v>103</v>
      </c>
      <c r="M3518">
        <f t="shared" si="331"/>
        <v>82.644935384615366</v>
      </c>
      <c r="N3518">
        <f t="shared" si="332"/>
        <v>34.519572953736656</v>
      </c>
    </row>
    <row r="3519" spans="2:14" x14ac:dyDescent="0.3">
      <c r="B3519" t="s">
        <v>7142</v>
      </c>
      <c r="C3519" t="s">
        <v>12413</v>
      </c>
      <c r="D3519">
        <v>272</v>
      </c>
      <c r="E3519" t="s">
        <v>12389</v>
      </c>
      <c r="F3519" t="s">
        <v>7144</v>
      </c>
      <c r="G3519" t="s">
        <v>12414</v>
      </c>
      <c r="H3519" t="s">
        <v>4451</v>
      </c>
      <c r="I3519">
        <f t="shared" si="327"/>
        <v>71</v>
      </c>
      <c r="J3519">
        <f t="shared" si="328"/>
        <v>44</v>
      </c>
      <c r="K3519">
        <f t="shared" si="329"/>
        <v>68</v>
      </c>
      <c r="L3519">
        <f t="shared" si="330"/>
        <v>89</v>
      </c>
      <c r="M3519">
        <f t="shared" si="331"/>
        <v>79.900959999999998</v>
      </c>
      <c r="N3519">
        <f t="shared" si="332"/>
        <v>41.17647058823529</v>
      </c>
    </row>
    <row r="3520" spans="2:14" x14ac:dyDescent="0.3">
      <c r="B3520" t="s">
        <v>7142</v>
      </c>
      <c r="C3520" t="s">
        <v>12415</v>
      </c>
      <c r="D3520">
        <v>272</v>
      </c>
      <c r="E3520" t="s">
        <v>12389</v>
      </c>
      <c r="F3520" t="s">
        <v>7144</v>
      </c>
      <c r="G3520" t="s">
        <v>12416</v>
      </c>
      <c r="H3520" t="s">
        <v>4451</v>
      </c>
      <c r="I3520">
        <f t="shared" si="327"/>
        <v>79</v>
      </c>
      <c r="J3520">
        <f t="shared" si="328"/>
        <v>35</v>
      </c>
      <c r="K3520">
        <f t="shared" si="329"/>
        <v>54</v>
      </c>
      <c r="L3520">
        <f t="shared" si="330"/>
        <v>104</v>
      </c>
      <c r="M3520">
        <f t="shared" si="331"/>
        <v>80.053403076923061</v>
      </c>
      <c r="N3520">
        <f t="shared" si="332"/>
        <v>32.720588235294116</v>
      </c>
    </row>
    <row r="3521" spans="2:14" x14ac:dyDescent="0.3">
      <c r="B3521" t="s">
        <v>7142</v>
      </c>
      <c r="C3521" t="s">
        <v>12417</v>
      </c>
      <c r="D3521">
        <v>255</v>
      </c>
      <c r="E3521" t="s">
        <v>12389</v>
      </c>
      <c r="F3521" t="s">
        <v>7144</v>
      </c>
      <c r="G3521" t="s">
        <v>12418</v>
      </c>
      <c r="H3521" t="s">
        <v>4451</v>
      </c>
      <c r="I3521">
        <f t="shared" si="327"/>
        <v>72</v>
      </c>
      <c r="J3521">
        <f t="shared" si="328"/>
        <v>37</v>
      </c>
      <c r="K3521">
        <f t="shared" si="329"/>
        <v>55</v>
      </c>
      <c r="L3521">
        <f t="shared" si="330"/>
        <v>91</v>
      </c>
      <c r="M3521">
        <f t="shared" si="331"/>
        <v>74.974276923076914</v>
      </c>
      <c r="N3521">
        <f t="shared" si="332"/>
        <v>36.078431372549019</v>
      </c>
    </row>
    <row r="3522" spans="2:14" x14ac:dyDescent="0.3">
      <c r="B3522" t="s">
        <v>7142</v>
      </c>
      <c r="C3522" t="s">
        <v>12419</v>
      </c>
      <c r="D3522">
        <v>255</v>
      </c>
      <c r="E3522" t="s">
        <v>12389</v>
      </c>
      <c r="F3522" t="s">
        <v>7144</v>
      </c>
      <c r="G3522" t="s">
        <v>12420</v>
      </c>
      <c r="H3522" t="s">
        <v>4451</v>
      </c>
      <c r="I3522">
        <f t="shared" si="327"/>
        <v>67</v>
      </c>
      <c r="J3522">
        <f t="shared" si="328"/>
        <v>37</v>
      </c>
      <c r="K3522">
        <f t="shared" si="329"/>
        <v>62</v>
      </c>
      <c r="L3522">
        <f t="shared" si="330"/>
        <v>89</v>
      </c>
      <c r="M3522">
        <f t="shared" si="331"/>
        <v>74.981206153846145</v>
      </c>
      <c r="N3522">
        <f t="shared" si="332"/>
        <v>38.82352941176471</v>
      </c>
    </row>
    <row r="3523" spans="2:14" x14ac:dyDescent="0.3">
      <c r="B3523" t="s">
        <v>7142</v>
      </c>
      <c r="C3523" t="s">
        <v>12421</v>
      </c>
      <c r="D3523">
        <v>254</v>
      </c>
      <c r="E3523" t="s">
        <v>12389</v>
      </c>
      <c r="F3523" t="s">
        <v>7144</v>
      </c>
      <c r="G3523" t="s">
        <v>12422</v>
      </c>
      <c r="H3523" t="s">
        <v>4451</v>
      </c>
      <c r="I3523">
        <f t="shared" si="327"/>
        <v>67</v>
      </c>
      <c r="J3523">
        <f t="shared" si="328"/>
        <v>40</v>
      </c>
      <c r="K3523">
        <f t="shared" si="329"/>
        <v>62</v>
      </c>
      <c r="L3523">
        <f t="shared" si="330"/>
        <v>85</v>
      </c>
      <c r="M3523">
        <f t="shared" si="331"/>
        <v>74.634744615384605</v>
      </c>
      <c r="N3523">
        <f t="shared" si="332"/>
        <v>40.15748031496063</v>
      </c>
    </row>
    <row r="3524" spans="2:14" x14ac:dyDescent="0.3">
      <c r="B3524" t="s">
        <v>7142</v>
      </c>
      <c r="C3524" t="s">
        <v>12423</v>
      </c>
      <c r="D3524">
        <v>251</v>
      </c>
      <c r="E3524" t="s">
        <v>12389</v>
      </c>
      <c r="F3524" t="s">
        <v>7144</v>
      </c>
      <c r="G3524" t="s">
        <v>12424</v>
      </c>
      <c r="H3524" t="s">
        <v>4451</v>
      </c>
      <c r="I3524">
        <f t="shared" si="327"/>
        <v>74</v>
      </c>
      <c r="J3524">
        <f t="shared" si="328"/>
        <v>37</v>
      </c>
      <c r="K3524">
        <f t="shared" si="329"/>
        <v>49</v>
      </c>
      <c r="L3524">
        <f t="shared" si="330"/>
        <v>91</v>
      </c>
      <c r="M3524">
        <f t="shared" si="331"/>
        <v>73.796307692307693</v>
      </c>
      <c r="N3524">
        <f t="shared" si="332"/>
        <v>34.262948207171313</v>
      </c>
    </row>
    <row r="3525" spans="2:14" x14ac:dyDescent="0.3">
      <c r="B3525" t="s">
        <v>7142</v>
      </c>
      <c r="C3525" t="s">
        <v>12425</v>
      </c>
      <c r="D3525">
        <v>245</v>
      </c>
      <c r="E3525" t="s">
        <v>12389</v>
      </c>
      <c r="F3525" t="s">
        <v>7144</v>
      </c>
      <c r="G3525" t="s">
        <v>12426</v>
      </c>
      <c r="H3525" t="s">
        <v>4451</v>
      </c>
      <c r="I3525">
        <f t="shared" ref="I3525:I3588" si="333">(LEN($G3525)-LEN(SUBSTITUTE($G3525, "U","")))+(LEN($G3525)-LEN(SUBSTITUTE($G3525, "T","")))</f>
        <v>66</v>
      </c>
      <c r="J3525">
        <f t="shared" ref="J3525:J3588" si="334">(LEN($G3525)-LEN(SUBSTITUTE($G3525, "C","")))</f>
        <v>44</v>
      </c>
      <c r="K3525">
        <f t="shared" ref="K3525:K3588" si="335">(LEN($G3525)-LEN(SUBSTITUTE($G3525, "G","")))</f>
        <v>43</v>
      </c>
      <c r="L3525">
        <f t="shared" ref="L3525:L3588" si="336">(LEN($G3525)-LEN(SUBSTITUTE($G3525, "A","")))</f>
        <v>92</v>
      </c>
      <c r="M3525">
        <f t="shared" si="331"/>
        <v>72.119433846153839</v>
      </c>
      <c r="N3525">
        <f t="shared" si="332"/>
        <v>35.510204081632651</v>
      </c>
    </row>
    <row r="3526" spans="2:14" x14ac:dyDescent="0.3">
      <c r="B3526" t="s">
        <v>7142</v>
      </c>
      <c r="C3526" t="s">
        <v>12427</v>
      </c>
      <c r="D3526">
        <v>245</v>
      </c>
      <c r="E3526" t="s">
        <v>12389</v>
      </c>
      <c r="F3526" t="s">
        <v>7144</v>
      </c>
      <c r="G3526" t="s">
        <v>12428</v>
      </c>
      <c r="H3526" t="s">
        <v>4451</v>
      </c>
      <c r="I3526">
        <f t="shared" si="333"/>
        <v>67</v>
      </c>
      <c r="J3526">
        <f t="shared" si="334"/>
        <v>37</v>
      </c>
      <c r="K3526">
        <f t="shared" si="335"/>
        <v>57</v>
      </c>
      <c r="L3526">
        <f t="shared" si="336"/>
        <v>84</v>
      </c>
      <c r="M3526">
        <f t="shared" si="331"/>
        <v>72.001636923076916</v>
      </c>
      <c r="N3526">
        <f t="shared" si="332"/>
        <v>38.367346938775512</v>
      </c>
    </row>
    <row r="3527" spans="2:14" x14ac:dyDescent="0.3">
      <c r="B3527" t="s">
        <v>7142</v>
      </c>
      <c r="C3527" t="s">
        <v>12429</v>
      </c>
      <c r="D3527">
        <v>186</v>
      </c>
      <c r="E3527" t="s">
        <v>12389</v>
      </c>
      <c r="F3527" t="s">
        <v>7144</v>
      </c>
      <c r="G3527" t="s">
        <v>12430</v>
      </c>
      <c r="H3527" t="s">
        <v>4451</v>
      </c>
      <c r="I3527">
        <f t="shared" si="333"/>
        <v>48</v>
      </c>
      <c r="J3527">
        <f t="shared" si="334"/>
        <v>29</v>
      </c>
      <c r="K3527">
        <f t="shared" si="335"/>
        <v>46</v>
      </c>
      <c r="L3527">
        <f t="shared" si="336"/>
        <v>63</v>
      </c>
      <c r="M3527">
        <f t="shared" si="331"/>
        <v>54.671630769230759</v>
      </c>
      <c r="N3527">
        <f t="shared" si="332"/>
        <v>40.322580645161288</v>
      </c>
    </row>
    <row r="3528" spans="2:14" x14ac:dyDescent="0.3">
      <c r="B3528" t="s">
        <v>7142</v>
      </c>
      <c r="C3528" t="s">
        <v>12431</v>
      </c>
      <c r="D3528">
        <v>340</v>
      </c>
      <c r="E3528" t="s">
        <v>12432</v>
      </c>
      <c r="F3528" t="s">
        <v>7144</v>
      </c>
      <c r="G3528" t="s">
        <v>12433</v>
      </c>
      <c r="H3528" t="s">
        <v>4451</v>
      </c>
      <c r="I3528">
        <f t="shared" si="333"/>
        <v>85</v>
      </c>
      <c r="J3528">
        <f t="shared" si="334"/>
        <v>59</v>
      </c>
      <c r="K3528">
        <f t="shared" si="335"/>
        <v>80</v>
      </c>
      <c r="L3528">
        <f t="shared" si="336"/>
        <v>116</v>
      </c>
      <c r="M3528">
        <f t="shared" si="331"/>
        <v>99.968012307692291</v>
      </c>
      <c r="N3528">
        <f t="shared" si="332"/>
        <v>40.882352941176471</v>
      </c>
    </row>
    <row r="3529" spans="2:14" x14ac:dyDescent="0.3">
      <c r="B3529" t="s">
        <v>7142</v>
      </c>
      <c r="C3529" t="s">
        <v>12434</v>
      </c>
      <c r="D3529">
        <v>321</v>
      </c>
      <c r="E3529" t="s">
        <v>12432</v>
      </c>
      <c r="F3529" t="s">
        <v>7144</v>
      </c>
      <c r="G3529" t="s">
        <v>12435</v>
      </c>
      <c r="H3529" t="s">
        <v>4451</v>
      </c>
      <c r="I3529">
        <f t="shared" si="333"/>
        <v>109</v>
      </c>
      <c r="J3529">
        <f t="shared" si="334"/>
        <v>38</v>
      </c>
      <c r="K3529">
        <f t="shared" si="335"/>
        <v>59</v>
      </c>
      <c r="L3529">
        <f t="shared" si="336"/>
        <v>115</v>
      </c>
      <c r="M3529">
        <f t="shared" si="331"/>
        <v>94.258326153846141</v>
      </c>
      <c r="N3529">
        <f t="shared" si="332"/>
        <v>30.218068535825545</v>
      </c>
    </row>
    <row r="3530" spans="2:14" x14ac:dyDescent="0.3">
      <c r="B3530" t="s">
        <v>7142</v>
      </c>
      <c r="C3530" t="s">
        <v>12436</v>
      </c>
      <c r="D3530">
        <v>294</v>
      </c>
      <c r="E3530" t="s">
        <v>12432</v>
      </c>
      <c r="F3530" t="s">
        <v>7144</v>
      </c>
      <c r="G3530" t="s">
        <v>12437</v>
      </c>
      <c r="H3530" t="s">
        <v>4451</v>
      </c>
      <c r="I3530">
        <f t="shared" si="333"/>
        <v>79</v>
      </c>
      <c r="J3530">
        <f t="shared" si="334"/>
        <v>54</v>
      </c>
      <c r="K3530">
        <f t="shared" si="335"/>
        <v>53</v>
      </c>
      <c r="L3530">
        <f t="shared" si="336"/>
        <v>108</v>
      </c>
      <c r="M3530">
        <f t="shared" si="331"/>
        <v>86.511446153846151</v>
      </c>
      <c r="N3530">
        <f t="shared" si="332"/>
        <v>36.394557823129254</v>
      </c>
    </row>
    <row r="3531" spans="2:14" x14ac:dyDescent="0.3">
      <c r="B3531" t="s">
        <v>7142</v>
      </c>
      <c r="C3531" t="s">
        <v>12438</v>
      </c>
      <c r="D3531">
        <v>273</v>
      </c>
      <c r="E3531" t="s">
        <v>12432</v>
      </c>
      <c r="F3531" t="s">
        <v>7144</v>
      </c>
      <c r="G3531" t="s">
        <v>12439</v>
      </c>
      <c r="H3531" t="s">
        <v>4451</v>
      </c>
      <c r="I3531">
        <f t="shared" si="333"/>
        <v>65</v>
      </c>
      <c r="J3531">
        <f t="shared" si="334"/>
        <v>49</v>
      </c>
      <c r="K3531">
        <f t="shared" si="335"/>
        <v>62</v>
      </c>
      <c r="L3531">
        <f t="shared" si="336"/>
        <v>97</v>
      </c>
      <c r="M3531">
        <f t="shared" si="331"/>
        <v>80.344430769230769</v>
      </c>
      <c r="N3531">
        <f t="shared" si="332"/>
        <v>40.659340659340657</v>
      </c>
    </row>
    <row r="3532" spans="2:14" x14ac:dyDescent="0.3">
      <c r="B3532" t="s">
        <v>7142</v>
      </c>
      <c r="C3532" t="s">
        <v>12440</v>
      </c>
      <c r="D3532">
        <v>272</v>
      </c>
      <c r="E3532" t="s">
        <v>12432</v>
      </c>
      <c r="F3532" t="s">
        <v>7144</v>
      </c>
      <c r="G3532" t="s">
        <v>12441</v>
      </c>
      <c r="H3532" t="s">
        <v>4451</v>
      </c>
      <c r="I3532">
        <f t="shared" si="333"/>
        <v>63</v>
      </c>
      <c r="J3532">
        <f t="shared" si="334"/>
        <v>47</v>
      </c>
      <c r="K3532">
        <f t="shared" si="335"/>
        <v>58</v>
      </c>
      <c r="L3532">
        <f t="shared" si="336"/>
        <v>104</v>
      </c>
      <c r="M3532">
        <f t="shared" si="331"/>
        <v>80.164270769230754</v>
      </c>
      <c r="N3532">
        <f t="shared" si="332"/>
        <v>38.602941176470587</v>
      </c>
    </row>
    <row r="3533" spans="2:14" x14ac:dyDescent="0.3">
      <c r="B3533" t="s">
        <v>7142</v>
      </c>
      <c r="C3533" t="s">
        <v>12442</v>
      </c>
      <c r="D3533">
        <v>331</v>
      </c>
      <c r="E3533" t="s">
        <v>7088</v>
      </c>
      <c r="F3533" t="s">
        <v>7144</v>
      </c>
      <c r="G3533" t="s">
        <v>12443</v>
      </c>
      <c r="H3533" t="s">
        <v>4451</v>
      </c>
      <c r="I3533">
        <f t="shared" si="333"/>
        <v>75</v>
      </c>
      <c r="J3533">
        <f t="shared" si="334"/>
        <v>62</v>
      </c>
      <c r="K3533">
        <f t="shared" si="335"/>
        <v>74</v>
      </c>
      <c r="L3533">
        <f t="shared" si="336"/>
        <v>120</v>
      </c>
      <c r="M3533">
        <f t="shared" si="331"/>
        <v>97.473489230769218</v>
      </c>
      <c r="N3533">
        <f t="shared" si="332"/>
        <v>41.087613293051362</v>
      </c>
    </row>
    <row r="3534" spans="2:14" x14ac:dyDescent="0.3">
      <c r="B3534" t="s">
        <v>7142</v>
      </c>
      <c r="C3534" t="s">
        <v>12444</v>
      </c>
      <c r="D3534">
        <v>326</v>
      </c>
      <c r="E3534" t="s">
        <v>7088</v>
      </c>
      <c r="F3534" t="s">
        <v>7144</v>
      </c>
      <c r="G3534" t="s">
        <v>12445</v>
      </c>
      <c r="H3534" t="s">
        <v>4451</v>
      </c>
      <c r="I3534">
        <f t="shared" si="333"/>
        <v>91</v>
      </c>
      <c r="J3534">
        <f t="shared" si="334"/>
        <v>50</v>
      </c>
      <c r="K3534">
        <f t="shared" si="335"/>
        <v>73</v>
      </c>
      <c r="L3534">
        <f t="shared" si="336"/>
        <v>112</v>
      </c>
      <c r="M3534">
        <f t="shared" si="331"/>
        <v>95.796615384615379</v>
      </c>
      <c r="N3534">
        <f t="shared" si="332"/>
        <v>37.730061349693251</v>
      </c>
    </row>
    <row r="3535" spans="2:14" x14ac:dyDescent="0.3">
      <c r="B3535" t="s">
        <v>7142</v>
      </c>
      <c r="C3535" t="s">
        <v>12446</v>
      </c>
      <c r="D3535">
        <v>333</v>
      </c>
      <c r="E3535" t="s">
        <v>7091</v>
      </c>
      <c r="F3535" t="s">
        <v>7144</v>
      </c>
      <c r="G3535" t="s">
        <v>12447</v>
      </c>
      <c r="H3535" t="s">
        <v>4451</v>
      </c>
      <c r="I3535">
        <f t="shared" si="333"/>
        <v>80</v>
      </c>
      <c r="J3535">
        <f t="shared" si="334"/>
        <v>60</v>
      </c>
      <c r="K3535">
        <f t="shared" si="335"/>
        <v>73</v>
      </c>
      <c r="L3535">
        <f t="shared" si="336"/>
        <v>120</v>
      </c>
      <c r="M3535">
        <f t="shared" si="331"/>
        <v>98.020898461538451</v>
      </c>
      <c r="N3535">
        <f t="shared" si="332"/>
        <v>39.93993993993994</v>
      </c>
    </row>
    <row r="3536" spans="2:14" x14ac:dyDescent="0.3">
      <c r="B3536" t="s">
        <v>7142</v>
      </c>
      <c r="C3536" t="s">
        <v>12448</v>
      </c>
      <c r="D3536">
        <v>264</v>
      </c>
      <c r="E3536" t="s">
        <v>12449</v>
      </c>
      <c r="F3536" t="s">
        <v>7144</v>
      </c>
      <c r="G3536" t="s">
        <v>12450</v>
      </c>
      <c r="H3536" t="s">
        <v>4451</v>
      </c>
      <c r="I3536">
        <f t="shared" si="333"/>
        <v>87</v>
      </c>
      <c r="J3536">
        <f t="shared" si="334"/>
        <v>39</v>
      </c>
      <c r="K3536">
        <f t="shared" si="335"/>
        <v>40</v>
      </c>
      <c r="L3536">
        <f t="shared" si="336"/>
        <v>98</v>
      </c>
      <c r="M3536">
        <f t="shared" si="331"/>
        <v>77.586596923076911</v>
      </c>
      <c r="N3536">
        <f t="shared" si="332"/>
        <v>29.924242424242426</v>
      </c>
    </row>
    <row r="3537" spans="2:14" x14ac:dyDescent="0.3">
      <c r="B3537" t="s">
        <v>7142</v>
      </c>
      <c r="C3537" t="s">
        <v>12451</v>
      </c>
      <c r="D3537">
        <v>182</v>
      </c>
      <c r="E3537" t="s">
        <v>12449</v>
      </c>
      <c r="F3537" t="s">
        <v>7144</v>
      </c>
      <c r="G3537" t="s">
        <v>12452</v>
      </c>
      <c r="H3537" t="s">
        <v>4451</v>
      </c>
      <c r="I3537">
        <f t="shared" si="333"/>
        <v>48</v>
      </c>
      <c r="J3537">
        <f t="shared" si="334"/>
        <v>32</v>
      </c>
      <c r="K3537">
        <f t="shared" si="335"/>
        <v>33</v>
      </c>
      <c r="L3537">
        <f t="shared" si="336"/>
        <v>69</v>
      </c>
      <c r="M3537">
        <f t="shared" si="331"/>
        <v>53.590670769230762</v>
      </c>
      <c r="N3537">
        <f t="shared" si="332"/>
        <v>35.714285714285715</v>
      </c>
    </row>
    <row r="3538" spans="2:14" x14ac:dyDescent="0.3">
      <c r="B3538" t="s">
        <v>7142</v>
      </c>
      <c r="C3538" t="s">
        <v>12453</v>
      </c>
      <c r="D3538">
        <v>299</v>
      </c>
      <c r="E3538" t="s">
        <v>12454</v>
      </c>
      <c r="F3538" t="s">
        <v>7144</v>
      </c>
      <c r="G3538" t="s">
        <v>12455</v>
      </c>
      <c r="H3538" t="s">
        <v>4451</v>
      </c>
      <c r="I3538">
        <f t="shared" si="333"/>
        <v>85</v>
      </c>
      <c r="J3538">
        <f t="shared" si="334"/>
        <v>53</v>
      </c>
      <c r="K3538">
        <f t="shared" si="335"/>
        <v>59</v>
      </c>
      <c r="L3538">
        <f t="shared" si="336"/>
        <v>102</v>
      </c>
      <c r="M3538">
        <f t="shared" si="331"/>
        <v>87.841858461538465</v>
      </c>
      <c r="N3538">
        <f t="shared" si="332"/>
        <v>37.458193979933107</v>
      </c>
    </row>
    <row r="3539" spans="2:14" x14ac:dyDescent="0.3">
      <c r="B3539" t="s">
        <v>7142</v>
      </c>
      <c r="C3539" t="s">
        <v>12456</v>
      </c>
      <c r="D3539">
        <v>293</v>
      </c>
      <c r="E3539" t="s">
        <v>12454</v>
      </c>
      <c r="F3539" t="s">
        <v>7144</v>
      </c>
      <c r="G3539" t="s">
        <v>12457</v>
      </c>
      <c r="H3539" t="s">
        <v>4451</v>
      </c>
      <c r="I3539">
        <f t="shared" si="333"/>
        <v>92</v>
      </c>
      <c r="J3539">
        <f t="shared" si="334"/>
        <v>40</v>
      </c>
      <c r="K3539">
        <f t="shared" si="335"/>
        <v>58</v>
      </c>
      <c r="L3539">
        <f t="shared" si="336"/>
        <v>103</v>
      </c>
      <c r="M3539">
        <f t="shared" si="331"/>
        <v>86.061046153846135</v>
      </c>
      <c r="N3539">
        <f t="shared" si="332"/>
        <v>33.44709897610921</v>
      </c>
    </row>
    <row r="3540" spans="2:14" x14ac:dyDescent="0.3">
      <c r="B3540" t="s">
        <v>7142</v>
      </c>
      <c r="C3540" t="s">
        <v>12458</v>
      </c>
      <c r="D3540">
        <v>289</v>
      </c>
      <c r="E3540" t="s">
        <v>12454</v>
      </c>
      <c r="F3540" t="s">
        <v>7144</v>
      </c>
      <c r="G3540" t="s">
        <v>12459</v>
      </c>
      <c r="H3540" t="s">
        <v>4451</v>
      </c>
      <c r="I3540">
        <f t="shared" si="333"/>
        <v>87</v>
      </c>
      <c r="J3540">
        <f t="shared" si="334"/>
        <v>46</v>
      </c>
      <c r="K3540">
        <f t="shared" si="335"/>
        <v>50</v>
      </c>
      <c r="L3540">
        <f t="shared" si="336"/>
        <v>106</v>
      </c>
      <c r="M3540">
        <f t="shared" ref="M3540:M3603" si="337">(I3540*$T$4)+(J3540*$T$5)+(K3540*$T$6)+(L3540*$T$7)</f>
        <v>84.973156923076914</v>
      </c>
      <c r="N3540">
        <f t="shared" ref="N3540:N3603" si="338">(J3540+K3540)/D3540*100</f>
        <v>33.217993079584772</v>
      </c>
    </row>
    <row r="3541" spans="2:14" x14ac:dyDescent="0.3">
      <c r="B3541" t="s">
        <v>7142</v>
      </c>
      <c r="C3541" t="s">
        <v>12460</v>
      </c>
      <c r="D3541">
        <v>267</v>
      </c>
      <c r="E3541" t="s">
        <v>12454</v>
      </c>
      <c r="F3541" t="s">
        <v>7144</v>
      </c>
      <c r="G3541" t="s">
        <v>12461</v>
      </c>
      <c r="H3541" t="s">
        <v>4451</v>
      </c>
      <c r="I3541">
        <f t="shared" si="333"/>
        <v>83</v>
      </c>
      <c r="J3541">
        <f t="shared" si="334"/>
        <v>41</v>
      </c>
      <c r="K3541">
        <f t="shared" si="335"/>
        <v>41</v>
      </c>
      <c r="L3541">
        <f t="shared" si="336"/>
        <v>102</v>
      </c>
      <c r="M3541">
        <f t="shared" si="337"/>
        <v>78.542830769230761</v>
      </c>
      <c r="N3541">
        <f t="shared" si="338"/>
        <v>30.711610486891384</v>
      </c>
    </row>
    <row r="3542" spans="2:14" x14ac:dyDescent="0.3">
      <c r="B3542" t="s">
        <v>7142</v>
      </c>
      <c r="C3542" t="s">
        <v>12462</v>
      </c>
      <c r="D3542">
        <v>169</v>
      </c>
      <c r="E3542" t="s">
        <v>12454</v>
      </c>
      <c r="F3542" t="s">
        <v>7144</v>
      </c>
      <c r="G3542" t="s">
        <v>12463</v>
      </c>
      <c r="H3542" t="s">
        <v>4451</v>
      </c>
      <c r="I3542">
        <f t="shared" si="333"/>
        <v>48</v>
      </c>
      <c r="J3542">
        <f t="shared" si="334"/>
        <v>27</v>
      </c>
      <c r="K3542">
        <f t="shared" si="335"/>
        <v>33</v>
      </c>
      <c r="L3542">
        <f t="shared" si="336"/>
        <v>61</v>
      </c>
      <c r="M3542">
        <f t="shared" si="337"/>
        <v>49.696443076923074</v>
      </c>
      <c r="N3542">
        <f t="shared" si="338"/>
        <v>35.502958579881657</v>
      </c>
    </row>
    <row r="3543" spans="2:14" x14ac:dyDescent="0.3">
      <c r="B3543" t="s">
        <v>7142</v>
      </c>
      <c r="C3543" t="s">
        <v>12464</v>
      </c>
      <c r="D3543">
        <v>247</v>
      </c>
      <c r="E3543" t="s">
        <v>12465</v>
      </c>
      <c r="F3543" t="s">
        <v>7144</v>
      </c>
      <c r="G3543" t="s">
        <v>12466</v>
      </c>
      <c r="H3543" t="s">
        <v>4451</v>
      </c>
      <c r="I3543">
        <f t="shared" si="333"/>
        <v>60</v>
      </c>
      <c r="J3543">
        <f t="shared" si="334"/>
        <v>54</v>
      </c>
      <c r="K3543">
        <f t="shared" si="335"/>
        <v>57</v>
      </c>
      <c r="L3543">
        <f t="shared" si="336"/>
        <v>76</v>
      </c>
      <c r="M3543">
        <f t="shared" si="337"/>
        <v>72.521329230769226</v>
      </c>
      <c r="N3543">
        <f t="shared" si="338"/>
        <v>44.939271255060731</v>
      </c>
    </row>
    <row r="3544" spans="2:14" x14ac:dyDescent="0.3">
      <c r="B3544" t="s">
        <v>7142</v>
      </c>
      <c r="C3544" t="s">
        <v>12467</v>
      </c>
      <c r="D3544">
        <v>847</v>
      </c>
      <c r="E3544" t="s">
        <v>12468</v>
      </c>
      <c r="F3544" t="s">
        <v>7144</v>
      </c>
      <c r="G3544" t="s">
        <v>12469</v>
      </c>
      <c r="H3544" t="s">
        <v>4451</v>
      </c>
      <c r="I3544">
        <f t="shared" si="333"/>
        <v>182</v>
      </c>
      <c r="J3544">
        <f t="shared" si="334"/>
        <v>215</v>
      </c>
      <c r="K3544">
        <f t="shared" si="335"/>
        <v>222</v>
      </c>
      <c r="L3544">
        <f t="shared" si="336"/>
        <v>198</v>
      </c>
      <c r="M3544">
        <f t="shared" si="337"/>
        <v>239.25247999999996</v>
      </c>
      <c r="N3544">
        <f t="shared" si="338"/>
        <v>51.59386068476978</v>
      </c>
    </row>
    <row r="3545" spans="2:14" x14ac:dyDescent="0.3">
      <c r="B3545" t="s">
        <v>7142</v>
      </c>
      <c r="C3545" t="s">
        <v>12470</v>
      </c>
      <c r="D3545">
        <v>292</v>
      </c>
      <c r="E3545" t="s">
        <v>12471</v>
      </c>
      <c r="F3545" t="s">
        <v>7144</v>
      </c>
      <c r="G3545" t="s">
        <v>12472</v>
      </c>
      <c r="H3545" t="s">
        <v>4451</v>
      </c>
      <c r="I3545">
        <f t="shared" si="333"/>
        <v>78</v>
      </c>
      <c r="J3545">
        <f t="shared" si="334"/>
        <v>51</v>
      </c>
      <c r="K3545">
        <f t="shared" si="335"/>
        <v>64</v>
      </c>
      <c r="L3545">
        <f t="shared" si="336"/>
        <v>99</v>
      </c>
      <c r="M3545">
        <f t="shared" si="337"/>
        <v>85.811593846153841</v>
      </c>
      <c r="N3545">
        <f t="shared" si="338"/>
        <v>39.38356164383562</v>
      </c>
    </row>
    <row r="3546" spans="2:14" x14ac:dyDescent="0.3">
      <c r="B3546" t="s">
        <v>7142</v>
      </c>
      <c r="C3546" t="s">
        <v>12473</v>
      </c>
      <c r="D3546">
        <v>291</v>
      </c>
      <c r="E3546" t="s">
        <v>12471</v>
      </c>
      <c r="F3546" t="s">
        <v>7144</v>
      </c>
      <c r="G3546" t="s">
        <v>12474</v>
      </c>
      <c r="H3546" t="s">
        <v>4451</v>
      </c>
      <c r="I3546">
        <f t="shared" si="333"/>
        <v>71</v>
      </c>
      <c r="J3546">
        <f t="shared" si="334"/>
        <v>51</v>
      </c>
      <c r="K3546">
        <f t="shared" si="335"/>
        <v>72</v>
      </c>
      <c r="L3546">
        <f t="shared" si="336"/>
        <v>97</v>
      </c>
      <c r="M3546">
        <f t="shared" si="337"/>
        <v>85.541353846153839</v>
      </c>
      <c r="N3546">
        <f t="shared" si="338"/>
        <v>42.268041237113401</v>
      </c>
    </row>
    <row r="3547" spans="2:14" x14ac:dyDescent="0.3">
      <c r="B3547" t="s">
        <v>7142</v>
      </c>
      <c r="C3547" t="s">
        <v>12475</v>
      </c>
      <c r="D3547">
        <v>291</v>
      </c>
      <c r="E3547" t="s">
        <v>12471</v>
      </c>
      <c r="F3547" t="s">
        <v>7144</v>
      </c>
      <c r="G3547" t="s">
        <v>12474</v>
      </c>
      <c r="H3547" t="s">
        <v>4451</v>
      </c>
      <c r="I3547">
        <f t="shared" si="333"/>
        <v>71</v>
      </c>
      <c r="J3547">
        <f t="shared" si="334"/>
        <v>51</v>
      </c>
      <c r="K3547">
        <f t="shared" si="335"/>
        <v>72</v>
      </c>
      <c r="L3547">
        <f t="shared" si="336"/>
        <v>97</v>
      </c>
      <c r="M3547">
        <f t="shared" si="337"/>
        <v>85.541353846153839</v>
      </c>
      <c r="N3547">
        <f t="shared" si="338"/>
        <v>42.268041237113401</v>
      </c>
    </row>
    <row r="3548" spans="2:14" x14ac:dyDescent="0.3">
      <c r="B3548" t="s">
        <v>7142</v>
      </c>
      <c r="C3548" t="s">
        <v>12476</v>
      </c>
      <c r="D3548">
        <v>287</v>
      </c>
      <c r="E3548" t="s">
        <v>12471</v>
      </c>
      <c r="F3548" t="s">
        <v>7144</v>
      </c>
      <c r="G3548" t="s">
        <v>12477</v>
      </c>
      <c r="H3548" t="s">
        <v>4451</v>
      </c>
      <c r="I3548">
        <f t="shared" si="333"/>
        <v>77</v>
      </c>
      <c r="J3548">
        <f t="shared" si="334"/>
        <v>46</v>
      </c>
      <c r="K3548">
        <f t="shared" si="335"/>
        <v>64</v>
      </c>
      <c r="L3548">
        <f t="shared" si="336"/>
        <v>100</v>
      </c>
      <c r="M3548">
        <f t="shared" si="337"/>
        <v>84.377243076923065</v>
      </c>
      <c r="N3548">
        <f t="shared" si="338"/>
        <v>38.327526132404181</v>
      </c>
    </row>
    <row r="3549" spans="2:14" x14ac:dyDescent="0.3">
      <c r="B3549" t="s">
        <v>7142</v>
      </c>
      <c r="C3549" t="s">
        <v>12478</v>
      </c>
      <c r="D3549">
        <v>283</v>
      </c>
      <c r="E3549" t="s">
        <v>12471</v>
      </c>
      <c r="F3549" t="s">
        <v>7144</v>
      </c>
      <c r="G3549" t="s">
        <v>12479</v>
      </c>
      <c r="H3549" t="s">
        <v>4451</v>
      </c>
      <c r="I3549">
        <f t="shared" si="333"/>
        <v>71</v>
      </c>
      <c r="J3549">
        <f t="shared" si="334"/>
        <v>47</v>
      </c>
      <c r="K3549">
        <f t="shared" si="335"/>
        <v>69</v>
      </c>
      <c r="L3549">
        <f t="shared" si="336"/>
        <v>96</v>
      </c>
      <c r="M3549">
        <f t="shared" si="337"/>
        <v>83.199273846153844</v>
      </c>
      <c r="N3549">
        <f t="shared" si="338"/>
        <v>40.989399293286219</v>
      </c>
    </row>
    <row r="3550" spans="2:14" x14ac:dyDescent="0.3">
      <c r="B3550" t="s">
        <v>7142</v>
      </c>
      <c r="C3550" t="s">
        <v>12480</v>
      </c>
      <c r="D3550">
        <v>280</v>
      </c>
      <c r="E3550" t="s">
        <v>12471</v>
      </c>
      <c r="F3550" t="s">
        <v>7144</v>
      </c>
      <c r="G3550" t="s">
        <v>12481</v>
      </c>
      <c r="H3550" t="s">
        <v>4451</v>
      </c>
      <c r="I3550">
        <f t="shared" si="333"/>
        <v>60</v>
      </c>
      <c r="J3550">
        <f t="shared" si="334"/>
        <v>54</v>
      </c>
      <c r="K3550">
        <f t="shared" si="335"/>
        <v>68</v>
      </c>
      <c r="L3550">
        <f t="shared" si="336"/>
        <v>98</v>
      </c>
      <c r="M3550">
        <f t="shared" si="337"/>
        <v>82.430129230769225</v>
      </c>
      <c r="N3550">
        <f t="shared" si="338"/>
        <v>43.571428571428569</v>
      </c>
    </row>
    <row r="3551" spans="2:14" x14ac:dyDescent="0.3">
      <c r="B3551" t="s">
        <v>7142</v>
      </c>
      <c r="C3551" t="s">
        <v>12482</v>
      </c>
      <c r="D3551">
        <v>252</v>
      </c>
      <c r="E3551" t="s">
        <v>12471</v>
      </c>
      <c r="F3551" t="s">
        <v>7144</v>
      </c>
      <c r="G3551" t="s">
        <v>12483</v>
      </c>
      <c r="H3551" t="s">
        <v>4451</v>
      </c>
      <c r="I3551">
        <f t="shared" si="333"/>
        <v>57</v>
      </c>
      <c r="J3551">
        <f t="shared" si="334"/>
        <v>45</v>
      </c>
      <c r="K3551">
        <f t="shared" si="335"/>
        <v>63</v>
      </c>
      <c r="L3551">
        <f t="shared" si="336"/>
        <v>87</v>
      </c>
      <c r="M3551">
        <f t="shared" si="337"/>
        <v>74.149698461538449</v>
      </c>
      <c r="N3551">
        <f t="shared" si="338"/>
        <v>42.857142857142854</v>
      </c>
    </row>
    <row r="3552" spans="2:14" x14ac:dyDescent="0.3">
      <c r="B3552" t="s">
        <v>7142</v>
      </c>
      <c r="C3552" t="s">
        <v>12484</v>
      </c>
      <c r="D3552">
        <v>245</v>
      </c>
      <c r="E3552" t="s">
        <v>12471</v>
      </c>
      <c r="F3552" t="s">
        <v>7144</v>
      </c>
      <c r="G3552" t="s">
        <v>12485</v>
      </c>
      <c r="H3552" t="s">
        <v>4451</v>
      </c>
      <c r="I3552">
        <f t="shared" si="333"/>
        <v>65</v>
      </c>
      <c r="J3552">
        <f t="shared" si="334"/>
        <v>37</v>
      </c>
      <c r="K3552">
        <f t="shared" si="335"/>
        <v>54</v>
      </c>
      <c r="L3552">
        <f t="shared" si="336"/>
        <v>89</v>
      </c>
      <c r="M3552">
        <f t="shared" si="337"/>
        <v>72.084787692307685</v>
      </c>
      <c r="N3552">
        <f t="shared" si="338"/>
        <v>37.142857142857146</v>
      </c>
    </row>
    <row r="3553" spans="2:14" x14ac:dyDescent="0.3">
      <c r="B3553" t="s">
        <v>7142</v>
      </c>
      <c r="C3553" t="s">
        <v>12486</v>
      </c>
      <c r="D3553">
        <v>234</v>
      </c>
      <c r="E3553" t="s">
        <v>12471</v>
      </c>
      <c r="F3553" t="s">
        <v>7144</v>
      </c>
      <c r="G3553" t="s">
        <v>12487</v>
      </c>
      <c r="H3553" t="s">
        <v>4451</v>
      </c>
      <c r="I3553">
        <f t="shared" si="333"/>
        <v>60</v>
      </c>
      <c r="J3553">
        <f t="shared" si="334"/>
        <v>42</v>
      </c>
      <c r="K3553">
        <f t="shared" si="335"/>
        <v>60</v>
      </c>
      <c r="L3553">
        <f t="shared" si="336"/>
        <v>72</v>
      </c>
      <c r="M3553">
        <f t="shared" si="337"/>
        <v>68.682535384615377</v>
      </c>
      <c r="N3553">
        <f t="shared" si="338"/>
        <v>43.589743589743591</v>
      </c>
    </row>
    <row r="3554" spans="2:14" x14ac:dyDescent="0.3">
      <c r="B3554" t="s">
        <v>7142</v>
      </c>
      <c r="C3554" t="s">
        <v>12488</v>
      </c>
      <c r="D3554">
        <v>232</v>
      </c>
      <c r="E3554" t="s">
        <v>12471</v>
      </c>
      <c r="F3554" t="s">
        <v>7144</v>
      </c>
      <c r="G3554" t="s">
        <v>12489</v>
      </c>
      <c r="H3554" t="s">
        <v>4451</v>
      </c>
      <c r="I3554">
        <f t="shared" si="333"/>
        <v>58</v>
      </c>
      <c r="J3554">
        <f t="shared" si="334"/>
        <v>43</v>
      </c>
      <c r="K3554">
        <f t="shared" si="335"/>
        <v>54</v>
      </c>
      <c r="L3554">
        <f t="shared" si="336"/>
        <v>77</v>
      </c>
      <c r="M3554">
        <f t="shared" si="337"/>
        <v>68.18363076923076</v>
      </c>
      <c r="N3554">
        <f t="shared" si="338"/>
        <v>41.810344827586206</v>
      </c>
    </row>
    <row r="3555" spans="2:14" x14ac:dyDescent="0.3">
      <c r="B3555" t="s">
        <v>7142</v>
      </c>
      <c r="C3555" t="s">
        <v>12490</v>
      </c>
      <c r="D3555">
        <v>214</v>
      </c>
      <c r="E3555" t="s">
        <v>12471</v>
      </c>
      <c r="F3555" t="s">
        <v>7144</v>
      </c>
      <c r="G3555" t="s">
        <v>12491</v>
      </c>
      <c r="H3555" t="s">
        <v>4451</v>
      </c>
      <c r="I3555">
        <f t="shared" si="333"/>
        <v>53</v>
      </c>
      <c r="J3555">
        <f t="shared" si="334"/>
        <v>37</v>
      </c>
      <c r="K3555">
        <f t="shared" si="335"/>
        <v>54</v>
      </c>
      <c r="L3555">
        <f t="shared" si="336"/>
        <v>70</v>
      </c>
      <c r="M3555">
        <f t="shared" si="337"/>
        <v>62.88276923076922</v>
      </c>
      <c r="N3555">
        <f t="shared" si="338"/>
        <v>42.523364485981304</v>
      </c>
    </row>
    <row r="3556" spans="2:14" x14ac:dyDescent="0.3">
      <c r="B3556" t="s">
        <v>7142</v>
      </c>
      <c r="C3556" t="s">
        <v>12492</v>
      </c>
      <c r="D3556">
        <v>213</v>
      </c>
      <c r="E3556" t="s">
        <v>12471</v>
      </c>
      <c r="F3556" t="s">
        <v>7144</v>
      </c>
      <c r="G3556" t="s">
        <v>12493</v>
      </c>
      <c r="H3556" t="s">
        <v>4451</v>
      </c>
      <c r="I3556">
        <f t="shared" si="333"/>
        <v>61</v>
      </c>
      <c r="J3556">
        <f t="shared" si="334"/>
        <v>34</v>
      </c>
      <c r="K3556">
        <f t="shared" si="335"/>
        <v>50</v>
      </c>
      <c r="L3556">
        <f t="shared" si="336"/>
        <v>68</v>
      </c>
      <c r="M3556">
        <f t="shared" si="337"/>
        <v>62.508590769230757</v>
      </c>
      <c r="N3556">
        <f t="shared" si="338"/>
        <v>39.436619718309856</v>
      </c>
    </row>
    <row r="3557" spans="2:14" x14ac:dyDescent="0.3">
      <c r="B3557" t="s">
        <v>7142</v>
      </c>
      <c r="C3557" t="s">
        <v>12494</v>
      </c>
      <c r="D3557">
        <v>188</v>
      </c>
      <c r="E3557" t="s">
        <v>12495</v>
      </c>
      <c r="F3557" t="s">
        <v>7144</v>
      </c>
      <c r="G3557" t="s">
        <v>12496</v>
      </c>
      <c r="H3557" t="s">
        <v>4451</v>
      </c>
      <c r="I3557">
        <f t="shared" si="333"/>
        <v>41</v>
      </c>
      <c r="J3557">
        <f t="shared" si="334"/>
        <v>33</v>
      </c>
      <c r="K3557">
        <f t="shared" si="335"/>
        <v>46</v>
      </c>
      <c r="L3557">
        <f t="shared" si="336"/>
        <v>68</v>
      </c>
      <c r="M3557">
        <f t="shared" si="337"/>
        <v>55.37148307692307</v>
      </c>
      <c r="N3557">
        <f t="shared" si="338"/>
        <v>42.021276595744681</v>
      </c>
    </row>
    <row r="3558" spans="2:14" x14ac:dyDescent="0.3">
      <c r="B3558" t="s">
        <v>7142</v>
      </c>
      <c r="C3558" t="s">
        <v>12497</v>
      </c>
      <c r="D3558">
        <v>436</v>
      </c>
      <c r="E3558" t="s">
        <v>12498</v>
      </c>
      <c r="F3558" t="s">
        <v>7144</v>
      </c>
      <c r="G3558" t="s">
        <v>12499</v>
      </c>
      <c r="H3558" t="s">
        <v>4451</v>
      </c>
      <c r="I3558">
        <f t="shared" si="333"/>
        <v>128</v>
      </c>
      <c r="J3558">
        <f t="shared" si="334"/>
        <v>69</v>
      </c>
      <c r="K3558">
        <f t="shared" si="335"/>
        <v>68</v>
      </c>
      <c r="L3558">
        <f t="shared" si="336"/>
        <v>171</v>
      </c>
      <c r="M3558">
        <f t="shared" si="337"/>
        <v>128.37092923076921</v>
      </c>
      <c r="N3558">
        <f t="shared" si="338"/>
        <v>31.422018348623855</v>
      </c>
    </row>
    <row r="3559" spans="2:14" x14ac:dyDescent="0.3">
      <c r="B3559" t="s">
        <v>7142</v>
      </c>
      <c r="C3559" t="s">
        <v>12500</v>
      </c>
      <c r="D3559">
        <v>490</v>
      </c>
      <c r="E3559" t="s">
        <v>12501</v>
      </c>
      <c r="F3559" t="s">
        <v>7144</v>
      </c>
      <c r="G3559" t="s">
        <v>12502</v>
      </c>
      <c r="H3559" t="s">
        <v>4451</v>
      </c>
      <c r="I3559">
        <f t="shared" si="333"/>
        <v>152</v>
      </c>
      <c r="J3559">
        <f t="shared" si="334"/>
        <v>67</v>
      </c>
      <c r="K3559">
        <f t="shared" si="335"/>
        <v>79</v>
      </c>
      <c r="L3559">
        <f t="shared" si="336"/>
        <v>192</v>
      </c>
      <c r="M3559">
        <f t="shared" si="337"/>
        <v>144.21115076923076</v>
      </c>
      <c r="N3559">
        <f t="shared" si="338"/>
        <v>29.795918367346943</v>
      </c>
    </row>
    <row r="3560" spans="2:14" x14ac:dyDescent="0.3">
      <c r="B3560" t="s">
        <v>7142</v>
      </c>
      <c r="C3560" t="s">
        <v>12503</v>
      </c>
      <c r="D3560">
        <v>411</v>
      </c>
      <c r="E3560" t="s">
        <v>12504</v>
      </c>
      <c r="F3560" t="s">
        <v>7144</v>
      </c>
      <c r="G3560" t="s">
        <v>12505</v>
      </c>
      <c r="H3560" t="s">
        <v>4451</v>
      </c>
      <c r="I3560">
        <f t="shared" si="333"/>
        <v>79</v>
      </c>
      <c r="J3560">
        <f t="shared" si="334"/>
        <v>115</v>
      </c>
      <c r="K3560">
        <f t="shared" si="335"/>
        <v>126</v>
      </c>
      <c r="L3560">
        <f t="shared" si="336"/>
        <v>91</v>
      </c>
      <c r="M3560">
        <f t="shared" si="337"/>
        <v>120.32609230769231</v>
      </c>
      <c r="N3560">
        <f t="shared" si="338"/>
        <v>58.637469586374692</v>
      </c>
    </row>
    <row r="3561" spans="2:14" x14ac:dyDescent="0.3">
      <c r="B3561" t="s">
        <v>7142</v>
      </c>
      <c r="C3561" t="s">
        <v>12506</v>
      </c>
      <c r="D3561">
        <v>357</v>
      </c>
      <c r="E3561" t="s">
        <v>12504</v>
      </c>
      <c r="F3561" t="s">
        <v>7144</v>
      </c>
      <c r="G3561" t="s">
        <v>12507</v>
      </c>
      <c r="H3561" t="s">
        <v>4451</v>
      </c>
      <c r="I3561">
        <f t="shared" si="333"/>
        <v>61</v>
      </c>
      <c r="J3561">
        <f t="shared" si="334"/>
        <v>101</v>
      </c>
      <c r="K3561">
        <f t="shared" si="335"/>
        <v>115</v>
      </c>
      <c r="L3561">
        <f t="shared" si="336"/>
        <v>80</v>
      </c>
      <c r="M3561">
        <f t="shared" si="337"/>
        <v>104.58287999999999</v>
      </c>
      <c r="N3561">
        <f t="shared" si="338"/>
        <v>60.504201680672267</v>
      </c>
    </row>
    <row r="3562" spans="2:14" x14ac:dyDescent="0.3">
      <c r="B3562" t="s">
        <v>7142</v>
      </c>
      <c r="C3562" t="s">
        <v>12508</v>
      </c>
      <c r="D3562">
        <v>292</v>
      </c>
      <c r="E3562" t="s">
        <v>7123</v>
      </c>
      <c r="F3562" t="s">
        <v>7144</v>
      </c>
      <c r="G3562" t="s">
        <v>12509</v>
      </c>
      <c r="H3562" t="s">
        <v>4451</v>
      </c>
      <c r="I3562">
        <f t="shared" si="333"/>
        <v>71</v>
      </c>
      <c r="J3562">
        <f t="shared" si="334"/>
        <v>48</v>
      </c>
      <c r="K3562">
        <f t="shared" si="335"/>
        <v>71</v>
      </c>
      <c r="L3562">
        <f t="shared" si="336"/>
        <v>102</v>
      </c>
      <c r="M3562">
        <f t="shared" si="337"/>
        <v>85.901673846153841</v>
      </c>
      <c r="N3562">
        <f t="shared" si="338"/>
        <v>40.753424657534246</v>
      </c>
    </row>
    <row r="3563" spans="2:14" x14ac:dyDescent="0.3">
      <c r="B3563" t="s">
        <v>7142</v>
      </c>
      <c r="C3563" t="s">
        <v>12510</v>
      </c>
      <c r="D3563">
        <v>252</v>
      </c>
      <c r="E3563" t="s">
        <v>7123</v>
      </c>
      <c r="F3563" t="s">
        <v>7144</v>
      </c>
      <c r="G3563" t="s">
        <v>12511</v>
      </c>
      <c r="H3563" t="s">
        <v>4451</v>
      </c>
      <c r="I3563">
        <f t="shared" si="333"/>
        <v>53</v>
      </c>
      <c r="J3563">
        <f t="shared" si="334"/>
        <v>49</v>
      </c>
      <c r="K3563">
        <f t="shared" si="335"/>
        <v>68</v>
      </c>
      <c r="L3563">
        <f t="shared" si="336"/>
        <v>82</v>
      </c>
      <c r="M3563">
        <f t="shared" si="337"/>
        <v>74.108123076923064</v>
      </c>
      <c r="N3563">
        <f t="shared" si="338"/>
        <v>46.428571428571431</v>
      </c>
    </row>
    <row r="3564" spans="2:14" x14ac:dyDescent="0.3">
      <c r="B3564" t="s">
        <v>7142</v>
      </c>
      <c r="C3564" t="s">
        <v>12512</v>
      </c>
      <c r="D3564">
        <v>337</v>
      </c>
      <c r="E3564" t="s">
        <v>7129</v>
      </c>
      <c r="F3564" t="s">
        <v>7144</v>
      </c>
      <c r="G3564" t="s">
        <v>12513</v>
      </c>
      <c r="H3564" t="s">
        <v>4451</v>
      </c>
      <c r="I3564">
        <f t="shared" si="333"/>
        <v>81</v>
      </c>
      <c r="J3564">
        <f t="shared" si="334"/>
        <v>63</v>
      </c>
      <c r="K3564">
        <f t="shared" si="335"/>
        <v>84</v>
      </c>
      <c r="L3564">
        <f t="shared" si="336"/>
        <v>109</v>
      </c>
      <c r="M3564">
        <f t="shared" si="337"/>
        <v>99.025636923076917</v>
      </c>
      <c r="N3564">
        <f t="shared" si="338"/>
        <v>43.620178041543028</v>
      </c>
    </row>
    <row r="3565" spans="2:14" x14ac:dyDescent="0.3">
      <c r="B3565" t="s">
        <v>7142</v>
      </c>
      <c r="C3565" t="s">
        <v>12514</v>
      </c>
      <c r="D3565">
        <v>352</v>
      </c>
      <c r="E3565" t="s">
        <v>7132</v>
      </c>
      <c r="F3565" t="s">
        <v>7144</v>
      </c>
      <c r="G3565" t="s">
        <v>12515</v>
      </c>
      <c r="H3565" t="s">
        <v>4451</v>
      </c>
      <c r="I3565">
        <f t="shared" si="333"/>
        <v>85</v>
      </c>
      <c r="J3565">
        <f t="shared" si="334"/>
        <v>63</v>
      </c>
      <c r="K3565">
        <f t="shared" si="335"/>
        <v>86</v>
      </c>
      <c r="L3565">
        <f t="shared" si="336"/>
        <v>118</v>
      </c>
      <c r="M3565">
        <f t="shared" si="337"/>
        <v>103.48806153846152</v>
      </c>
      <c r="N3565">
        <f t="shared" si="338"/>
        <v>42.329545454545453</v>
      </c>
    </row>
    <row r="3566" spans="2:14" x14ac:dyDescent="0.3">
      <c r="B3566" t="s">
        <v>7142</v>
      </c>
      <c r="C3566" t="s">
        <v>12516</v>
      </c>
      <c r="D3566">
        <v>503</v>
      </c>
      <c r="E3566" t="s">
        <v>12517</v>
      </c>
      <c r="F3566" t="s">
        <v>7144</v>
      </c>
      <c r="G3566" t="s">
        <v>12518</v>
      </c>
      <c r="H3566" t="s">
        <v>4451</v>
      </c>
      <c r="I3566">
        <f t="shared" si="333"/>
        <v>132</v>
      </c>
      <c r="J3566">
        <f t="shared" si="334"/>
        <v>81</v>
      </c>
      <c r="K3566">
        <f t="shared" si="335"/>
        <v>92</v>
      </c>
      <c r="L3566">
        <f t="shared" si="336"/>
        <v>198</v>
      </c>
      <c r="M3566">
        <f t="shared" si="337"/>
        <v>148.21624615384613</v>
      </c>
      <c r="N3566">
        <f t="shared" si="338"/>
        <v>34.393638170974157</v>
      </c>
    </row>
    <row r="3567" spans="2:14" x14ac:dyDescent="0.3">
      <c r="B3567" t="s">
        <v>7142</v>
      </c>
      <c r="C3567" t="s">
        <v>12519</v>
      </c>
      <c r="D3567">
        <v>301</v>
      </c>
      <c r="E3567" t="s">
        <v>12520</v>
      </c>
      <c r="F3567" t="s">
        <v>7144</v>
      </c>
      <c r="G3567" t="s">
        <v>12521</v>
      </c>
      <c r="H3567" t="s">
        <v>4451</v>
      </c>
      <c r="I3567">
        <f t="shared" si="333"/>
        <v>69</v>
      </c>
      <c r="J3567">
        <f t="shared" si="334"/>
        <v>52</v>
      </c>
      <c r="K3567">
        <f t="shared" si="335"/>
        <v>69</v>
      </c>
      <c r="L3567">
        <f t="shared" si="336"/>
        <v>111</v>
      </c>
      <c r="M3567">
        <f t="shared" si="337"/>
        <v>88.65950769230767</v>
      </c>
      <c r="N3567">
        <f t="shared" si="338"/>
        <v>40.199335548172762</v>
      </c>
    </row>
    <row r="3568" spans="2:14" x14ac:dyDescent="0.3">
      <c r="B3568" t="s">
        <v>7142</v>
      </c>
      <c r="C3568" t="s">
        <v>12522</v>
      </c>
      <c r="D3568">
        <v>379</v>
      </c>
      <c r="E3568" t="s">
        <v>12523</v>
      </c>
      <c r="F3568" t="s">
        <v>7144</v>
      </c>
      <c r="G3568" t="s">
        <v>12524</v>
      </c>
      <c r="H3568" t="s">
        <v>4451</v>
      </c>
      <c r="I3568">
        <f t="shared" si="333"/>
        <v>65</v>
      </c>
      <c r="J3568">
        <f t="shared" si="334"/>
        <v>95</v>
      </c>
      <c r="K3568">
        <f t="shared" si="335"/>
        <v>104</v>
      </c>
      <c r="L3568">
        <f t="shared" si="336"/>
        <v>115</v>
      </c>
      <c r="M3568">
        <f t="shared" si="337"/>
        <v>111.44281846153845</v>
      </c>
      <c r="N3568">
        <f t="shared" si="338"/>
        <v>52.506596306068602</v>
      </c>
    </row>
    <row r="3569" spans="2:14" x14ac:dyDescent="0.3">
      <c r="B3569" t="s">
        <v>7142</v>
      </c>
      <c r="C3569" t="s">
        <v>12525</v>
      </c>
      <c r="D3569">
        <v>285</v>
      </c>
      <c r="E3569" t="s">
        <v>12526</v>
      </c>
      <c r="F3569" t="s">
        <v>7144</v>
      </c>
      <c r="G3569" t="s">
        <v>12527</v>
      </c>
      <c r="H3569" t="s">
        <v>4451</v>
      </c>
      <c r="I3569">
        <f t="shared" si="333"/>
        <v>60</v>
      </c>
      <c r="J3569">
        <f t="shared" si="334"/>
        <v>55</v>
      </c>
      <c r="K3569">
        <f t="shared" si="335"/>
        <v>68</v>
      </c>
      <c r="L3569">
        <f t="shared" si="336"/>
        <v>102</v>
      </c>
      <c r="M3569">
        <f t="shared" si="337"/>
        <v>83.940701538461525</v>
      </c>
      <c r="N3569">
        <f t="shared" si="338"/>
        <v>43.15789473684211</v>
      </c>
    </row>
    <row r="3570" spans="2:14" x14ac:dyDescent="0.3">
      <c r="B3570" t="s">
        <v>7142</v>
      </c>
      <c r="C3570" t="s">
        <v>12528</v>
      </c>
      <c r="D3570">
        <v>284</v>
      </c>
      <c r="E3570" t="s">
        <v>12529</v>
      </c>
      <c r="F3570" t="s">
        <v>7144</v>
      </c>
      <c r="G3570" t="s">
        <v>12530</v>
      </c>
      <c r="H3570" t="s">
        <v>4451</v>
      </c>
      <c r="I3570">
        <f t="shared" si="333"/>
        <v>32</v>
      </c>
      <c r="J3570">
        <f t="shared" si="334"/>
        <v>79</v>
      </c>
      <c r="K3570">
        <f t="shared" si="335"/>
        <v>103</v>
      </c>
      <c r="L3570">
        <f t="shared" si="336"/>
        <v>70</v>
      </c>
      <c r="M3570">
        <f t="shared" si="337"/>
        <v>83.400221538461523</v>
      </c>
      <c r="N3570">
        <f t="shared" si="338"/>
        <v>64.08450704225352</v>
      </c>
    </row>
    <row r="3571" spans="2:14" x14ac:dyDescent="0.3">
      <c r="B3571" t="s">
        <v>7142</v>
      </c>
      <c r="C3571" t="s">
        <v>12531</v>
      </c>
      <c r="D3571">
        <v>353</v>
      </c>
      <c r="E3571" t="s">
        <v>12532</v>
      </c>
      <c r="F3571" t="s">
        <v>7144</v>
      </c>
      <c r="G3571" t="s">
        <v>12533</v>
      </c>
      <c r="H3571" t="s">
        <v>4451</v>
      </c>
      <c r="I3571">
        <f t="shared" si="333"/>
        <v>104</v>
      </c>
      <c r="J3571">
        <f t="shared" si="334"/>
        <v>49</v>
      </c>
      <c r="K3571">
        <f t="shared" si="335"/>
        <v>68</v>
      </c>
      <c r="L3571">
        <f t="shared" si="336"/>
        <v>132</v>
      </c>
      <c r="M3571">
        <f t="shared" si="337"/>
        <v>103.84145230769229</v>
      </c>
      <c r="N3571">
        <f t="shared" si="338"/>
        <v>33.144475920679888</v>
      </c>
    </row>
    <row r="3572" spans="2:14" x14ac:dyDescent="0.3">
      <c r="B3572" t="s">
        <v>7142</v>
      </c>
      <c r="C3572" t="s">
        <v>12534</v>
      </c>
      <c r="D3572">
        <v>306</v>
      </c>
      <c r="E3572" t="s">
        <v>12532</v>
      </c>
      <c r="F3572" t="s">
        <v>7144</v>
      </c>
      <c r="G3572" t="s">
        <v>12535</v>
      </c>
      <c r="H3572" t="s">
        <v>4451</v>
      </c>
      <c r="I3572">
        <f t="shared" si="333"/>
        <v>86</v>
      </c>
      <c r="J3572">
        <f t="shared" si="334"/>
        <v>43</v>
      </c>
      <c r="K3572">
        <f t="shared" si="335"/>
        <v>67</v>
      </c>
      <c r="L3572">
        <f t="shared" si="336"/>
        <v>110</v>
      </c>
      <c r="M3572">
        <f t="shared" si="337"/>
        <v>89.982990769230753</v>
      </c>
      <c r="N3572">
        <f t="shared" si="338"/>
        <v>35.947712418300654</v>
      </c>
    </row>
    <row r="3573" spans="2:14" x14ac:dyDescent="0.3">
      <c r="B3573" t="s">
        <v>7142</v>
      </c>
      <c r="C3573" t="s">
        <v>12536</v>
      </c>
      <c r="D3573">
        <v>443</v>
      </c>
      <c r="E3573" t="s">
        <v>12537</v>
      </c>
      <c r="F3573" t="s">
        <v>7144</v>
      </c>
      <c r="G3573" t="s">
        <v>12538</v>
      </c>
      <c r="H3573" t="s">
        <v>4451</v>
      </c>
      <c r="I3573">
        <f t="shared" si="333"/>
        <v>139</v>
      </c>
      <c r="J3573">
        <f t="shared" si="334"/>
        <v>65</v>
      </c>
      <c r="K3573">
        <f t="shared" si="335"/>
        <v>78</v>
      </c>
      <c r="L3573">
        <f t="shared" si="336"/>
        <v>161</v>
      </c>
      <c r="M3573">
        <f t="shared" si="337"/>
        <v>130.19331692307691</v>
      </c>
      <c r="N3573">
        <f t="shared" si="338"/>
        <v>32.279909706546277</v>
      </c>
    </row>
    <row r="3574" spans="2:14" x14ac:dyDescent="0.3">
      <c r="B3574" t="s">
        <v>7142</v>
      </c>
      <c r="C3574" t="s">
        <v>12539</v>
      </c>
      <c r="D3574">
        <v>443</v>
      </c>
      <c r="E3574" t="s">
        <v>12537</v>
      </c>
      <c r="F3574" t="s">
        <v>7144</v>
      </c>
      <c r="G3574" t="s">
        <v>12540</v>
      </c>
      <c r="H3574" t="s">
        <v>4451</v>
      </c>
      <c r="I3574">
        <f t="shared" si="333"/>
        <v>140</v>
      </c>
      <c r="J3574">
        <f t="shared" si="334"/>
        <v>65</v>
      </c>
      <c r="K3574">
        <f t="shared" si="335"/>
        <v>78</v>
      </c>
      <c r="L3574">
        <f t="shared" si="336"/>
        <v>160</v>
      </c>
      <c r="M3574">
        <f t="shared" si="337"/>
        <v>130.17252923076921</v>
      </c>
      <c r="N3574">
        <f t="shared" si="338"/>
        <v>32.279909706546277</v>
      </c>
    </row>
    <row r="3575" spans="2:14" x14ac:dyDescent="0.3">
      <c r="B3575" t="s">
        <v>7142</v>
      </c>
      <c r="C3575" t="s">
        <v>12541</v>
      </c>
      <c r="D3575">
        <v>441</v>
      </c>
      <c r="E3575" t="s">
        <v>12537</v>
      </c>
      <c r="F3575" t="s">
        <v>7144</v>
      </c>
      <c r="G3575" t="s">
        <v>12542</v>
      </c>
      <c r="H3575" t="s">
        <v>4451</v>
      </c>
      <c r="I3575">
        <f t="shared" si="333"/>
        <v>138</v>
      </c>
      <c r="J3575">
        <f t="shared" si="334"/>
        <v>65</v>
      </c>
      <c r="K3575">
        <f t="shared" si="335"/>
        <v>78</v>
      </c>
      <c r="L3575">
        <f t="shared" si="336"/>
        <v>160</v>
      </c>
      <c r="M3575">
        <f t="shared" si="337"/>
        <v>129.60433230769229</v>
      </c>
      <c r="N3575">
        <f t="shared" si="338"/>
        <v>32.426303854875286</v>
      </c>
    </row>
    <row r="3576" spans="2:14" x14ac:dyDescent="0.3">
      <c r="B3576" t="s">
        <v>7142</v>
      </c>
      <c r="C3576" t="s">
        <v>12543</v>
      </c>
      <c r="D3576">
        <v>440</v>
      </c>
      <c r="E3576" t="s">
        <v>12537</v>
      </c>
      <c r="F3576" t="s">
        <v>7144</v>
      </c>
      <c r="G3576" t="s">
        <v>12544</v>
      </c>
      <c r="H3576" t="s">
        <v>4451</v>
      </c>
      <c r="I3576">
        <f t="shared" si="333"/>
        <v>144</v>
      </c>
      <c r="J3576">
        <f t="shared" si="334"/>
        <v>58</v>
      </c>
      <c r="K3576">
        <f t="shared" si="335"/>
        <v>75</v>
      </c>
      <c r="L3576">
        <f t="shared" si="336"/>
        <v>163</v>
      </c>
      <c r="M3576">
        <f t="shared" si="337"/>
        <v>129.3133046153846</v>
      </c>
      <c r="N3576">
        <f t="shared" si="338"/>
        <v>30.227272727272727</v>
      </c>
    </row>
    <row r="3577" spans="2:14" x14ac:dyDescent="0.3">
      <c r="B3577" t="s">
        <v>7142</v>
      </c>
      <c r="C3577" t="s">
        <v>12545</v>
      </c>
      <c r="D3577">
        <v>440</v>
      </c>
      <c r="E3577" t="s">
        <v>12537</v>
      </c>
      <c r="F3577" t="s">
        <v>7144</v>
      </c>
      <c r="G3577" t="s">
        <v>12546</v>
      </c>
      <c r="H3577" t="s">
        <v>4451</v>
      </c>
      <c r="I3577">
        <f t="shared" si="333"/>
        <v>143</v>
      </c>
      <c r="J3577">
        <f t="shared" si="334"/>
        <v>61</v>
      </c>
      <c r="K3577">
        <f t="shared" si="335"/>
        <v>73</v>
      </c>
      <c r="L3577">
        <f t="shared" si="336"/>
        <v>163</v>
      </c>
      <c r="M3577">
        <f t="shared" si="337"/>
        <v>129.32023384615383</v>
      </c>
      <c r="N3577">
        <f t="shared" si="338"/>
        <v>30.454545454545457</v>
      </c>
    </row>
    <row r="3578" spans="2:14" x14ac:dyDescent="0.3">
      <c r="B3578" t="s">
        <v>7142</v>
      </c>
      <c r="C3578" t="s">
        <v>12547</v>
      </c>
      <c r="D3578">
        <v>298</v>
      </c>
      <c r="E3578" t="s">
        <v>12537</v>
      </c>
      <c r="F3578" t="s">
        <v>7144</v>
      </c>
      <c r="G3578" t="s">
        <v>12548</v>
      </c>
      <c r="H3578" t="s">
        <v>4451</v>
      </c>
      <c r="I3578">
        <f t="shared" si="333"/>
        <v>67</v>
      </c>
      <c r="J3578">
        <f t="shared" si="334"/>
        <v>65</v>
      </c>
      <c r="K3578">
        <f t="shared" si="335"/>
        <v>63</v>
      </c>
      <c r="L3578">
        <f t="shared" si="336"/>
        <v>103</v>
      </c>
      <c r="M3578">
        <f t="shared" si="337"/>
        <v>87.689415384615373</v>
      </c>
      <c r="N3578">
        <f t="shared" si="338"/>
        <v>42.95302013422819</v>
      </c>
    </row>
    <row r="3579" spans="2:14" x14ac:dyDescent="0.3">
      <c r="B3579" t="s">
        <v>7142</v>
      </c>
      <c r="C3579" t="s">
        <v>12549</v>
      </c>
      <c r="D3579">
        <v>267</v>
      </c>
      <c r="E3579" t="s">
        <v>12537</v>
      </c>
      <c r="F3579" t="s">
        <v>7144</v>
      </c>
      <c r="G3579" t="s">
        <v>12550</v>
      </c>
      <c r="H3579" t="s">
        <v>4451</v>
      </c>
      <c r="I3579">
        <f t="shared" si="333"/>
        <v>74</v>
      </c>
      <c r="J3579">
        <f t="shared" si="334"/>
        <v>44</v>
      </c>
      <c r="K3579">
        <f t="shared" si="335"/>
        <v>52</v>
      </c>
      <c r="L3579">
        <f t="shared" si="336"/>
        <v>97</v>
      </c>
      <c r="M3579">
        <f t="shared" si="337"/>
        <v>78.53590153846153</v>
      </c>
      <c r="N3579">
        <f t="shared" si="338"/>
        <v>35.955056179775283</v>
      </c>
    </row>
    <row r="3580" spans="2:14" x14ac:dyDescent="0.3">
      <c r="B3580" t="s">
        <v>7142</v>
      </c>
      <c r="C3580" t="s">
        <v>12551</v>
      </c>
      <c r="D3580">
        <v>267</v>
      </c>
      <c r="E3580" t="s">
        <v>12537</v>
      </c>
      <c r="F3580" t="s">
        <v>7144</v>
      </c>
      <c r="G3580" t="s">
        <v>12552</v>
      </c>
      <c r="H3580" t="s">
        <v>4451</v>
      </c>
      <c r="I3580">
        <f t="shared" si="333"/>
        <v>76</v>
      </c>
      <c r="J3580">
        <f t="shared" si="334"/>
        <v>43</v>
      </c>
      <c r="K3580">
        <f t="shared" si="335"/>
        <v>52</v>
      </c>
      <c r="L3580">
        <f t="shared" si="336"/>
        <v>96</v>
      </c>
      <c r="M3580">
        <f t="shared" si="337"/>
        <v>78.508184615384607</v>
      </c>
      <c r="N3580">
        <f t="shared" si="338"/>
        <v>35.580524344569284</v>
      </c>
    </row>
    <row r="3581" spans="2:14" x14ac:dyDescent="0.3">
      <c r="B3581" t="s">
        <v>7142</v>
      </c>
      <c r="C3581" t="s">
        <v>12553</v>
      </c>
      <c r="D3581">
        <v>267</v>
      </c>
      <c r="E3581" t="s">
        <v>12537</v>
      </c>
      <c r="F3581" t="s">
        <v>7144</v>
      </c>
      <c r="G3581" t="s">
        <v>12554</v>
      </c>
      <c r="H3581" t="s">
        <v>4451</v>
      </c>
      <c r="I3581">
        <f t="shared" si="333"/>
        <v>83</v>
      </c>
      <c r="J3581">
        <f t="shared" si="334"/>
        <v>37</v>
      </c>
      <c r="K3581">
        <f t="shared" si="335"/>
        <v>46</v>
      </c>
      <c r="L3581">
        <f t="shared" si="336"/>
        <v>101</v>
      </c>
      <c r="M3581">
        <f t="shared" si="337"/>
        <v>78.5289723076923</v>
      </c>
      <c r="N3581">
        <f t="shared" si="338"/>
        <v>31.086142322097377</v>
      </c>
    </row>
    <row r="3582" spans="2:14" x14ac:dyDescent="0.3">
      <c r="B3582" t="s">
        <v>7142</v>
      </c>
      <c r="C3582" t="s">
        <v>12555</v>
      </c>
      <c r="D3582">
        <v>266</v>
      </c>
      <c r="E3582" t="s">
        <v>12537</v>
      </c>
      <c r="F3582" t="s">
        <v>7144</v>
      </c>
      <c r="G3582" t="s">
        <v>12556</v>
      </c>
      <c r="H3582" t="s">
        <v>4451</v>
      </c>
      <c r="I3582">
        <f t="shared" si="333"/>
        <v>76</v>
      </c>
      <c r="J3582">
        <f t="shared" si="334"/>
        <v>43</v>
      </c>
      <c r="K3582">
        <f t="shared" si="335"/>
        <v>49</v>
      </c>
      <c r="L3582">
        <f t="shared" si="336"/>
        <v>98</v>
      </c>
      <c r="M3582">
        <f t="shared" si="337"/>
        <v>78.244873846153837</v>
      </c>
      <c r="N3582">
        <f t="shared" si="338"/>
        <v>34.586466165413533</v>
      </c>
    </row>
    <row r="3583" spans="2:14" x14ac:dyDescent="0.3">
      <c r="B3583" t="s">
        <v>7142</v>
      </c>
      <c r="C3583" t="s">
        <v>12557</v>
      </c>
      <c r="D3583">
        <v>205</v>
      </c>
      <c r="E3583" t="s">
        <v>12558</v>
      </c>
      <c r="F3583" t="s">
        <v>7144</v>
      </c>
      <c r="G3583" t="s">
        <v>12559</v>
      </c>
      <c r="H3583" t="s">
        <v>4451</v>
      </c>
      <c r="I3583">
        <f t="shared" si="333"/>
        <v>67</v>
      </c>
      <c r="J3583">
        <f t="shared" si="334"/>
        <v>28</v>
      </c>
      <c r="K3583">
        <f t="shared" si="335"/>
        <v>37</v>
      </c>
      <c r="L3583">
        <f t="shared" si="336"/>
        <v>73</v>
      </c>
      <c r="M3583">
        <f t="shared" si="337"/>
        <v>60.208086153846153</v>
      </c>
      <c r="N3583">
        <f t="shared" si="338"/>
        <v>31.707317073170731</v>
      </c>
    </row>
    <row r="3584" spans="2:14" x14ac:dyDescent="0.3">
      <c r="B3584" t="s">
        <v>7142</v>
      </c>
      <c r="C3584" t="s">
        <v>12560</v>
      </c>
      <c r="D3584">
        <v>183</v>
      </c>
      <c r="E3584" t="s">
        <v>12558</v>
      </c>
      <c r="F3584" t="s">
        <v>7144</v>
      </c>
      <c r="G3584" t="s">
        <v>12561</v>
      </c>
      <c r="H3584" t="s">
        <v>4451</v>
      </c>
      <c r="I3584">
        <f t="shared" si="333"/>
        <v>58</v>
      </c>
      <c r="J3584">
        <f t="shared" si="334"/>
        <v>27</v>
      </c>
      <c r="K3584">
        <f t="shared" si="335"/>
        <v>32</v>
      </c>
      <c r="L3584">
        <f t="shared" si="336"/>
        <v>66</v>
      </c>
      <c r="M3584">
        <f t="shared" si="337"/>
        <v>53.770830769230756</v>
      </c>
      <c r="N3584">
        <f t="shared" si="338"/>
        <v>32.240437158469945</v>
      </c>
    </row>
    <row r="3585" spans="2:14" x14ac:dyDescent="0.3">
      <c r="B3585" t="s">
        <v>7142</v>
      </c>
      <c r="C3585" t="s">
        <v>12562</v>
      </c>
      <c r="D3585">
        <v>370</v>
      </c>
      <c r="E3585" t="s">
        <v>12563</v>
      </c>
      <c r="F3585" t="s">
        <v>7144</v>
      </c>
      <c r="G3585" t="s">
        <v>12564</v>
      </c>
      <c r="H3585" t="s">
        <v>4451</v>
      </c>
      <c r="I3585">
        <f t="shared" si="333"/>
        <v>89</v>
      </c>
      <c r="J3585">
        <f t="shared" si="334"/>
        <v>65</v>
      </c>
      <c r="K3585">
        <f t="shared" si="335"/>
        <v>88</v>
      </c>
      <c r="L3585">
        <f t="shared" si="336"/>
        <v>128</v>
      </c>
      <c r="M3585">
        <f t="shared" si="337"/>
        <v>108.83742769230767</v>
      </c>
      <c r="N3585">
        <f t="shared" si="338"/>
        <v>41.351351351351354</v>
      </c>
    </row>
    <row r="3586" spans="2:14" x14ac:dyDescent="0.3">
      <c r="B3586" t="s">
        <v>7142</v>
      </c>
      <c r="C3586" t="s">
        <v>12565</v>
      </c>
      <c r="D3586">
        <v>203</v>
      </c>
      <c r="E3586" t="s">
        <v>12563</v>
      </c>
      <c r="F3586" t="s">
        <v>7144</v>
      </c>
      <c r="G3586" t="s">
        <v>12566</v>
      </c>
      <c r="H3586" t="s">
        <v>4451</v>
      </c>
      <c r="I3586">
        <f t="shared" si="333"/>
        <v>41</v>
      </c>
      <c r="J3586">
        <f t="shared" si="334"/>
        <v>48</v>
      </c>
      <c r="K3586">
        <f t="shared" si="335"/>
        <v>54</v>
      </c>
      <c r="L3586">
        <f t="shared" si="336"/>
        <v>60</v>
      </c>
      <c r="M3586">
        <f t="shared" si="337"/>
        <v>59.626030769230766</v>
      </c>
      <c r="N3586">
        <f t="shared" si="338"/>
        <v>50.246305418719217</v>
      </c>
    </row>
    <row r="3587" spans="2:14" x14ac:dyDescent="0.3">
      <c r="B3587" t="s">
        <v>7142</v>
      </c>
      <c r="C3587" t="s">
        <v>12567</v>
      </c>
      <c r="D3587">
        <v>198</v>
      </c>
      <c r="E3587" t="s">
        <v>12563</v>
      </c>
      <c r="F3587" t="s">
        <v>7144</v>
      </c>
      <c r="G3587" t="s">
        <v>12568</v>
      </c>
      <c r="H3587" t="s">
        <v>4451</v>
      </c>
      <c r="I3587">
        <f t="shared" si="333"/>
        <v>45</v>
      </c>
      <c r="J3587">
        <f t="shared" si="334"/>
        <v>46</v>
      </c>
      <c r="K3587">
        <f t="shared" si="335"/>
        <v>51</v>
      </c>
      <c r="L3587">
        <f t="shared" si="336"/>
        <v>56</v>
      </c>
      <c r="M3587">
        <f t="shared" si="337"/>
        <v>58.087741538461529</v>
      </c>
      <c r="N3587">
        <f t="shared" si="338"/>
        <v>48.98989898989899</v>
      </c>
    </row>
    <row r="3588" spans="2:14" x14ac:dyDescent="0.3">
      <c r="B3588" t="s">
        <v>12569</v>
      </c>
      <c r="C3588" t="s">
        <v>12570</v>
      </c>
      <c r="D3588">
        <v>77</v>
      </c>
      <c r="E3588" t="s">
        <v>12571</v>
      </c>
      <c r="F3588" t="s">
        <v>12572</v>
      </c>
      <c r="G3588" t="s">
        <v>12573</v>
      </c>
      <c r="H3588" t="s">
        <v>4451</v>
      </c>
      <c r="I3588">
        <f t="shared" si="333"/>
        <v>24</v>
      </c>
      <c r="J3588">
        <f t="shared" si="334"/>
        <v>12</v>
      </c>
      <c r="K3588">
        <f t="shared" si="335"/>
        <v>20</v>
      </c>
      <c r="L3588">
        <f t="shared" si="336"/>
        <v>21</v>
      </c>
      <c r="M3588">
        <f t="shared" si="337"/>
        <v>22.533858461538458</v>
      </c>
      <c r="N3588">
        <f t="shared" si="338"/>
        <v>41.558441558441558</v>
      </c>
    </row>
    <row r="3589" spans="2:14" x14ac:dyDescent="0.3">
      <c r="B3589" t="s">
        <v>12569</v>
      </c>
      <c r="C3589" t="s">
        <v>12574</v>
      </c>
      <c r="D3589">
        <v>77</v>
      </c>
      <c r="E3589" t="s">
        <v>12571</v>
      </c>
      <c r="F3589" t="s">
        <v>12572</v>
      </c>
      <c r="G3589" t="s">
        <v>12575</v>
      </c>
      <c r="H3589" t="s">
        <v>4451</v>
      </c>
      <c r="I3589">
        <f t="shared" ref="I3589:I3652" si="339">(LEN($G3589)-LEN(SUBSTITUTE($G3589, "U","")))+(LEN($G3589)-LEN(SUBSTITUTE($G3589, "T","")))</f>
        <v>25</v>
      </c>
      <c r="J3589">
        <f t="shared" ref="J3589:J3652" si="340">(LEN($G3589)-LEN(SUBSTITUTE($G3589, "C","")))</f>
        <v>12</v>
      </c>
      <c r="K3589">
        <f t="shared" ref="K3589:K3652" si="341">(LEN($G3589)-LEN(SUBSTITUTE($G3589, "G","")))</f>
        <v>20</v>
      </c>
      <c r="L3589">
        <f t="shared" ref="L3589:L3652" si="342">(LEN($G3589)-LEN(SUBSTITUTE($G3589, "A","")))</f>
        <v>20</v>
      </c>
      <c r="M3589">
        <f t="shared" si="337"/>
        <v>22.513070769230765</v>
      </c>
      <c r="N3589">
        <f t="shared" si="338"/>
        <v>41.558441558441558</v>
      </c>
    </row>
    <row r="3590" spans="2:14" x14ac:dyDescent="0.3">
      <c r="B3590" t="s">
        <v>12569</v>
      </c>
      <c r="C3590" t="s">
        <v>12576</v>
      </c>
      <c r="D3590">
        <v>134</v>
      </c>
      <c r="E3590" t="s">
        <v>4639</v>
      </c>
      <c r="F3590" t="s">
        <v>12572</v>
      </c>
      <c r="G3590" t="s">
        <v>12577</v>
      </c>
      <c r="H3590" t="s">
        <v>4451</v>
      </c>
      <c r="I3590">
        <f t="shared" si="339"/>
        <v>36</v>
      </c>
      <c r="J3590">
        <f t="shared" si="340"/>
        <v>33</v>
      </c>
      <c r="K3590">
        <f t="shared" si="341"/>
        <v>35</v>
      </c>
      <c r="L3590">
        <f t="shared" si="342"/>
        <v>30</v>
      </c>
      <c r="M3590">
        <f t="shared" si="337"/>
        <v>39.164012307692303</v>
      </c>
      <c r="N3590">
        <f t="shared" si="338"/>
        <v>50.746268656716417</v>
      </c>
    </row>
    <row r="3591" spans="2:14" x14ac:dyDescent="0.3">
      <c r="B3591" t="s">
        <v>12569</v>
      </c>
      <c r="C3591" t="s">
        <v>12578</v>
      </c>
      <c r="D3591">
        <v>76</v>
      </c>
      <c r="E3591" t="s">
        <v>4639</v>
      </c>
      <c r="F3591" t="s">
        <v>12572</v>
      </c>
      <c r="G3591" t="s">
        <v>12579</v>
      </c>
      <c r="H3591" t="s">
        <v>4451</v>
      </c>
      <c r="I3591">
        <f t="shared" si="339"/>
        <v>17</v>
      </c>
      <c r="J3591">
        <f t="shared" si="340"/>
        <v>17</v>
      </c>
      <c r="K3591">
        <f t="shared" si="341"/>
        <v>23</v>
      </c>
      <c r="L3591">
        <f t="shared" si="342"/>
        <v>19</v>
      </c>
      <c r="M3591">
        <f t="shared" si="337"/>
        <v>22.26361846153846</v>
      </c>
      <c r="N3591">
        <f t="shared" si="338"/>
        <v>52.631578947368418</v>
      </c>
    </row>
    <row r="3592" spans="2:14" x14ac:dyDescent="0.3">
      <c r="B3592" t="s">
        <v>12569</v>
      </c>
      <c r="C3592" t="s">
        <v>12580</v>
      </c>
      <c r="D3592">
        <v>76</v>
      </c>
      <c r="E3592" t="s">
        <v>4639</v>
      </c>
      <c r="F3592" t="s">
        <v>12572</v>
      </c>
      <c r="G3592" t="s">
        <v>12581</v>
      </c>
      <c r="H3592" t="s">
        <v>4451</v>
      </c>
      <c r="I3592">
        <f t="shared" si="339"/>
        <v>18</v>
      </c>
      <c r="J3592">
        <f t="shared" si="340"/>
        <v>16</v>
      </c>
      <c r="K3592">
        <f t="shared" si="341"/>
        <v>23</v>
      </c>
      <c r="L3592">
        <f t="shared" si="342"/>
        <v>19</v>
      </c>
      <c r="M3592">
        <f t="shared" si="337"/>
        <v>22.256689230769229</v>
      </c>
      <c r="N3592">
        <f t="shared" si="338"/>
        <v>51.315789473684212</v>
      </c>
    </row>
    <row r="3593" spans="2:14" x14ac:dyDescent="0.3">
      <c r="B3593" t="s">
        <v>12569</v>
      </c>
      <c r="C3593" t="s">
        <v>12582</v>
      </c>
      <c r="D3593">
        <v>76</v>
      </c>
      <c r="E3593" t="s">
        <v>4639</v>
      </c>
      <c r="F3593" t="s">
        <v>12572</v>
      </c>
      <c r="G3593" t="s">
        <v>12583</v>
      </c>
      <c r="H3593" t="s">
        <v>4451</v>
      </c>
      <c r="I3593">
        <f t="shared" si="339"/>
        <v>18</v>
      </c>
      <c r="J3593">
        <f t="shared" si="340"/>
        <v>16</v>
      </c>
      <c r="K3593">
        <f t="shared" si="341"/>
        <v>22</v>
      </c>
      <c r="L3593">
        <f t="shared" si="342"/>
        <v>20</v>
      </c>
      <c r="M3593">
        <f t="shared" si="337"/>
        <v>22.270547692307687</v>
      </c>
      <c r="N3593">
        <f t="shared" si="338"/>
        <v>50</v>
      </c>
    </row>
    <row r="3594" spans="2:14" x14ac:dyDescent="0.3">
      <c r="B3594" t="s">
        <v>12569</v>
      </c>
      <c r="C3594" t="s">
        <v>12584</v>
      </c>
      <c r="D3594">
        <v>73</v>
      </c>
      <c r="E3594" t="s">
        <v>4639</v>
      </c>
      <c r="F3594" t="s">
        <v>12572</v>
      </c>
      <c r="G3594" t="s">
        <v>12585</v>
      </c>
      <c r="H3594" t="s">
        <v>4451</v>
      </c>
      <c r="I3594">
        <f t="shared" si="339"/>
        <v>16</v>
      </c>
      <c r="J3594">
        <f t="shared" si="340"/>
        <v>17</v>
      </c>
      <c r="K3594">
        <f t="shared" si="341"/>
        <v>23</v>
      </c>
      <c r="L3594">
        <f t="shared" si="342"/>
        <v>17</v>
      </c>
      <c r="M3594">
        <f t="shared" si="337"/>
        <v>21.369747692307691</v>
      </c>
      <c r="N3594">
        <f t="shared" si="338"/>
        <v>54.794520547945204</v>
      </c>
    </row>
    <row r="3595" spans="2:14" x14ac:dyDescent="0.3">
      <c r="B3595" t="s">
        <v>12569</v>
      </c>
      <c r="C3595" t="s">
        <v>12586</v>
      </c>
      <c r="D3595">
        <v>73</v>
      </c>
      <c r="E3595" t="s">
        <v>4639</v>
      </c>
      <c r="F3595" t="s">
        <v>12572</v>
      </c>
      <c r="G3595" t="s">
        <v>12585</v>
      </c>
      <c r="H3595" t="s">
        <v>4451</v>
      </c>
      <c r="I3595">
        <f t="shared" si="339"/>
        <v>16</v>
      </c>
      <c r="J3595">
        <f t="shared" si="340"/>
        <v>17</v>
      </c>
      <c r="K3595">
        <f t="shared" si="341"/>
        <v>23</v>
      </c>
      <c r="L3595">
        <f t="shared" si="342"/>
        <v>17</v>
      </c>
      <c r="M3595">
        <f t="shared" si="337"/>
        <v>21.369747692307691</v>
      </c>
      <c r="N3595">
        <f t="shared" si="338"/>
        <v>54.794520547945204</v>
      </c>
    </row>
    <row r="3596" spans="2:14" x14ac:dyDescent="0.3">
      <c r="B3596" t="s">
        <v>12569</v>
      </c>
      <c r="C3596" t="s">
        <v>12587</v>
      </c>
      <c r="D3596">
        <v>73</v>
      </c>
      <c r="E3596" t="s">
        <v>4639</v>
      </c>
      <c r="F3596" t="s">
        <v>12572</v>
      </c>
      <c r="G3596" t="s">
        <v>12585</v>
      </c>
      <c r="H3596" t="s">
        <v>4451</v>
      </c>
      <c r="I3596">
        <f t="shared" si="339"/>
        <v>16</v>
      </c>
      <c r="J3596">
        <f t="shared" si="340"/>
        <v>17</v>
      </c>
      <c r="K3596">
        <f t="shared" si="341"/>
        <v>23</v>
      </c>
      <c r="L3596">
        <f t="shared" si="342"/>
        <v>17</v>
      </c>
      <c r="M3596">
        <f t="shared" si="337"/>
        <v>21.369747692307691</v>
      </c>
      <c r="N3596">
        <f t="shared" si="338"/>
        <v>54.794520547945204</v>
      </c>
    </row>
    <row r="3597" spans="2:14" x14ac:dyDescent="0.3">
      <c r="B3597" t="s">
        <v>12569</v>
      </c>
      <c r="C3597" t="s">
        <v>12588</v>
      </c>
      <c r="D3597">
        <v>73</v>
      </c>
      <c r="E3597" t="s">
        <v>4639</v>
      </c>
      <c r="F3597" t="s">
        <v>12572</v>
      </c>
      <c r="G3597" t="s">
        <v>12585</v>
      </c>
      <c r="H3597" t="s">
        <v>4451</v>
      </c>
      <c r="I3597">
        <f t="shared" si="339"/>
        <v>16</v>
      </c>
      <c r="J3597">
        <f t="shared" si="340"/>
        <v>17</v>
      </c>
      <c r="K3597">
        <f t="shared" si="341"/>
        <v>23</v>
      </c>
      <c r="L3597">
        <f t="shared" si="342"/>
        <v>17</v>
      </c>
      <c r="M3597">
        <f t="shared" si="337"/>
        <v>21.369747692307691</v>
      </c>
      <c r="N3597">
        <f t="shared" si="338"/>
        <v>54.794520547945204</v>
      </c>
    </row>
    <row r="3598" spans="2:14" x14ac:dyDescent="0.3">
      <c r="B3598" t="s">
        <v>12569</v>
      </c>
      <c r="C3598" t="s">
        <v>12589</v>
      </c>
      <c r="D3598">
        <v>73</v>
      </c>
      <c r="E3598" t="s">
        <v>4639</v>
      </c>
      <c r="F3598" t="s">
        <v>12572</v>
      </c>
      <c r="G3598" t="s">
        <v>12585</v>
      </c>
      <c r="H3598" t="s">
        <v>4451</v>
      </c>
      <c r="I3598">
        <f t="shared" si="339"/>
        <v>16</v>
      </c>
      <c r="J3598">
        <f t="shared" si="340"/>
        <v>17</v>
      </c>
      <c r="K3598">
        <f t="shared" si="341"/>
        <v>23</v>
      </c>
      <c r="L3598">
        <f t="shared" si="342"/>
        <v>17</v>
      </c>
      <c r="M3598">
        <f t="shared" si="337"/>
        <v>21.369747692307691</v>
      </c>
      <c r="N3598">
        <f t="shared" si="338"/>
        <v>54.794520547945204</v>
      </c>
    </row>
    <row r="3599" spans="2:14" x14ac:dyDescent="0.3">
      <c r="B3599" t="s">
        <v>12569</v>
      </c>
      <c r="C3599" t="s">
        <v>12590</v>
      </c>
      <c r="D3599">
        <v>80</v>
      </c>
      <c r="E3599" t="s">
        <v>4645</v>
      </c>
      <c r="F3599" t="s">
        <v>12572</v>
      </c>
      <c r="G3599" t="s">
        <v>12591</v>
      </c>
      <c r="H3599" t="s">
        <v>4451</v>
      </c>
      <c r="I3599">
        <f t="shared" si="339"/>
        <v>21</v>
      </c>
      <c r="J3599">
        <f t="shared" si="340"/>
        <v>15</v>
      </c>
      <c r="K3599">
        <f t="shared" si="341"/>
        <v>30</v>
      </c>
      <c r="L3599">
        <f t="shared" si="342"/>
        <v>14</v>
      </c>
      <c r="M3599">
        <f t="shared" si="337"/>
        <v>23.330719999999996</v>
      </c>
      <c r="N3599">
        <f t="shared" si="338"/>
        <v>56.25</v>
      </c>
    </row>
    <row r="3600" spans="2:14" x14ac:dyDescent="0.3">
      <c r="B3600" t="s">
        <v>12569</v>
      </c>
      <c r="C3600" t="s">
        <v>12592</v>
      </c>
      <c r="D3600">
        <v>85</v>
      </c>
      <c r="E3600" t="s">
        <v>4648</v>
      </c>
      <c r="F3600" t="s">
        <v>12572</v>
      </c>
      <c r="G3600" t="s">
        <v>12593</v>
      </c>
      <c r="H3600" t="s">
        <v>4451</v>
      </c>
      <c r="I3600">
        <f t="shared" si="339"/>
        <v>20</v>
      </c>
      <c r="J3600">
        <f t="shared" si="340"/>
        <v>14</v>
      </c>
      <c r="K3600">
        <f t="shared" si="341"/>
        <v>25</v>
      </c>
      <c r="L3600">
        <f t="shared" si="342"/>
        <v>26</v>
      </c>
      <c r="M3600">
        <f t="shared" si="337"/>
        <v>24.959089230769226</v>
      </c>
      <c r="N3600">
        <f t="shared" si="338"/>
        <v>45.882352941176471</v>
      </c>
    </row>
    <row r="3601" spans="2:14" x14ac:dyDescent="0.3">
      <c r="B3601" t="s">
        <v>12569</v>
      </c>
      <c r="C3601" t="s">
        <v>12594</v>
      </c>
      <c r="D3601">
        <v>85</v>
      </c>
      <c r="E3601" t="s">
        <v>4648</v>
      </c>
      <c r="F3601" t="s">
        <v>12572</v>
      </c>
      <c r="G3601" t="s">
        <v>12595</v>
      </c>
      <c r="H3601" t="s">
        <v>4451</v>
      </c>
      <c r="I3601">
        <f t="shared" si="339"/>
        <v>17</v>
      </c>
      <c r="J3601">
        <f t="shared" si="340"/>
        <v>17</v>
      </c>
      <c r="K3601">
        <f t="shared" si="341"/>
        <v>25</v>
      </c>
      <c r="L3601">
        <f t="shared" si="342"/>
        <v>26</v>
      </c>
      <c r="M3601">
        <f t="shared" si="337"/>
        <v>24.979876923076919</v>
      </c>
      <c r="N3601">
        <f t="shared" si="338"/>
        <v>49.411764705882355</v>
      </c>
    </row>
    <row r="3602" spans="2:14" x14ac:dyDescent="0.3">
      <c r="B3602" t="s">
        <v>12569</v>
      </c>
      <c r="C3602" t="s">
        <v>12596</v>
      </c>
      <c r="D3602">
        <v>85</v>
      </c>
      <c r="E3602" t="s">
        <v>4648</v>
      </c>
      <c r="F3602" t="s">
        <v>12572</v>
      </c>
      <c r="G3602" t="s">
        <v>12597</v>
      </c>
      <c r="H3602" t="s">
        <v>4451</v>
      </c>
      <c r="I3602">
        <f t="shared" si="339"/>
        <v>18</v>
      </c>
      <c r="J3602">
        <f t="shared" si="340"/>
        <v>17</v>
      </c>
      <c r="K3602">
        <f t="shared" si="341"/>
        <v>25</v>
      </c>
      <c r="L3602">
        <f t="shared" si="342"/>
        <v>25</v>
      </c>
      <c r="M3602">
        <f t="shared" si="337"/>
        <v>24.95908923076923</v>
      </c>
      <c r="N3602">
        <f t="shared" si="338"/>
        <v>49.411764705882355</v>
      </c>
    </row>
    <row r="3603" spans="2:14" x14ac:dyDescent="0.3">
      <c r="B3603" t="s">
        <v>12569</v>
      </c>
      <c r="C3603" t="s">
        <v>12598</v>
      </c>
      <c r="D3603">
        <v>73</v>
      </c>
      <c r="E3603" t="s">
        <v>4660</v>
      </c>
      <c r="F3603" t="s">
        <v>12572</v>
      </c>
      <c r="G3603" t="s">
        <v>12599</v>
      </c>
      <c r="H3603" t="s">
        <v>4451</v>
      </c>
      <c r="I3603">
        <f t="shared" si="339"/>
        <v>20</v>
      </c>
      <c r="J3603">
        <f t="shared" si="340"/>
        <v>15</v>
      </c>
      <c r="K3603">
        <f t="shared" si="341"/>
        <v>23</v>
      </c>
      <c r="L3603">
        <f t="shared" si="342"/>
        <v>15</v>
      </c>
      <c r="M3603">
        <f t="shared" si="337"/>
        <v>21.314313846153844</v>
      </c>
      <c r="N3603">
        <f t="shared" si="338"/>
        <v>52.054794520547944</v>
      </c>
    </row>
    <row r="3604" spans="2:14" x14ac:dyDescent="0.3">
      <c r="B3604" t="s">
        <v>12569</v>
      </c>
      <c r="C3604" t="s">
        <v>12600</v>
      </c>
      <c r="D3604">
        <v>77</v>
      </c>
      <c r="E3604" t="s">
        <v>4669</v>
      </c>
      <c r="F3604" t="s">
        <v>12572</v>
      </c>
      <c r="G3604" t="s">
        <v>12601</v>
      </c>
      <c r="H3604" t="s">
        <v>4451</v>
      </c>
      <c r="I3604">
        <f t="shared" si="339"/>
        <v>17</v>
      </c>
      <c r="J3604">
        <f t="shared" si="340"/>
        <v>19</v>
      </c>
      <c r="K3604">
        <f t="shared" si="341"/>
        <v>24</v>
      </c>
      <c r="L3604">
        <f t="shared" si="342"/>
        <v>17</v>
      </c>
      <c r="M3604">
        <f t="shared" ref="M3604:M3667" si="343">(I3604*$T$4)+(J3604*$T$5)+(K3604*$T$6)+(L3604*$T$7)</f>
        <v>22.526929230769227</v>
      </c>
      <c r="N3604">
        <f t="shared" ref="N3604:N3667" si="344">(J3604+K3604)/D3604*100</f>
        <v>55.844155844155843</v>
      </c>
    </row>
    <row r="3605" spans="2:14" x14ac:dyDescent="0.3">
      <c r="B3605" t="s">
        <v>12569</v>
      </c>
      <c r="C3605" t="s">
        <v>12602</v>
      </c>
      <c r="D3605">
        <v>77</v>
      </c>
      <c r="E3605" t="s">
        <v>4669</v>
      </c>
      <c r="F3605" t="s">
        <v>12572</v>
      </c>
      <c r="G3605" t="s">
        <v>12601</v>
      </c>
      <c r="H3605" t="s">
        <v>4451</v>
      </c>
      <c r="I3605">
        <f t="shared" si="339"/>
        <v>17</v>
      </c>
      <c r="J3605">
        <f t="shared" si="340"/>
        <v>19</v>
      </c>
      <c r="K3605">
        <f t="shared" si="341"/>
        <v>24</v>
      </c>
      <c r="L3605">
        <f t="shared" si="342"/>
        <v>17</v>
      </c>
      <c r="M3605">
        <f t="shared" si="343"/>
        <v>22.526929230769227</v>
      </c>
      <c r="N3605">
        <f t="shared" si="344"/>
        <v>55.844155844155843</v>
      </c>
    </row>
    <row r="3606" spans="2:14" x14ac:dyDescent="0.3">
      <c r="B3606" t="s">
        <v>12569</v>
      </c>
      <c r="C3606" t="s">
        <v>12603</v>
      </c>
      <c r="D3606">
        <v>71</v>
      </c>
      <c r="E3606" t="s">
        <v>4669</v>
      </c>
      <c r="F3606" t="s">
        <v>12572</v>
      </c>
      <c r="G3606" t="s">
        <v>12604</v>
      </c>
      <c r="H3606" t="s">
        <v>4451</v>
      </c>
      <c r="I3606">
        <f t="shared" si="339"/>
        <v>14</v>
      </c>
      <c r="J3606">
        <f t="shared" si="340"/>
        <v>20</v>
      </c>
      <c r="K3606">
        <f t="shared" si="341"/>
        <v>22</v>
      </c>
      <c r="L3606">
        <f t="shared" si="342"/>
        <v>15</v>
      </c>
      <c r="M3606">
        <f t="shared" si="343"/>
        <v>20.773833846153842</v>
      </c>
      <c r="N3606">
        <f t="shared" si="344"/>
        <v>59.154929577464785</v>
      </c>
    </row>
    <row r="3607" spans="2:14" x14ac:dyDescent="0.3">
      <c r="B3607" t="s">
        <v>12569</v>
      </c>
      <c r="C3607" t="s">
        <v>12605</v>
      </c>
      <c r="D3607">
        <v>71</v>
      </c>
      <c r="E3607" t="s">
        <v>4669</v>
      </c>
      <c r="F3607" t="s">
        <v>12572</v>
      </c>
      <c r="G3607" t="s">
        <v>12604</v>
      </c>
      <c r="H3607" t="s">
        <v>4451</v>
      </c>
      <c r="I3607">
        <f t="shared" si="339"/>
        <v>14</v>
      </c>
      <c r="J3607">
        <f t="shared" si="340"/>
        <v>20</v>
      </c>
      <c r="K3607">
        <f t="shared" si="341"/>
        <v>22</v>
      </c>
      <c r="L3607">
        <f t="shared" si="342"/>
        <v>15</v>
      </c>
      <c r="M3607">
        <f t="shared" si="343"/>
        <v>20.773833846153842</v>
      </c>
      <c r="N3607">
        <f t="shared" si="344"/>
        <v>59.154929577464785</v>
      </c>
    </row>
    <row r="3608" spans="2:14" x14ac:dyDescent="0.3">
      <c r="B3608" t="s">
        <v>12569</v>
      </c>
      <c r="C3608" t="s">
        <v>12606</v>
      </c>
      <c r="D3608">
        <v>71</v>
      </c>
      <c r="E3608" t="s">
        <v>4669</v>
      </c>
      <c r="F3608" t="s">
        <v>12572</v>
      </c>
      <c r="G3608" t="s">
        <v>12604</v>
      </c>
      <c r="H3608" t="s">
        <v>4451</v>
      </c>
      <c r="I3608">
        <f t="shared" si="339"/>
        <v>14</v>
      </c>
      <c r="J3608">
        <f t="shared" si="340"/>
        <v>20</v>
      </c>
      <c r="K3608">
        <f t="shared" si="341"/>
        <v>22</v>
      </c>
      <c r="L3608">
        <f t="shared" si="342"/>
        <v>15</v>
      </c>
      <c r="M3608">
        <f t="shared" si="343"/>
        <v>20.773833846153842</v>
      </c>
      <c r="N3608">
        <f t="shared" si="344"/>
        <v>59.154929577464785</v>
      </c>
    </row>
    <row r="3609" spans="2:14" x14ac:dyDescent="0.3">
      <c r="B3609" t="s">
        <v>12569</v>
      </c>
      <c r="C3609" t="s">
        <v>12607</v>
      </c>
      <c r="D3609">
        <v>71</v>
      </c>
      <c r="E3609" t="s">
        <v>4669</v>
      </c>
      <c r="F3609" t="s">
        <v>12572</v>
      </c>
      <c r="G3609" t="s">
        <v>12604</v>
      </c>
      <c r="H3609" t="s">
        <v>4451</v>
      </c>
      <c r="I3609">
        <f t="shared" si="339"/>
        <v>14</v>
      </c>
      <c r="J3609">
        <f t="shared" si="340"/>
        <v>20</v>
      </c>
      <c r="K3609">
        <f t="shared" si="341"/>
        <v>22</v>
      </c>
      <c r="L3609">
        <f t="shared" si="342"/>
        <v>15</v>
      </c>
      <c r="M3609">
        <f t="shared" si="343"/>
        <v>20.773833846153842</v>
      </c>
      <c r="N3609">
        <f t="shared" si="344"/>
        <v>59.154929577464785</v>
      </c>
    </row>
    <row r="3610" spans="2:14" x14ac:dyDescent="0.3">
      <c r="B3610" t="s">
        <v>12569</v>
      </c>
      <c r="C3610" t="s">
        <v>12608</v>
      </c>
      <c r="D3610">
        <v>71</v>
      </c>
      <c r="E3610" t="s">
        <v>4669</v>
      </c>
      <c r="F3610" t="s">
        <v>12572</v>
      </c>
      <c r="G3610" t="s">
        <v>12604</v>
      </c>
      <c r="H3610" t="s">
        <v>4451</v>
      </c>
      <c r="I3610">
        <f t="shared" si="339"/>
        <v>14</v>
      </c>
      <c r="J3610">
        <f t="shared" si="340"/>
        <v>20</v>
      </c>
      <c r="K3610">
        <f t="shared" si="341"/>
        <v>22</v>
      </c>
      <c r="L3610">
        <f t="shared" si="342"/>
        <v>15</v>
      </c>
      <c r="M3610">
        <f t="shared" si="343"/>
        <v>20.773833846153842</v>
      </c>
      <c r="N3610">
        <f t="shared" si="344"/>
        <v>59.154929577464785</v>
      </c>
    </row>
    <row r="3611" spans="2:14" x14ac:dyDescent="0.3">
      <c r="B3611" t="s">
        <v>12569</v>
      </c>
      <c r="C3611" t="s">
        <v>12609</v>
      </c>
      <c r="D3611">
        <v>71</v>
      </c>
      <c r="E3611" t="s">
        <v>4669</v>
      </c>
      <c r="F3611" t="s">
        <v>12572</v>
      </c>
      <c r="G3611" t="s">
        <v>12604</v>
      </c>
      <c r="H3611" t="s">
        <v>4451</v>
      </c>
      <c r="I3611">
        <f t="shared" si="339"/>
        <v>14</v>
      </c>
      <c r="J3611">
        <f t="shared" si="340"/>
        <v>20</v>
      </c>
      <c r="K3611">
        <f t="shared" si="341"/>
        <v>22</v>
      </c>
      <c r="L3611">
        <f t="shared" si="342"/>
        <v>15</v>
      </c>
      <c r="M3611">
        <f t="shared" si="343"/>
        <v>20.773833846153842</v>
      </c>
      <c r="N3611">
        <f t="shared" si="344"/>
        <v>59.154929577464785</v>
      </c>
    </row>
    <row r="3612" spans="2:14" x14ac:dyDescent="0.3">
      <c r="B3612" t="s">
        <v>12569</v>
      </c>
      <c r="C3612" t="s">
        <v>12610</v>
      </c>
      <c r="D3612">
        <v>71</v>
      </c>
      <c r="E3612" t="s">
        <v>4669</v>
      </c>
      <c r="F3612" t="s">
        <v>12572</v>
      </c>
      <c r="G3612" t="s">
        <v>12611</v>
      </c>
      <c r="H3612" t="s">
        <v>4451</v>
      </c>
      <c r="I3612">
        <f t="shared" si="339"/>
        <v>13</v>
      </c>
      <c r="J3612">
        <f t="shared" si="340"/>
        <v>21</v>
      </c>
      <c r="K3612">
        <f t="shared" si="341"/>
        <v>21</v>
      </c>
      <c r="L3612">
        <f t="shared" si="342"/>
        <v>16</v>
      </c>
      <c r="M3612">
        <f t="shared" si="343"/>
        <v>20.794621538461534</v>
      </c>
      <c r="N3612">
        <f t="shared" si="344"/>
        <v>59.154929577464785</v>
      </c>
    </row>
    <row r="3613" spans="2:14" x14ac:dyDescent="0.3">
      <c r="B3613" t="s">
        <v>12569</v>
      </c>
      <c r="C3613" t="s">
        <v>12612</v>
      </c>
      <c r="D3613">
        <v>85</v>
      </c>
      <c r="E3613" t="s">
        <v>4672</v>
      </c>
      <c r="F3613" t="s">
        <v>12572</v>
      </c>
      <c r="G3613" t="s">
        <v>12613</v>
      </c>
      <c r="H3613" t="s">
        <v>4451</v>
      </c>
      <c r="I3613">
        <f t="shared" si="339"/>
        <v>16</v>
      </c>
      <c r="J3613">
        <f t="shared" si="340"/>
        <v>18</v>
      </c>
      <c r="K3613">
        <f t="shared" si="341"/>
        <v>28</v>
      </c>
      <c r="L3613">
        <f t="shared" si="342"/>
        <v>23</v>
      </c>
      <c r="M3613">
        <f t="shared" si="343"/>
        <v>24.945230769230768</v>
      </c>
      <c r="N3613">
        <f t="shared" si="344"/>
        <v>54.117647058823529</v>
      </c>
    </row>
    <row r="3614" spans="2:14" x14ac:dyDescent="0.3">
      <c r="B3614" t="s">
        <v>12569</v>
      </c>
      <c r="C3614" t="s">
        <v>12614</v>
      </c>
      <c r="D3614">
        <v>111</v>
      </c>
      <c r="E3614" t="s">
        <v>7153</v>
      </c>
      <c r="F3614" t="s">
        <v>12572</v>
      </c>
      <c r="G3614" t="s">
        <v>12615</v>
      </c>
      <c r="H3614" t="s">
        <v>4451</v>
      </c>
      <c r="I3614">
        <f t="shared" si="339"/>
        <v>23</v>
      </c>
      <c r="J3614">
        <f t="shared" si="340"/>
        <v>29</v>
      </c>
      <c r="K3614">
        <f t="shared" si="341"/>
        <v>32</v>
      </c>
      <c r="L3614">
        <f t="shared" si="342"/>
        <v>27</v>
      </c>
      <c r="M3614">
        <f t="shared" si="343"/>
        <v>32.518879999999996</v>
      </c>
      <c r="N3614">
        <f t="shared" si="344"/>
        <v>54.954954954954957</v>
      </c>
    </row>
    <row r="3615" spans="2:14" x14ac:dyDescent="0.3">
      <c r="B3615" t="s">
        <v>12569</v>
      </c>
      <c r="C3615" t="s">
        <v>12616</v>
      </c>
      <c r="D3615">
        <v>78</v>
      </c>
      <c r="E3615" t="s">
        <v>7153</v>
      </c>
      <c r="F3615" t="s">
        <v>12572</v>
      </c>
      <c r="G3615" t="s">
        <v>12617</v>
      </c>
      <c r="H3615" t="s">
        <v>4451</v>
      </c>
      <c r="I3615">
        <f t="shared" si="339"/>
        <v>15</v>
      </c>
      <c r="J3615">
        <f t="shared" si="340"/>
        <v>18</v>
      </c>
      <c r="K3615">
        <f t="shared" si="341"/>
        <v>27</v>
      </c>
      <c r="L3615">
        <f t="shared" si="342"/>
        <v>18</v>
      </c>
      <c r="M3615">
        <f t="shared" si="343"/>
        <v>22.84567384615384</v>
      </c>
      <c r="N3615">
        <f t="shared" si="344"/>
        <v>57.692307692307686</v>
      </c>
    </row>
    <row r="3616" spans="2:14" x14ac:dyDescent="0.3">
      <c r="B3616" t="s">
        <v>12569</v>
      </c>
      <c r="C3616" t="s">
        <v>12618</v>
      </c>
      <c r="D3616">
        <v>78</v>
      </c>
      <c r="E3616" t="s">
        <v>7153</v>
      </c>
      <c r="F3616" t="s">
        <v>12572</v>
      </c>
      <c r="G3616" t="s">
        <v>12619</v>
      </c>
      <c r="H3616" t="s">
        <v>4451</v>
      </c>
      <c r="I3616">
        <f t="shared" si="339"/>
        <v>15</v>
      </c>
      <c r="J3616">
        <f t="shared" si="340"/>
        <v>17</v>
      </c>
      <c r="K3616">
        <f t="shared" si="341"/>
        <v>25</v>
      </c>
      <c r="L3616">
        <f t="shared" si="342"/>
        <v>21</v>
      </c>
      <c r="M3616">
        <f t="shared" si="343"/>
        <v>22.887249230769228</v>
      </c>
      <c r="N3616">
        <f t="shared" si="344"/>
        <v>53.846153846153847</v>
      </c>
    </row>
    <row r="3617" spans="2:14" x14ac:dyDescent="0.3">
      <c r="B3617" t="s">
        <v>12569</v>
      </c>
      <c r="C3617" t="s">
        <v>12620</v>
      </c>
      <c r="D3617">
        <v>77</v>
      </c>
      <c r="E3617" t="s">
        <v>7176</v>
      </c>
      <c r="F3617" t="s">
        <v>12572</v>
      </c>
      <c r="G3617" t="s">
        <v>12621</v>
      </c>
      <c r="H3617" t="s">
        <v>4451</v>
      </c>
      <c r="I3617">
        <f t="shared" si="339"/>
        <v>18</v>
      </c>
      <c r="J3617">
        <f t="shared" si="340"/>
        <v>15</v>
      </c>
      <c r="K3617">
        <f t="shared" si="341"/>
        <v>23</v>
      </c>
      <c r="L3617">
        <f t="shared" si="342"/>
        <v>21</v>
      </c>
      <c r="M3617">
        <f t="shared" si="343"/>
        <v>22.575433846153842</v>
      </c>
      <c r="N3617">
        <f t="shared" si="344"/>
        <v>49.350649350649348</v>
      </c>
    </row>
    <row r="3618" spans="2:14" x14ac:dyDescent="0.3">
      <c r="B3618" t="s">
        <v>12569</v>
      </c>
      <c r="C3618" t="s">
        <v>12622</v>
      </c>
      <c r="D3618">
        <v>77</v>
      </c>
      <c r="E3618" t="s">
        <v>7176</v>
      </c>
      <c r="F3618" t="s">
        <v>12572</v>
      </c>
      <c r="G3618" t="s">
        <v>12621</v>
      </c>
      <c r="H3618" t="s">
        <v>4451</v>
      </c>
      <c r="I3618">
        <f t="shared" si="339"/>
        <v>18</v>
      </c>
      <c r="J3618">
        <f t="shared" si="340"/>
        <v>15</v>
      </c>
      <c r="K3618">
        <f t="shared" si="341"/>
        <v>23</v>
      </c>
      <c r="L3618">
        <f t="shared" si="342"/>
        <v>21</v>
      </c>
      <c r="M3618">
        <f t="shared" si="343"/>
        <v>22.575433846153842</v>
      </c>
      <c r="N3618">
        <f t="shared" si="344"/>
        <v>49.350649350649348</v>
      </c>
    </row>
    <row r="3619" spans="2:14" x14ac:dyDescent="0.3">
      <c r="B3619" t="s">
        <v>12569</v>
      </c>
      <c r="C3619" t="s">
        <v>12623</v>
      </c>
      <c r="D3619">
        <v>77</v>
      </c>
      <c r="E3619" t="s">
        <v>7176</v>
      </c>
      <c r="F3619" t="s">
        <v>12572</v>
      </c>
      <c r="G3619" t="s">
        <v>12621</v>
      </c>
      <c r="H3619" t="s">
        <v>4451</v>
      </c>
      <c r="I3619">
        <f t="shared" si="339"/>
        <v>18</v>
      </c>
      <c r="J3619">
        <f t="shared" si="340"/>
        <v>15</v>
      </c>
      <c r="K3619">
        <f t="shared" si="341"/>
        <v>23</v>
      </c>
      <c r="L3619">
        <f t="shared" si="342"/>
        <v>21</v>
      </c>
      <c r="M3619">
        <f t="shared" si="343"/>
        <v>22.575433846153842</v>
      </c>
      <c r="N3619">
        <f t="shared" si="344"/>
        <v>49.350649350649348</v>
      </c>
    </row>
    <row r="3620" spans="2:14" x14ac:dyDescent="0.3">
      <c r="B3620" t="s">
        <v>12569</v>
      </c>
      <c r="C3620" t="s">
        <v>12624</v>
      </c>
      <c r="D3620">
        <v>77</v>
      </c>
      <c r="E3620" t="s">
        <v>7176</v>
      </c>
      <c r="F3620" t="s">
        <v>12572</v>
      </c>
      <c r="G3620" t="s">
        <v>12621</v>
      </c>
      <c r="H3620" t="s">
        <v>4451</v>
      </c>
      <c r="I3620">
        <f t="shared" si="339"/>
        <v>18</v>
      </c>
      <c r="J3620">
        <f t="shared" si="340"/>
        <v>15</v>
      </c>
      <c r="K3620">
        <f t="shared" si="341"/>
        <v>23</v>
      </c>
      <c r="L3620">
        <f t="shared" si="342"/>
        <v>21</v>
      </c>
      <c r="M3620">
        <f t="shared" si="343"/>
        <v>22.575433846153842</v>
      </c>
      <c r="N3620">
        <f t="shared" si="344"/>
        <v>49.350649350649348</v>
      </c>
    </row>
    <row r="3621" spans="2:14" x14ac:dyDescent="0.3">
      <c r="B3621" t="s">
        <v>12569</v>
      </c>
      <c r="C3621" t="s">
        <v>12625</v>
      </c>
      <c r="D3621">
        <v>85</v>
      </c>
      <c r="E3621" t="s">
        <v>4678</v>
      </c>
      <c r="F3621" t="s">
        <v>12572</v>
      </c>
      <c r="G3621" t="s">
        <v>12626</v>
      </c>
      <c r="H3621" t="s">
        <v>4451</v>
      </c>
      <c r="I3621">
        <f t="shared" si="339"/>
        <v>17</v>
      </c>
      <c r="J3621">
        <f t="shared" si="340"/>
        <v>17</v>
      </c>
      <c r="K3621">
        <f t="shared" si="341"/>
        <v>29</v>
      </c>
      <c r="L3621">
        <f t="shared" si="342"/>
        <v>22</v>
      </c>
      <c r="M3621">
        <f t="shared" si="343"/>
        <v>24.924443076923076</v>
      </c>
      <c r="N3621">
        <f t="shared" si="344"/>
        <v>54.117647058823529</v>
      </c>
    </row>
    <row r="3622" spans="2:14" x14ac:dyDescent="0.3">
      <c r="B3622" t="s">
        <v>12569</v>
      </c>
      <c r="C3622" t="s">
        <v>12627</v>
      </c>
      <c r="D3622">
        <v>70</v>
      </c>
      <c r="E3622" t="s">
        <v>4684</v>
      </c>
      <c r="F3622" t="s">
        <v>12572</v>
      </c>
      <c r="G3622" t="s">
        <v>12628</v>
      </c>
      <c r="H3622" t="s">
        <v>4451</v>
      </c>
      <c r="I3622">
        <f t="shared" si="339"/>
        <v>15</v>
      </c>
      <c r="J3622">
        <f t="shared" si="340"/>
        <v>18</v>
      </c>
      <c r="K3622">
        <f t="shared" si="341"/>
        <v>24</v>
      </c>
      <c r="L3622">
        <f t="shared" si="342"/>
        <v>13</v>
      </c>
      <c r="M3622">
        <f t="shared" si="343"/>
        <v>20.448159999999998</v>
      </c>
      <c r="N3622">
        <f t="shared" si="344"/>
        <v>60</v>
      </c>
    </row>
    <row r="3623" spans="2:14" x14ac:dyDescent="0.3">
      <c r="B3623" t="s">
        <v>12569</v>
      </c>
      <c r="C3623" t="s">
        <v>12629</v>
      </c>
      <c r="D3623">
        <v>97</v>
      </c>
      <c r="E3623" t="s">
        <v>4687</v>
      </c>
      <c r="F3623" t="s">
        <v>12572</v>
      </c>
      <c r="G3623" t="s">
        <v>12630</v>
      </c>
      <c r="H3623" t="s">
        <v>4451</v>
      </c>
      <c r="I3623">
        <f t="shared" si="339"/>
        <v>22</v>
      </c>
      <c r="J3623">
        <f t="shared" si="340"/>
        <v>18</v>
      </c>
      <c r="K3623">
        <f t="shared" si="341"/>
        <v>31</v>
      </c>
      <c r="L3623">
        <f t="shared" si="342"/>
        <v>26</v>
      </c>
      <c r="M3623">
        <f t="shared" si="343"/>
        <v>28.437563076923073</v>
      </c>
      <c r="N3623">
        <f t="shared" si="344"/>
        <v>50.515463917525771</v>
      </c>
    </row>
    <row r="3624" spans="2:14" x14ac:dyDescent="0.3">
      <c r="B3624" t="s">
        <v>12569</v>
      </c>
      <c r="C3624" t="s">
        <v>12631</v>
      </c>
      <c r="D3624">
        <v>77</v>
      </c>
      <c r="E3624" t="s">
        <v>4687</v>
      </c>
      <c r="F3624" t="s">
        <v>12572</v>
      </c>
      <c r="G3624" t="s">
        <v>12632</v>
      </c>
      <c r="H3624" t="s">
        <v>4451</v>
      </c>
      <c r="I3624">
        <f t="shared" si="339"/>
        <v>19</v>
      </c>
      <c r="J3624">
        <f t="shared" si="340"/>
        <v>15</v>
      </c>
      <c r="K3624">
        <f t="shared" si="341"/>
        <v>23</v>
      </c>
      <c r="L3624">
        <f t="shared" si="342"/>
        <v>20</v>
      </c>
      <c r="M3624">
        <f t="shared" si="343"/>
        <v>22.55464615384615</v>
      </c>
      <c r="N3624">
        <f t="shared" si="344"/>
        <v>49.350649350649348</v>
      </c>
    </row>
    <row r="3625" spans="2:14" x14ac:dyDescent="0.3">
      <c r="B3625" t="s">
        <v>12569</v>
      </c>
      <c r="C3625" t="s">
        <v>12633</v>
      </c>
      <c r="D3625">
        <v>90</v>
      </c>
      <c r="E3625" t="s">
        <v>4690</v>
      </c>
      <c r="F3625" t="s">
        <v>12572</v>
      </c>
      <c r="G3625" t="s">
        <v>12634</v>
      </c>
      <c r="H3625" t="s">
        <v>4451</v>
      </c>
      <c r="I3625">
        <f t="shared" si="339"/>
        <v>35</v>
      </c>
      <c r="J3625">
        <f t="shared" si="340"/>
        <v>9</v>
      </c>
      <c r="K3625">
        <f t="shared" si="341"/>
        <v>22</v>
      </c>
      <c r="L3625">
        <f t="shared" si="342"/>
        <v>24</v>
      </c>
      <c r="M3625">
        <f t="shared" si="343"/>
        <v>26.282572307692305</v>
      </c>
      <c r="N3625">
        <f t="shared" si="344"/>
        <v>34.444444444444443</v>
      </c>
    </row>
    <row r="3626" spans="2:14" x14ac:dyDescent="0.3">
      <c r="B3626" t="s">
        <v>12569</v>
      </c>
      <c r="C3626" t="s">
        <v>12635</v>
      </c>
      <c r="D3626">
        <v>74</v>
      </c>
      <c r="E3626" t="s">
        <v>4690</v>
      </c>
      <c r="F3626" t="s">
        <v>12572</v>
      </c>
      <c r="G3626" t="s">
        <v>12636</v>
      </c>
      <c r="H3626" t="s">
        <v>4451</v>
      </c>
      <c r="I3626">
        <f t="shared" si="339"/>
        <v>20</v>
      </c>
      <c r="J3626">
        <f t="shared" si="340"/>
        <v>14</v>
      </c>
      <c r="K3626">
        <f t="shared" si="341"/>
        <v>22</v>
      </c>
      <c r="L3626">
        <f t="shared" si="342"/>
        <v>18</v>
      </c>
      <c r="M3626">
        <f t="shared" si="343"/>
        <v>21.646916923076919</v>
      </c>
      <c r="N3626">
        <f t="shared" si="344"/>
        <v>48.648648648648653</v>
      </c>
    </row>
    <row r="3627" spans="2:14" x14ac:dyDescent="0.3">
      <c r="B3627" t="s">
        <v>12569</v>
      </c>
      <c r="C3627" t="s">
        <v>12637</v>
      </c>
      <c r="D3627">
        <v>74</v>
      </c>
      <c r="E3627" t="s">
        <v>4690</v>
      </c>
      <c r="F3627" t="s">
        <v>12572</v>
      </c>
      <c r="G3627" t="s">
        <v>12638</v>
      </c>
      <c r="H3627" t="s">
        <v>4451</v>
      </c>
      <c r="I3627">
        <f t="shared" si="339"/>
        <v>20</v>
      </c>
      <c r="J3627">
        <f t="shared" si="340"/>
        <v>14</v>
      </c>
      <c r="K3627">
        <f t="shared" si="341"/>
        <v>21</v>
      </c>
      <c r="L3627">
        <f t="shared" si="342"/>
        <v>19</v>
      </c>
      <c r="M3627">
        <f t="shared" si="343"/>
        <v>21.660775384615384</v>
      </c>
      <c r="N3627">
        <f t="shared" si="344"/>
        <v>47.297297297297298</v>
      </c>
    </row>
    <row r="3628" spans="2:14" x14ac:dyDescent="0.3">
      <c r="B3628" t="s">
        <v>12569</v>
      </c>
      <c r="C3628" t="s">
        <v>12639</v>
      </c>
      <c r="D3628">
        <v>73</v>
      </c>
      <c r="E3628" t="s">
        <v>4690</v>
      </c>
      <c r="F3628" t="s">
        <v>12572</v>
      </c>
      <c r="G3628" t="s">
        <v>12640</v>
      </c>
      <c r="H3628" t="s">
        <v>4451</v>
      </c>
      <c r="I3628">
        <f t="shared" si="339"/>
        <v>18</v>
      </c>
      <c r="J3628">
        <f t="shared" si="340"/>
        <v>15</v>
      </c>
      <c r="K3628">
        <f t="shared" si="341"/>
        <v>24</v>
      </c>
      <c r="L3628">
        <f t="shared" si="342"/>
        <v>16</v>
      </c>
      <c r="M3628">
        <f t="shared" si="343"/>
        <v>21.342030769230767</v>
      </c>
      <c r="N3628">
        <f t="shared" si="344"/>
        <v>53.424657534246577</v>
      </c>
    </row>
    <row r="3629" spans="2:14" x14ac:dyDescent="0.3">
      <c r="B3629" t="s">
        <v>12569</v>
      </c>
      <c r="C3629" t="s">
        <v>12641</v>
      </c>
      <c r="D3629">
        <v>76</v>
      </c>
      <c r="E3629" t="s">
        <v>4696</v>
      </c>
      <c r="F3629" t="s">
        <v>12572</v>
      </c>
      <c r="G3629" t="s">
        <v>12642</v>
      </c>
      <c r="H3629" t="s">
        <v>4451</v>
      </c>
      <c r="I3629">
        <f t="shared" si="339"/>
        <v>19</v>
      </c>
      <c r="J3629">
        <f t="shared" si="340"/>
        <v>19</v>
      </c>
      <c r="K3629">
        <f t="shared" si="341"/>
        <v>26</v>
      </c>
      <c r="L3629">
        <f t="shared" si="342"/>
        <v>12</v>
      </c>
      <c r="M3629">
        <f t="shared" si="343"/>
        <v>22.152750769230771</v>
      </c>
      <c r="N3629">
        <f t="shared" si="344"/>
        <v>59.210526315789465</v>
      </c>
    </row>
    <row r="3630" spans="2:14" x14ac:dyDescent="0.3">
      <c r="B3630" t="s">
        <v>12569</v>
      </c>
      <c r="C3630" t="s">
        <v>12643</v>
      </c>
      <c r="D3630">
        <v>75</v>
      </c>
      <c r="E3630" t="s">
        <v>4696</v>
      </c>
      <c r="F3630" t="s">
        <v>12572</v>
      </c>
      <c r="G3630" t="s">
        <v>12644</v>
      </c>
      <c r="H3630" t="s">
        <v>4451</v>
      </c>
      <c r="I3630">
        <f t="shared" si="339"/>
        <v>23</v>
      </c>
      <c r="J3630">
        <f t="shared" si="340"/>
        <v>13</v>
      </c>
      <c r="K3630">
        <f t="shared" si="341"/>
        <v>24</v>
      </c>
      <c r="L3630">
        <f t="shared" si="342"/>
        <v>15</v>
      </c>
      <c r="M3630">
        <f t="shared" si="343"/>
        <v>21.875581538461539</v>
      </c>
      <c r="N3630">
        <f t="shared" si="344"/>
        <v>49.333333333333336</v>
      </c>
    </row>
    <row r="3631" spans="2:14" x14ac:dyDescent="0.3">
      <c r="B3631" t="s">
        <v>12569</v>
      </c>
      <c r="C3631" t="s">
        <v>12645</v>
      </c>
      <c r="D3631">
        <v>72</v>
      </c>
      <c r="E3631" t="s">
        <v>4696</v>
      </c>
      <c r="F3631" t="s">
        <v>12572</v>
      </c>
      <c r="G3631" t="s">
        <v>12646</v>
      </c>
      <c r="H3631" t="s">
        <v>4451</v>
      </c>
      <c r="I3631">
        <f t="shared" si="339"/>
        <v>15</v>
      </c>
      <c r="J3631">
        <f t="shared" si="340"/>
        <v>16</v>
      </c>
      <c r="K3631">
        <f t="shared" si="341"/>
        <v>22</v>
      </c>
      <c r="L3631">
        <f t="shared" si="342"/>
        <v>19</v>
      </c>
      <c r="M3631">
        <f t="shared" si="343"/>
        <v>21.113366153846151</v>
      </c>
      <c r="N3631">
        <f t="shared" si="344"/>
        <v>52.777777777777779</v>
      </c>
    </row>
    <row r="3632" spans="2:14" x14ac:dyDescent="0.3">
      <c r="B3632" t="s">
        <v>12569</v>
      </c>
      <c r="C3632" t="s">
        <v>12647</v>
      </c>
      <c r="D3632">
        <v>69</v>
      </c>
      <c r="E3632" t="s">
        <v>7182</v>
      </c>
      <c r="F3632" t="s">
        <v>12572</v>
      </c>
      <c r="G3632" t="s">
        <v>12648</v>
      </c>
      <c r="H3632" t="s">
        <v>4451</v>
      </c>
      <c r="I3632">
        <f t="shared" si="339"/>
        <v>16</v>
      </c>
      <c r="J3632">
        <f t="shared" si="340"/>
        <v>20</v>
      </c>
      <c r="K3632">
        <f t="shared" si="341"/>
        <v>23</v>
      </c>
      <c r="L3632">
        <f t="shared" si="342"/>
        <v>10</v>
      </c>
      <c r="M3632">
        <f t="shared" si="343"/>
        <v>20.108627692307689</v>
      </c>
      <c r="N3632">
        <f t="shared" si="344"/>
        <v>62.318840579710141</v>
      </c>
    </row>
    <row r="3633" spans="2:14" x14ac:dyDescent="0.3">
      <c r="B3633" t="s">
        <v>12569</v>
      </c>
      <c r="C3633" t="s">
        <v>12649</v>
      </c>
      <c r="D3633">
        <v>97</v>
      </c>
      <c r="E3633" t="s">
        <v>4708</v>
      </c>
      <c r="F3633" t="s">
        <v>12572</v>
      </c>
      <c r="G3633" t="s">
        <v>12650</v>
      </c>
      <c r="H3633" t="s">
        <v>4451</v>
      </c>
      <c r="I3633">
        <f t="shared" si="339"/>
        <v>18</v>
      </c>
      <c r="J3633">
        <f t="shared" si="340"/>
        <v>26</v>
      </c>
      <c r="K3633">
        <f t="shared" si="341"/>
        <v>36</v>
      </c>
      <c r="L3633">
        <f t="shared" si="342"/>
        <v>17</v>
      </c>
      <c r="M3633">
        <f t="shared" si="343"/>
        <v>28.340553846153846</v>
      </c>
      <c r="N3633">
        <f t="shared" si="344"/>
        <v>63.917525773195869</v>
      </c>
    </row>
    <row r="3634" spans="2:14" x14ac:dyDescent="0.3">
      <c r="B3634" t="s">
        <v>12569</v>
      </c>
      <c r="C3634" t="s">
        <v>12651</v>
      </c>
      <c r="D3634">
        <v>71</v>
      </c>
      <c r="E3634" t="s">
        <v>4708</v>
      </c>
      <c r="F3634" t="s">
        <v>12572</v>
      </c>
      <c r="G3634" t="s">
        <v>12652</v>
      </c>
      <c r="H3634" t="s">
        <v>4451</v>
      </c>
      <c r="I3634">
        <f t="shared" si="339"/>
        <v>13</v>
      </c>
      <c r="J3634">
        <f t="shared" si="340"/>
        <v>22</v>
      </c>
      <c r="K3634">
        <f t="shared" si="341"/>
        <v>25</v>
      </c>
      <c r="L3634">
        <f t="shared" si="342"/>
        <v>11</v>
      </c>
      <c r="M3634">
        <f t="shared" si="343"/>
        <v>20.725329230769226</v>
      </c>
      <c r="N3634">
        <f t="shared" si="344"/>
        <v>66.197183098591552</v>
      </c>
    </row>
    <row r="3635" spans="2:14" x14ac:dyDescent="0.3">
      <c r="B3635" t="s">
        <v>12569</v>
      </c>
      <c r="C3635" t="s">
        <v>12653</v>
      </c>
      <c r="D3635">
        <v>71</v>
      </c>
      <c r="E3635" t="s">
        <v>4708</v>
      </c>
      <c r="F3635" t="s">
        <v>12572</v>
      </c>
      <c r="G3635" t="s">
        <v>12652</v>
      </c>
      <c r="H3635" t="s">
        <v>4451</v>
      </c>
      <c r="I3635">
        <f t="shared" si="339"/>
        <v>13</v>
      </c>
      <c r="J3635">
        <f t="shared" si="340"/>
        <v>22</v>
      </c>
      <c r="K3635">
        <f t="shared" si="341"/>
        <v>25</v>
      </c>
      <c r="L3635">
        <f t="shared" si="342"/>
        <v>11</v>
      </c>
      <c r="M3635">
        <f t="shared" si="343"/>
        <v>20.725329230769226</v>
      </c>
      <c r="N3635">
        <f t="shared" si="344"/>
        <v>66.197183098591552</v>
      </c>
    </row>
    <row r="3636" spans="2:14" x14ac:dyDescent="0.3">
      <c r="B3636" t="s">
        <v>12569</v>
      </c>
      <c r="C3636" t="s">
        <v>12654</v>
      </c>
      <c r="D3636">
        <v>71</v>
      </c>
      <c r="E3636" t="s">
        <v>4708</v>
      </c>
      <c r="F3636" t="s">
        <v>12572</v>
      </c>
      <c r="G3636" t="s">
        <v>12652</v>
      </c>
      <c r="H3636" t="s">
        <v>4451</v>
      </c>
      <c r="I3636">
        <f t="shared" si="339"/>
        <v>13</v>
      </c>
      <c r="J3636">
        <f t="shared" si="340"/>
        <v>22</v>
      </c>
      <c r="K3636">
        <f t="shared" si="341"/>
        <v>25</v>
      </c>
      <c r="L3636">
        <f t="shared" si="342"/>
        <v>11</v>
      </c>
      <c r="M3636">
        <f t="shared" si="343"/>
        <v>20.725329230769226</v>
      </c>
      <c r="N3636">
        <f t="shared" si="344"/>
        <v>66.197183098591552</v>
      </c>
    </row>
    <row r="3637" spans="2:14" x14ac:dyDescent="0.3">
      <c r="B3637" t="s">
        <v>12569</v>
      </c>
      <c r="C3637" t="s">
        <v>12655</v>
      </c>
      <c r="D3637">
        <v>83</v>
      </c>
      <c r="E3637" t="s">
        <v>12656</v>
      </c>
      <c r="F3637" t="s">
        <v>12572</v>
      </c>
      <c r="G3637" t="s">
        <v>12657</v>
      </c>
      <c r="H3637" t="s">
        <v>4451</v>
      </c>
      <c r="I3637">
        <f t="shared" si="339"/>
        <v>13</v>
      </c>
      <c r="J3637">
        <f t="shared" si="340"/>
        <v>22</v>
      </c>
      <c r="K3637">
        <f t="shared" si="341"/>
        <v>27</v>
      </c>
      <c r="L3637">
        <f t="shared" si="342"/>
        <v>21</v>
      </c>
      <c r="M3637">
        <f t="shared" si="343"/>
        <v>24.356246153846151</v>
      </c>
      <c r="N3637">
        <f t="shared" si="344"/>
        <v>59.036144578313255</v>
      </c>
    </row>
    <row r="3638" spans="2:14" x14ac:dyDescent="0.3">
      <c r="B3638" t="s">
        <v>12569</v>
      </c>
      <c r="C3638" t="s">
        <v>12658</v>
      </c>
      <c r="D3638">
        <v>77</v>
      </c>
      <c r="E3638" t="s">
        <v>12656</v>
      </c>
      <c r="F3638" t="s">
        <v>12572</v>
      </c>
      <c r="G3638" t="s">
        <v>12659</v>
      </c>
      <c r="H3638" t="s">
        <v>4451</v>
      </c>
      <c r="I3638">
        <f t="shared" si="339"/>
        <v>16</v>
      </c>
      <c r="J3638">
        <f t="shared" si="340"/>
        <v>19</v>
      </c>
      <c r="K3638">
        <f t="shared" si="341"/>
        <v>23</v>
      </c>
      <c r="L3638">
        <f t="shared" si="342"/>
        <v>19</v>
      </c>
      <c r="M3638">
        <f t="shared" si="343"/>
        <v>22.561575384615384</v>
      </c>
      <c r="N3638">
        <f t="shared" si="344"/>
        <v>54.54545454545454</v>
      </c>
    </row>
    <row r="3639" spans="2:14" x14ac:dyDescent="0.3">
      <c r="B3639" t="s">
        <v>12569</v>
      </c>
      <c r="C3639" t="s">
        <v>12660</v>
      </c>
      <c r="D3639">
        <v>74</v>
      </c>
      <c r="E3639" t="s">
        <v>12656</v>
      </c>
      <c r="F3639" t="s">
        <v>12572</v>
      </c>
      <c r="G3639" t="s">
        <v>12661</v>
      </c>
      <c r="H3639" t="s">
        <v>4451</v>
      </c>
      <c r="I3639">
        <f t="shared" si="339"/>
        <v>11</v>
      </c>
      <c r="J3639">
        <f t="shared" si="340"/>
        <v>22</v>
      </c>
      <c r="K3639">
        <f t="shared" si="341"/>
        <v>26</v>
      </c>
      <c r="L3639">
        <f t="shared" si="342"/>
        <v>15</v>
      </c>
      <c r="M3639">
        <f t="shared" si="343"/>
        <v>21.667704615384615</v>
      </c>
      <c r="N3639">
        <f t="shared" si="344"/>
        <v>64.86486486486487</v>
      </c>
    </row>
    <row r="3640" spans="2:14" x14ac:dyDescent="0.3">
      <c r="B3640" t="s">
        <v>12569</v>
      </c>
      <c r="C3640" t="s">
        <v>12662</v>
      </c>
      <c r="D3640">
        <v>76</v>
      </c>
      <c r="E3640" t="s">
        <v>12663</v>
      </c>
      <c r="F3640" t="s">
        <v>12572</v>
      </c>
      <c r="G3640" t="s">
        <v>12664</v>
      </c>
      <c r="H3640" t="s">
        <v>4451</v>
      </c>
      <c r="I3640">
        <f t="shared" si="339"/>
        <v>17</v>
      </c>
      <c r="J3640">
        <f t="shared" si="340"/>
        <v>20</v>
      </c>
      <c r="K3640">
        <f t="shared" si="341"/>
        <v>29</v>
      </c>
      <c r="L3640">
        <f t="shared" si="342"/>
        <v>10</v>
      </c>
      <c r="M3640">
        <f t="shared" si="343"/>
        <v>22.138892307692302</v>
      </c>
      <c r="N3640">
        <f t="shared" si="344"/>
        <v>64.473684210526315</v>
      </c>
    </row>
    <row r="3641" spans="2:14" x14ac:dyDescent="0.3">
      <c r="B3641" t="s">
        <v>12569</v>
      </c>
      <c r="C3641" t="s">
        <v>12665</v>
      </c>
      <c r="D3641">
        <v>99</v>
      </c>
      <c r="E3641" t="s">
        <v>12666</v>
      </c>
      <c r="F3641" t="s">
        <v>12572</v>
      </c>
      <c r="G3641" t="s">
        <v>12667</v>
      </c>
      <c r="H3641" t="s">
        <v>4451</v>
      </c>
      <c r="I3641">
        <f t="shared" si="339"/>
        <v>13</v>
      </c>
      <c r="J3641">
        <f t="shared" si="340"/>
        <v>27</v>
      </c>
      <c r="K3641">
        <f t="shared" si="341"/>
        <v>37</v>
      </c>
      <c r="L3641">
        <f t="shared" si="342"/>
        <v>22</v>
      </c>
      <c r="M3641">
        <f t="shared" si="343"/>
        <v>29.026547692307687</v>
      </c>
      <c r="N3641">
        <f t="shared" si="344"/>
        <v>64.646464646464651</v>
      </c>
    </row>
    <row r="3642" spans="2:14" x14ac:dyDescent="0.3">
      <c r="B3642" t="s">
        <v>12569</v>
      </c>
      <c r="C3642" t="s">
        <v>12668</v>
      </c>
      <c r="D3642">
        <v>99</v>
      </c>
      <c r="E3642" t="s">
        <v>12666</v>
      </c>
      <c r="F3642" t="s">
        <v>12572</v>
      </c>
      <c r="G3642" t="s">
        <v>12669</v>
      </c>
      <c r="H3642" t="s">
        <v>4451</v>
      </c>
      <c r="I3642">
        <f t="shared" si="339"/>
        <v>14</v>
      </c>
      <c r="J3642">
        <f t="shared" si="340"/>
        <v>26</v>
      </c>
      <c r="K3642">
        <f t="shared" si="341"/>
        <v>36</v>
      </c>
      <c r="L3642">
        <f t="shared" si="342"/>
        <v>23</v>
      </c>
      <c r="M3642">
        <f t="shared" si="343"/>
        <v>29.033476923076918</v>
      </c>
      <c r="N3642">
        <f t="shared" si="344"/>
        <v>62.62626262626263</v>
      </c>
    </row>
    <row r="3643" spans="2:14" x14ac:dyDescent="0.3">
      <c r="B3643" t="s">
        <v>12569</v>
      </c>
      <c r="C3643" t="s">
        <v>12670</v>
      </c>
      <c r="D3643">
        <v>99</v>
      </c>
      <c r="E3643" t="s">
        <v>12666</v>
      </c>
      <c r="F3643" t="s">
        <v>12572</v>
      </c>
      <c r="G3643" t="s">
        <v>12667</v>
      </c>
      <c r="H3643" t="s">
        <v>4451</v>
      </c>
      <c r="I3643">
        <f t="shared" si="339"/>
        <v>13</v>
      </c>
      <c r="J3643">
        <f t="shared" si="340"/>
        <v>27</v>
      </c>
      <c r="K3643">
        <f t="shared" si="341"/>
        <v>37</v>
      </c>
      <c r="L3643">
        <f t="shared" si="342"/>
        <v>22</v>
      </c>
      <c r="M3643">
        <f t="shared" si="343"/>
        <v>29.026547692307687</v>
      </c>
      <c r="N3643">
        <f t="shared" si="344"/>
        <v>64.646464646464651</v>
      </c>
    </row>
    <row r="3644" spans="2:14" x14ac:dyDescent="0.3">
      <c r="B3644" t="s">
        <v>12569</v>
      </c>
      <c r="C3644" t="s">
        <v>12671</v>
      </c>
      <c r="D3644">
        <v>99</v>
      </c>
      <c r="E3644" t="s">
        <v>12666</v>
      </c>
      <c r="F3644" t="s">
        <v>12572</v>
      </c>
      <c r="G3644" t="s">
        <v>12667</v>
      </c>
      <c r="H3644" t="s">
        <v>4451</v>
      </c>
      <c r="I3644">
        <f t="shared" si="339"/>
        <v>13</v>
      </c>
      <c r="J3644">
        <f t="shared" si="340"/>
        <v>27</v>
      </c>
      <c r="K3644">
        <f t="shared" si="341"/>
        <v>37</v>
      </c>
      <c r="L3644">
        <f t="shared" si="342"/>
        <v>22</v>
      </c>
      <c r="M3644">
        <f t="shared" si="343"/>
        <v>29.026547692307687</v>
      </c>
      <c r="N3644">
        <f t="shared" si="344"/>
        <v>64.646464646464651</v>
      </c>
    </row>
    <row r="3645" spans="2:14" x14ac:dyDescent="0.3">
      <c r="B3645" t="s">
        <v>12569</v>
      </c>
      <c r="C3645" t="s">
        <v>12672</v>
      </c>
      <c r="D3645">
        <v>77</v>
      </c>
      <c r="E3645" t="s">
        <v>12666</v>
      </c>
      <c r="F3645" t="s">
        <v>12572</v>
      </c>
      <c r="G3645" t="s">
        <v>12673</v>
      </c>
      <c r="H3645" t="s">
        <v>4451</v>
      </c>
      <c r="I3645">
        <f t="shared" si="339"/>
        <v>15</v>
      </c>
      <c r="J3645">
        <f t="shared" si="340"/>
        <v>21</v>
      </c>
      <c r="K3645">
        <f t="shared" si="341"/>
        <v>22</v>
      </c>
      <c r="L3645">
        <f t="shared" si="342"/>
        <v>19</v>
      </c>
      <c r="M3645">
        <f t="shared" si="343"/>
        <v>22.568504615384612</v>
      </c>
      <c r="N3645">
        <f t="shared" si="344"/>
        <v>55.844155844155843</v>
      </c>
    </row>
    <row r="3646" spans="2:14" x14ac:dyDescent="0.3">
      <c r="B3646" t="s">
        <v>12569</v>
      </c>
      <c r="C3646" t="s">
        <v>12674</v>
      </c>
      <c r="D3646">
        <v>76</v>
      </c>
      <c r="E3646" t="s">
        <v>12666</v>
      </c>
      <c r="F3646" t="s">
        <v>12572</v>
      </c>
      <c r="G3646" t="s">
        <v>12675</v>
      </c>
      <c r="H3646" t="s">
        <v>4451</v>
      </c>
      <c r="I3646">
        <f t="shared" si="339"/>
        <v>14</v>
      </c>
      <c r="J3646">
        <f t="shared" si="340"/>
        <v>19</v>
      </c>
      <c r="K3646">
        <f t="shared" si="341"/>
        <v>28</v>
      </c>
      <c r="L3646">
        <f t="shared" si="342"/>
        <v>15</v>
      </c>
      <c r="M3646">
        <f t="shared" si="343"/>
        <v>22.228972307692302</v>
      </c>
      <c r="N3646">
        <f t="shared" si="344"/>
        <v>61.842105263157897</v>
      </c>
    </row>
    <row r="3647" spans="2:14" x14ac:dyDescent="0.3">
      <c r="B3647" t="s">
        <v>12569</v>
      </c>
      <c r="C3647" t="s">
        <v>12676</v>
      </c>
      <c r="D3647">
        <v>76</v>
      </c>
      <c r="E3647" t="s">
        <v>12666</v>
      </c>
      <c r="F3647" t="s">
        <v>12572</v>
      </c>
      <c r="G3647" t="s">
        <v>12675</v>
      </c>
      <c r="H3647" t="s">
        <v>4451</v>
      </c>
      <c r="I3647">
        <f t="shared" si="339"/>
        <v>14</v>
      </c>
      <c r="J3647">
        <f t="shared" si="340"/>
        <v>19</v>
      </c>
      <c r="K3647">
        <f t="shared" si="341"/>
        <v>28</v>
      </c>
      <c r="L3647">
        <f t="shared" si="342"/>
        <v>15</v>
      </c>
      <c r="M3647">
        <f t="shared" si="343"/>
        <v>22.228972307692302</v>
      </c>
      <c r="N3647">
        <f t="shared" si="344"/>
        <v>61.842105263157897</v>
      </c>
    </row>
    <row r="3648" spans="2:14" x14ac:dyDescent="0.3">
      <c r="B3648" t="s">
        <v>12569</v>
      </c>
      <c r="C3648" t="s">
        <v>12677</v>
      </c>
      <c r="D3648">
        <v>76</v>
      </c>
      <c r="E3648" t="s">
        <v>12666</v>
      </c>
      <c r="F3648" t="s">
        <v>12572</v>
      </c>
      <c r="G3648" t="s">
        <v>12678</v>
      </c>
      <c r="H3648" t="s">
        <v>4451</v>
      </c>
      <c r="I3648">
        <f t="shared" si="339"/>
        <v>13</v>
      </c>
      <c r="J3648">
        <f t="shared" si="340"/>
        <v>21</v>
      </c>
      <c r="K3648">
        <f t="shared" si="341"/>
        <v>29</v>
      </c>
      <c r="L3648">
        <f t="shared" si="342"/>
        <v>13</v>
      </c>
      <c r="M3648">
        <f t="shared" si="343"/>
        <v>22.208184615384614</v>
      </c>
      <c r="N3648">
        <f t="shared" si="344"/>
        <v>65.789473684210535</v>
      </c>
    </row>
    <row r="3649" spans="2:14" x14ac:dyDescent="0.3">
      <c r="B3649" t="s">
        <v>12569</v>
      </c>
      <c r="C3649" t="s">
        <v>12679</v>
      </c>
      <c r="D3649">
        <v>76</v>
      </c>
      <c r="E3649" t="s">
        <v>12666</v>
      </c>
      <c r="F3649" t="s">
        <v>12572</v>
      </c>
      <c r="G3649" t="s">
        <v>12680</v>
      </c>
      <c r="H3649" t="s">
        <v>4451</v>
      </c>
      <c r="I3649">
        <f t="shared" si="339"/>
        <v>13</v>
      </c>
      <c r="J3649">
        <f t="shared" si="340"/>
        <v>20</v>
      </c>
      <c r="K3649">
        <f t="shared" si="341"/>
        <v>25</v>
      </c>
      <c r="L3649">
        <f t="shared" si="342"/>
        <v>18</v>
      </c>
      <c r="M3649">
        <f t="shared" si="343"/>
        <v>22.277476923076918</v>
      </c>
      <c r="N3649">
        <f t="shared" si="344"/>
        <v>59.210526315789465</v>
      </c>
    </row>
    <row r="3650" spans="2:14" x14ac:dyDescent="0.3">
      <c r="B3650" t="s">
        <v>12569</v>
      </c>
      <c r="C3650" t="s">
        <v>12681</v>
      </c>
      <c r="D3650">
        <v>76</v>
      </c>
      <c r="E3650" t="s">
        <v>12666</v>
      </c>
      <c r="F3650" t="s">
        <v>12572</v>
      </c>
      <c r="G3650" t="s">
        <v>12675</v>
      </c>
      <c r="H3650" t="s">
        <v>4451</v>
      </c>
      <c r="I3650">
        <f t="shared" si="339"/>
        <v>14</v>
      </c>
      <c r="J3650">
        <f t="shared" si="340"/>
        <v>19</v>
      </c>
      <c r="K3650">
        <f t="shared" si="341"/>
        <v>28</v>
      </c>
      <c r="L3650">
        <f t="shared" si="342"/>
        <v>15</v>
      </c>
      <c r="M3650">
        <f t="shared" si="343"/>
        <v>22.228972307692302</v>
      </c>
      <c r="N3650">
        <f t="shared" si="344"/>
        <v>61.842105263157897</v>
      </c>
    </row>
    <row r="3651" spans="2:14" x14ac:dyDescent="0.3">
      <c r="B3651" t="s">
        <v>12569</v>
      </c>
      <c r="C3651" t="s">
        <v>12682</v>
      </c>
      <c r="D3651">
        <v>145</v>
      </c>
      <c r="E3651" t="s">
        <v>7188</v>
      </c>
      <c r="F3651" t="s">
        <v>12572</v>
      </c>
      <c r="G3651" t="s">
        <v>12683</v>
      </c>
      <c r="H3651" t="s">
        <v>4451</v>
      </c>
      <c r="I3651">
        <f t="shared" si="339"/>
        <v>26</v>
      </c>
      <c r="J3651">
        <f t="shared" si="340"/>
        <v>34</v>
      </c>
      <c r="K3651">
        <f t="shared" si="341"/>
        <v>45</v>
      </c>
      <c r="L3651">
        <f t="shared" si="342"/>
        <v>40</v>
      </c>
      <c r="M3651">
        <f t="shared" si="343"/>
        <v>42.573193846153842</v>
      </c>
      <c r="N3651">
        <f t="shared" si="344"/>
        <v>54.482758620689651</v>
      </c>
    </row>
    <row r="3652" spans="2:14" x14ac:dyDescent="0.3">
      <c r="B3652" t="s">
        <v>12569</v>
      </c>
      <c r="C3652" t="s">
        <v>12684</v>
      </c>
      <c r="D3652">
        <v>134</v>
      </c>
      <c r="E3652" t="s">
        <v>7188</v>
      </c>
      <c r="F3652" t="s">
        <v>12572</v>
      </c>
      <c r="G3652" t="s">
        <v>12685</v>
      </c>
      <c r="H3652" t="s">
        <v>4451</v>
      </c>
      <c r="I3652">
        <f t="shared" si="339"/>
        <v>22</v>
      </c>
      <c r="J3652">
        <f t="shared" si="340"/>
        <v>37</v>
      </c>
      <c r="K3652">
        <f t="shared" si="341"/>
        <v>43</v>
      </c>
      <c r="L3652">
        <f t="shared" si="342"/>
        <v>32</v>
      </c>
      <c r="M3652">
        <f t="shared" si="343"/>
        <v>39.288738461538458</v>
      </c>
      <c r="N3652">
        <f t="shared" si="344"/>
        <v>59.701492537313428</v>
      </c>
    </row>
    <row r="3653" spans="2:14" x14ac:dyDescent="0.3">
      <c r="B3653" t="s">
        <v>12569</v>
      </c>
      <c r="C3653" t="s">
        <v>12686</v>
      </c>
      <c r="D3653">
        <v>92</v>
      </c>
      <c r="E3653" t="s">
        <v>7188</v>
      </c>
      <c r="F3653" t="s">
        <v>12572</v>
      </c>
      <c r="G3653" t="s">
        <v>12687</v>
      </c>
      <c r="H3653" t="s">
        <v>4451</v>
      </c>
      <c r="I3653">
        <f t="shared" ref="I3653:I3716" si="345">(LEN($G3653)-LEN(SUBSTITUTE($G3653, "U","")))+(LEN($G3653)-LEN(SUBSTITUTE($G3653, "T","")))</f>
        <v>15</v>
      </c>
      <c r="J3653">
        <f t="shared" ref="J3653:J3716" si="346">(LEN($G3653)-LEN(SUBSTITUTE($G3653, "C","")))</f>
        <v>27</v>
      </c>
      <c r="K3653">
        <f t="shared" ref="K3653:K3716" si="347">(LEN($G3653)-LEN(SUBSTITUTE($G3653, "G","")))</f>
        <v>28</v>
      </c>
      <c r="L3653">
        <f t="shared" ref="L3653:L3716" si="348">(LEN($G3653)-LEN(SUBSTITUTE($G3653, "A","")))</f>
        <v>22</v>
      </c>
      <c r="M3653">
        <f t="shared" si="343"/>
        <v>26.975495384615382</v>
      </c>
      <c r="N3653">
        <f t="shared" si="344"/>
        <v>59.782608695652172</v>
      </c>
    </row>
    <row r="3654" spans="2:14" x14ac:dyDescent="0.3">
      <c r="B3654" t="s">
        <v>12569</v>
      </c>
      <c r="C3654" t="s">
        <v>12688</v>
      </c>
      <c r="D3654">
        <v>92</v>
      </c>
      <c r="E3654" t="s">
        <v>7188</v>
      </c>
      <c r="F3654" t="s">
        <v>12572</v>
      </c>
      <c r="G3654" t="s">
        <v>12689</v>
      </c>
      <c r="H3654" t="s">
        <v>4451</v>
      </c>
      <c r="I3654">
        <f t="shared" si="345"/>
        <v>24</v>
      </c>
      <c r="J3654">
        <f t="shared" si="346"/>
        <v>15</v>
      </c>
      <c r="K3654">
        <f t="shared" si="347"/>
        <v>29</v>
      </c>
      <c r="L3654">
        <f t="shared" si="348"/>
        <v>24</v>
      </c>
      <c r="M3654">
        <f t="shared" si="343"/>
        <v>26.940849230769228</v>
      </c>
      <c r="N3654">
        <f t="shared" si="344"/>
        <v>47.826086956521742</v>
      </c>
    </row>
    <row r="3655" spans="2:14" x14ac:dyDescent="0.3">
      <c r="B3655" t="s">
        <v>12569</v>
      </c>
      <c r="C3655" t="s">
        <v>12690</v>
      </c>
      <c r="D3655">
        <v>77</v>
      </c>
      <c r="E3655" t="s">
        <v>7188</v>
      </c>
      <c r="F3655" t="s">
        <v>12572</v>
      </c>
      <c r="G3655" t="s">
        <v>12691</v>
      </c>
      <c r="H3655" t="s">
        <v>4451</v>
      </c>
      <c r="I3655">
        <f t="shared" si="345"/>
        <v>15</v>
      </c>
      <c r="J3655">
        <f t="shared" si="346"/>
        <v>20</v>
      </c>
      <c r="K3655">
        <f t="shared" si="347"/>
        <v>28</v>
      </c>
      <c r="L3655">
        <f t="shared" si="348"/>
        <v>14</v>
      </c>
      <c r="M3655">
        <f t="shared" si="343"/>
        <v>22.499212307692307</v>
      </c>
      <c r="N3655">
        <f t="shared" si="344"/>
        <v>62.337662337662337</v>
      </c>
    </row>
    <row r="3656" spans="2:14" x14ac:dyDescent="0.3">
      <c r="B3656" t="s">
        <v>12569</v>
      </c>
      <c r="C3656" t="s">
        <v>12692</v>
      </c>
      <c r="D3656">
        <v>76</v>
      </c>
      <c r="E3656" t="s">
        <v>7188</v>
      </c>
      <c r="F3656" t="s">
        <v>12572</v>
      </c>
      <c r="G3656" t="s">
        <v>12693</v>
      </c>
      <c r="H3656" t="s">
        <v>4451</v>
      </c>
      <c r="I3656">
        <f t="shared" si="345"/>
        <v>12</v>
      </c>
      <c r="J3656">
        <f t="shared" si="346"/>
        <v>24</v>
      </c>
      <c r="K3656">
        <f t="shared" si="347"/>
        <v>28</v>
      </c>
      <c r="L3656">
        <f t="shared" si="348"/>
        <v>12</v>
      </c>
      <c r="M3656">
        <f t="shared" si="343"/>
        <v>22.201255384615386</v>
      </c>
      <c r="N3656">
        <f t="shared" si="344"/>
        <v>68.421052631578945</v>
      </c>
    </row>
    <row r="3657" spans="2:14" x14ac:dyDescent="0.3">
      <c r="B3657" t="s">
        <v>12569</v>
      </c>
      <c r="C3657" t="s">
        <v>12694</v>
      </c>
      <c r="D3657">
        <v>75</v>
      </c>
      <c r="E3657" t="s">
        <v>7188</v>
      </c>
      <c r="F3657" t="s">
        <v>12572</v>
      </c>
      <c r="G3657" t="s">
        <v>12695</v>
      </c>
      <c r="H3657" t="s">
        <v>4451</v>
      </c>
      <c r="I3657">
        <f t="shared" si="345"/>
        <v>13</v>
      </c>
      <c r="J3657">
        <f t="shared" si="346"/>
        <v>21</v>
      </c>
      <c r="K3657">
        <f t="shared" si="347"/>
        <v>25</v>
      </c>
      <c r="L3657">
        <f t="shared" si="348"/>
        <v>16</v>
      </c>
      <c r="M3657">
        <f t="shared" si="343"/>
        <v>21.958732307692305</v>
      </c>
      <c r="N3657">
        <f t="shared" si="344"/>
        <v>61.333333333333329</v>
      </c>
    </row>
    <row r="3658" spans="2:14" x14ac:dyDescent="0.3">
      <c r="B3658" t="s">
        <v>12569</v>
      </c>
      <c r="C3658" t="s">
        <v>12696</v>
      </c>
      <c r="D3658">
        <v>75</v>
      </c>
      <c r="E3658" t="s">
        <v>7188</v>
      </c>
      <c r="F3658" t="s">
        <v>12572</v>
      </c>
      <c r="G3658" t="s">
        <v>12695</v>
      </c>
      <c r="H3658" t="s">
        <v>4451</v>
      </c>
      <c r="I3658">
        <f t="shared" si="345"/>
        <v>13</v>
      </c>
      <c r="J3658">
        <f t="shared" si="346"/>
        <v>21</v>
      </c>
      <c r="K3658">
        <f t="shared" si="347"/>
        <v>25</v>
      </c>
      <c r="L3658">
        <f t="shared" si="348"/>
        <v>16</v>
      </c>
      <c r="M3658">
        <f t="shared" si="343"/>
        <v>21.958732307692305</v>
      </c>
      <c r="N3658">
        <f t="shared" si="344"/>
        <v>61.333333333333329</v>
      </c>
    </row>
    <row r="3659" spans="2:14" x14ac:dyDescent="0.3">
      <c r="B3659" t="s">
        <v>12569</v>
      </c>
      <c r="C3659" t="s">
        <v>12697</v>
      </c>
      <c r="D3659">
        <v>75</v>
      </c>
      <c r="E3659" t="s">
        <v>7188</v>
      </c>
      <c r="F3659" t="s">
        <v>12572</v>
      </c>
      <c r="G3659" t="s">
        <v>12695</v>
      </c>
      <c r="H3659" t="s">
        <v>4451</v>
      </c>
      <c r="I3659">
        <f t="shared" si="345"/>
        <v>13</v>
      </c>
      <c r="J3659">
        <f t="shared" si="346"/>
        <v>21</v>
      </c>
      <c r="K3659">
        <f t="shared" si="347"/>
        <v>25</v>
      </c>
      <c r="L3659">
        <f t="shared" si="348"/>
        <v>16</v>
      </c>
      <c r="M3659">
        <f t="shared" si="343"/>
        <v>21.958732307692305</v>
      </c>
      <c r="N3659">
        <f t="shared" si="344"/>
        <v>61.333333333333329</v>
      </c>
    </row>
    <row r="3660" spans="2:14" x14ac:dyDescent="0.3">
      <c r="B3660" t="s">
        <v>12569</v>
      </c>
      <c r="C3660" t="s">
        <v>12698</v>
      </c>
      <c r="D3660">
        <v>75</v>
      </c>
      <c r="E3660" t="s">
        <v>7188</v>
      </c>
      <c r="F3660" t="s">
        <v>12572</v>
      </c>
      <c r="G3660" t="s">
        <v>12699</v>
      </c>
      <c r="H3660" t="s">
        <v>4451</v>
      </c>
      <c r="I3660">
        <f t="shared" si="345"/>
        <v>15</v>
      </c>
      <c r="J3660">
        <f t="shared" si="346"/>
        <v>19</v>
      </c>
      <c r="K3660">
        <f t="shared" si="347"/>
        <v>25</v>
      </c>
      <c r="L3660">
        <f t="shared" si="348"/>
        <v>16</v>
      </c>
      <c r="M3660">
        <f t="shared" si="343"/>
        <v>21.944873846153843</v>
      </c>
      <c r="N3660">
        <f t="shared" si="344"/>
        <v>58.666666666666664</v>
      </c>
    </row>
    <row r="3661" spans="2:14" x14ac:dyDescent="0.3">
      <c r="B3661" t="s">
        <v>12569</v>
      </c>
      <c r="C3661" t="s">
        <v>12700</v>
      </c>
      <c r="D3661">
        <v>100</v>
      </c>
      <c r="E3661" t="s">
        <v>12701</v>
      </c>
      <c r="F3661" t="s">
        <v>12572</v>
      </c>
      <c r="G3661" t="s">
        <v>12702</v>
      </c>
      <c r="H3661" t="s">
        <v>4451</v>
      </c>
      <c r="I3661">
        <f t="shared" si="345"/>
        <v>19</v>
      </c>
      <c r="J3661">
        <f t="shared" si="346"/>
        <v>28</v>
      </c>
      <c r="K3661">
        <f t="shared" si="347"/>
        <v>33</v>
      </c>
      <c r="L3661">
        <f t="shared" si="348"/>
        <v>20</v>
      </c>
      <c r="M3661">
        <f t="shared" si="343"/>
        <v>29.248283076923073</v>
      </c>
      <c r="N3661">
        <f t="shared" si="344"/>
        <v>61</v>
      </c>
    </row>
    <row r="3662" spans="2:14" x14ac:dyDescent="0.3">
      <c r="B3662" t="s">
        <v>12569</v>
      </c>
      <c r="C3662" t="s">
        <v>12703</v>
      </c>
      <c r="D3662">
        <v>75</v>
      </c>
      <c r="E3662" t="s">
        <v>12704</v>
      </c>
      <c r="F3662" t="s">
        <v>12572</v>
      </c>
      <c r="G3662" t="s">
        <v>12705</v>
      </c>
      <c r="H3662" t="s">
        <v>4451</v>
      </c>
      <c r="I3662">
        <f t="shared" si="345"/>
        <v>12</v>
      </c>
      <c r="J3662">
        <f t="shared" si="346"/>
        <v>22</v>
      </c>
      <c r="K3662">
        <f t="shared" si="347"/>
        <v>26</v>
      </c>
      <c r="L3662">
        <f t="shared" si="348"/>
        <v>15</v>
      </c>
      <c r="M3662">
        <f t="shared" si="343"/>
        <v>21.951803076923078</v>
      </c>
      <c r="N3662">
        <f t="shared" si="344"/>
        <v>64</v>
      </c>
    </row>
    <row r="3663" spans="2:14" x14ac:dyDescent="0.3">
      <c r="B3663" t="s">
        <v>12569</v>
      </c>
      <c r="C3663" t="s">
        <v>12706</v>
      </c>
      <c r="D3663">
        <v>75</v>
      </c>
      <c r="E3663" t="s">
        <v>12704</v>
      </c>
      <c r="F3663" t="s">
        <v>12572</v>
      </c>
      <c r="G3663" t="s">
        <v>12707</v>
      </c>
      <c r="H3663" t="s">
        <v>4451</v>
      </c>
      <c r="I3663">
        <f t="shared" si="345"/>
        <v>10</v>
      </c>
      <c r="J3663">
        <f t="shared" si="346"/>
        <v>23</v>
      </c>
      <c r="K3663">
        <f t="shared" si="347"/>
        <v>27</v>
      </c>
      <c r="L3663">
        <f t="shared" si="348"/>
        <v>15</v>
      </c>
      <c r="M3663">
        <f t="shared" si="343"/>
        <v>21.965661538461532</v>
      </c>
      <c r="N3663">
        <f t="shared" si="344"/>
        <v>66.666666666666657</v>
      </c>
    </row>
    <row r="3664" spans="2:14" x14ac:dyDescent="0.3">
      <c r="B3664" t="s">
        <v>12569</v>
      </c>
      <c r="C3664" t="s">
        <v>12708</v>
      </c>
      <c r="D3664">
        <v>75</v>
      </c>
      <c r="E3664" t="s">
        <v>12704</v>
      </c>
      <c r="F3664" t="s">
        <v>12572</v>
      </c>
      <c r="G3664" t="s">
        <v>12705</v>
      </c>
      <c r="H3664" t="s">
        <v>4451</v>
      </c>
      <c r="I3664">
        <f t="shared" si="345"/>
        <v>12</v>
      </c>
      <c r="J3664">
        <f t="shared" si="346"/>
        <v>22</v>
      </c>
      <c r="K3664">
        <f t="shared" si="347"/>
        <v>26</v>
      </c>
      <c r="L3664">
        <f t="shared" si="348"/>
        <v>15</v>
      </c>
      <c r="M3664">
        <f t="shared" si="343"/>
        <v>21.951803076923078</v>
      </c>
      <c r="N3664">
        <f t="shared" si="344"/>
        <v>64</v>
      </c>
    </row>
    <row r="3665" spans="2:14" x14ac:dyDescent="0.3">
      <c r="B3665" t="s">
        <v>12569</v>
      </c>
      <c r="C3665" t="s">
        <v>12709</v>
      </c>
      <c r="D3665">
        <v>75</v>
      </c>
      <c r="E3665" t="s">
        <v>12704</v>
      </c>
      <c r="F3665" t="s">
        <v>12572</v>
      </c>
      <c r="G3665" t="s">
        <v>12705</v>
      </c>
      <c r="H3665" t="s">
        <v>4451</v>
      </c>
      <c r="I3665">
        <f t="shared" si="345"/>
        <v>12</v>
      </c>
      <c r="J3665">
        <f t="shared" si="346"/>
        <v>22</v>
      </c>
      <c r="K3665">
        <f t="shared" si="347"/>
        <v>26</v>
      </c>
      <c r="L3665">
        <f t="shared" si="348"/>
        <v>15</v>
      </c>
      <c r="M3665">
        <f t="shared" si="343"/>
        <v>21.951803076923078</v>
      </c>
      <c r="N3665">
        <f t="shared" si="344"/>
        <v>64</v>
      </c>
    </row>
    <row r="3666" spans="2:14" x14ac:dyDescent="0.3">
      <c r="B3666" t="s">
        <v>12569</v>
      </c>
      <c r="C3666" t="s">
        <v>12710</v>
      </c>
      <c r="D3666">
        <v>76</v>
      </c>
      <c r="E3666" t="s">
        <v>12711</v>
      </c>
      <c r="F3666" t="s">
        <v>12572</v>
      </c>
      <c r="G3666" t="s">
        <v>12712</v>
      </c>
      <c r="H3666" t="s">
        <v>4451</v>
      </c>
      <c r="I3666">
        <f t="shared" si="345"/>
        <v>19</v>
      </c>
      <c r="J3666">
        <f t="shared" si="346"/>
        <v>18</v>
      </c>
      <c r="K3666">
        <f t="shared" si="347"/>
        <v>24</v>
      </c>
      <c r="L3666">
        <f t="shared" si="348"/>
        <v>15</v>
      </c>
      <c r="M3666">
        <f t="shared" si="343"/>
        <v>22.194326153846148</v>
      </c>
      <c r="N3666">
        <f t="shared" si="344"/>
        <v>55.26315789473685</v>
      </c>
    </row>
    <row r="3667" spans="2:14" x14ac:dyDescent="0.3">
      <c r="B3667" t="s">
        <v>12569</v>
      </c>
      <c r="C3667" t="s">
        <v>12713</v>
      </c>
      <c r="D3667">
        <v>77</v>
      </c>
      <c r="E3667" t="s">
        <v>7199</v>
      </c>
      <c r="F3667" t="s">
        <v>12572</v>
      </c>
      <c r="G3667" t="s">
        <v>12714</v>
      </c>
      <c r="H3667" t="s">
        <v>4451</v>
      </c>
      <c r="I3667">
        <f t="shared" si="345"/>
        <v>19</v>
      </c>
      <c r="J3667">
        <f t="shared" si="346"/>
        <v>17</v>
      </c>
      <c r="K3667">
        <f t="shared" si="347"/>
        <v>24</v>
      </c>
      <c r="L3667">
        <f t="shared" si="348"/>
        <v>17</v>
      </c>
      <c r="M3667">
        <f t="shared" si="343"/>
        <v>22.513070769230765</v>
      </c>
      <c r="N3667">
        <f t="shared" si="344"/>
        <v>53.246753246753244</v>
      </c>
    </row>
    <row r="3668" spans="2:14" x14ac:dyDescent="0.3">
      <c r="B3668" t="s">
        <v>12569</v>
      </c>
      <c r="C3668" t="s">
        <v>12715</v>
      </c>
      <c r="D3668">
        <v>77</v>
      </c>
      <c r="E3668" t="s">
        <v>7199</v>
      </c>
      <c r="F3668" t="s">
        <v>12572</v>
      </c>
      <c r="G3668" t="s">
        <v>12716</v>
      </c>
      <c r="H3668" t="s">
        <v>4451</v>
      </c>
      <c r="I3668">
        <f t="shared" si="345"/>
        <v>18</v>
      </c>
      <c r="J3668">
        <f t="shared" si="346"/>
        <v>19</v>
      </c>
      <c r="K3668">
        <f t="shared" si="347"/>
        <v>25</v>
      </c>
      <c r="L3668">
        <f t="shared" si="348"/>
        <v>15</v>
      </c>
      <c r="M3668">
        <f t="shared" ref="M3668:M3731" si="349">(I3668*$T$4)+(J3668*$T$5)+(K3668*$T$6)+(L3668*$T$7)</f>
        <v>22.492283076923073</v>
      </c>
      <c r="N3668">
        <f t="shared" ref="N3668:N3731" si="350">(J3668+K3668)/D3668*100</f>
        <v>57.142857142857139</v>
      </c>
    </row>
    <row r="3669" spans="2:14" x14ac:dyDescent="0.3">
      <c r="B3669" t="s">
        <v>12569</v>
      </c>
      <c r="C3669" t="s">
        <v>12717</v>
      </c>
      <c r="D3669">
        <v>77</v>
      </c>
      <c r="E3669" t="s">
        <v>7199</v>
      </c>
      <c r="F3669" t="s">
        <v>12572</v>
      </c>
      <c r="G3669" t="s">
        <v>12718</v>
      </c>
      <c r="H3669" t="s">
        <v>4451</v>
      </c>
      <c r="I3669">
        <f t="shared" si="345"/>
        <v>19</v>
      </c>
      <c r="J3669">
        <f t="shared" si="346"/>
        <v>18</v>
      </c>
      <c r="K3669">
        <f t="shared" si="347"/>
        <v>25</v>
      </c>
      <c r="L3669">
        <f t="shared" si="348"/>
        <v>15</v>
      </c>
      <c r="M3669">
        <f t="shared" si="349"/>
        <v>22.485353846153842</v>
      </c>
      <c r="N3669">
        <f t="shared" si="350"/>
        <v>55.844155844155843</v>
      </c>
    </row>
    <row r="3670" spans="2:14" x14ac:dyDescent="0.3">
      <c r="B3670" t="s">
        <v>12569</v>
      </c>
      <c r="C3670" t="s">
        <v>12719</v>
      </c>
      <c r="D3670">
        <v>77</v>
      </c>
      <c r="E3670" t="s">
        <v>7199</v>
      </c>
      <c r="F3670" t="s">
        <v>12572</v>
      </c>
      <c r="G3670" t="s">
        <v>12720</v>
      </c>
      <c r="H3670" t="s">
        <v>4451</v>
      </c>
      <c r="I3670">
        <f t="shared" si="345"/>
        <v>18</v>
      </c>
      <c r="J3670">
        <f t="shared" si="346"/>
        <v>20</v>
      </c>
      <c r="K3670">
        <f t="shared" si="347"/>
        <v>27</v>
      </c>
      <c r="L3670">
        <f t="shared" si="348"/>
        <v>12</v>
      </c>
      <c r="M3670">
        <f t="shared" si="349"/>
        <v>22.450707692307688</v>
      </c>
      <c r="N3670">
        <f t="shared" si="350"/>
        <v>61.038961038961034</v>
      </c>
    </row>
    <row r="3671" spans="2:14" x14ac:dyDescent="0.3">
      <c r="B3671" t="s">
        <v>12569</v>
      </c>
      <c r="C3671" t="s">
        <v>12721</v>
      </c>
      <c r="D3671">
        <v>77</v>
      </c>
      <c r="E3671" t="s">
        <v>12722</v>
      </c>
      <c r="F3671" t="s">
        <v>12572</v>
      </c>
      <c r="G3671" t="s">
        <v>12723</v>
      </c>
      <c r="H3671" t="s">
        <v>4451</v>
      </c>
      <c r="I3671">
        <f t="shared" si="345"/>
        <v>19</v>
      </c>
      <c r="J3671">
        <f t="shared" si="346"/>
        <v>18</v>
      </c>
      <c r="K3671">
        <f t="shared" si="347"/>
        <v>26</v>
      </c>
      <c r="L3671">
        <f t="shared" si="348"/>
        <v>14</v>
      </c>
      <c r="M3671">
        <f t="shared" si="349"/>
        <v>22.471495384615384</v>
      </c>
      <c r="N3671">
        <f t="shared" si="350"/>
        <v>57.142857142857139</v>
      </c>
    </row>
    <row r="3672" spans="2:14" x14ac:dyDescent="0.3">
      <c r="B3672" t="s">
        <v>12569</v>
      </c>
      <c r="C3672" t="s">
        <v>12724</v>
      </c>
      <c r="D3672">
        <v>77</v>
      </c>
      <c r="E3672" t="s">
        <v>12722</v>
      </c>
      <c r="F3672" t="s">
        <v>12572</v>
      </c>
      <c r="G3672" t="s">
        <v>12723</v>
      </c>
      <c r="H3672" t="s">
        <v>4451</v>
      </c>
      <c r="I3672">
        <f t="shared" si="345"/>
        <v>19</v>
      </c>
      <c r="J3672">
        <f t="shared" si="346"/>
        <v>18</v>
      </c>
      <c r="K3672">
        <f t="shared" si="347"/>
        <v>26</v>
      </c>
      <c r="L3672">
        <f t="shared" si="348"/>
        <v>14</v>
      </c>
      <c r="M3672">
        <f t="shared" si="349"/>
        <v>22.471495384615384</v>
      </c>
      <c r="N3672">
        <f t="shared" si="350"/>
        <v>57.142857142857139</v>
      </c>
    </row>
    <row r="3673" spans="2:14" x14ac:dyDescent="0.3">
      <c r="B3673" t="s">
        <v>12569</v>
      </c>
      <c r="C3673" t="s">
        <v>12725</v>
      </c>
      <c r="D3673">
        <v>76</v>
      </c>
      <c r="E3673" t="s">
        <v>12726</v>
      </c>
      <c r="F3673" t="s">
        <v>12572</v>
      </c>
      <c r="G3673" t="s">
        <v>12727</v>
      </c>
      <c r="H3673" t="s">
        <v>4451</v>
      </c>
      <c r="I3673">
        <f t="shared" si="345"/>
        <v>18</v>
      </c>
      <c r="J3673">
        <f t="shared" si="346"/>
        <v>15</v>
      </c>
      <c r="K3673">
        <f t="shared" si="347"/>
        <v>27</v>
      </c>
      <c r="L3673">
        <f t="shared" si="348"/>
        <v>14</v>
      </c>
      <c r="M3673">
        <f t="shared" si="349"/>
        <v>21.605341538461534</v>
      </c>
      <c r="N3673">
        <f t="shared" si="350"/>
        <v>55.26315789473685</v>
      </c>
    </row>
    <row r="3674" spans="2:14" x14ac:dyDescent="0.3">
      <c r="B3674" t="s">
        <v>12569</v>
      </c>
      <c r="C3674" t="s">
        <v>12728</v>
      </c>
      <c r="D3674">
        <v>76</v>
      </c>
      <c r="E3674" t="s">
        <v>12729</v>
      </c>
      <c r="F3674" t="s">
        <v>12572</v>
      </c>
      <c r="G3674" t="s">
        <v>12730</v>
      </c>
      <c r="H3674" t="s">
        <v>4451</v>
      </c>
      <c r="I3674">
        <f t="shared" si="345"/>
        <v>18</v>
      </c>
      <c r="J3674">
        <f t="shared" si="346"/>
        <v>17</v>
      </c>
      <c r="K3674">
        <f t="shared" si="347"/>
        <v>27</v>
      </c>
      <c r="L3674">
        <f t="shared" si="348"/>
        <v>14</v>
      </c>
      <c r="M3674">
        <f t="shared" si="349"/>
        <v>22.187396923076921</v>
      </c>
      <c r="N3674">
        <f t="shared" si="350"/>
        <v>57.894736842105267</v>
      </c>
    </row>
    <row r="3675" spans="2:14" x14ac:dyDescent="0.3">
      <c r="B3675" t="s">
        <v>12569</v>
      </c>
      <c r="C3675" t="s">
        <v>12731</v>
      </c>
      <c r="D3675">
        <v>76</v>
      </c>
      <c r="E3675" t="s">
        <v>12732</v>
      </c>
      <c r="F3675" t="s">
        <v>12572</v>
      </c>
      <c r="G3675" t="s">
        <v>12730</v>
      </c>
      <c r="H3675" t="s">
        <v>4451</v>
      </c>
      <c r="I3675">
        <f t="shared" si="345"/>
        <v>18</v>
      </c>
      <c r="J3675">
        <f t="shared" si="346"/>
        <v>17</v>
      </c>
      <c r="K3675">
        <f t="shared" si="347"/>
        <v>27</v>
      </c>
      <c r="L3675">
        <f t="shared" si="348"/>
        <v>14</v>
      </c>
      <c r="M3675">
        <f t="shared" si="349"/>
        <v>22.187396923076921</v>
      </c>
      <c r="N3675">
        <f t="shared" si="350"/>
        <v>57.894736842105267</v>
      </c>
    </row>
    <row r="3676" spans="2:14" x14ac:dyDescent="0.3">
      <c r="B3676" t="s">
        <v>12569</v>
      </c>
      <c r="C3676" t="s">
        <v>12733</v>
      </c>
      <c r="D3676">
        <v>78</v>
      </c>
      <c r="E3676" t="s">
        <v>12734</v>
      </c>
      <c r="F3676" t="s">
        <v>12572</v>
      </c>
      <c r="G3676" t="s">
        <v>12735</v>
      </c>
      <c r="H3676" t="s">
        <v>4451</v>
      </c>
      <c r="I3676">
        <f t="shared" si="345"/>
        <v>20</v>
      </c>
      <c r="J3676">
        <f t="shared" si="346"/>
        <v>16</v>
      </c>
      <c r="K3676">
        <f t="shared" si="347"/>
        <v>20</v>
      </c>
      <c r="L3676">
        <f t="shared" si="348"/>
        <v>22</v>
      </c>
      <c r="M3676">
        <f t="shared" si="349"/>
        <v>22.866461538461536</v>
      </c>
      <c r="N3676">
        <f t="shared" si="350"/>
        <v>46.153846153846153</v>
      </c>
    </row>
    <row r="3677" spans="2:14" x14ac:dyDescent="0.3">
      <c r="B3677" t="s">
        <v>12569</v>
      </c>
      <c r="C3677" t="s">
        <v>12736</v>
      </c>
      <c r="D3677">
        <v>77</v>
      </c>
      <c r="E3677" t="s">
        <v>12734</v>
      </c>
      <c r="F3677" t="s">
        <v>12572</v>
      </c>
      <c r="G3677" t="s">
        <v>12723</v>
      </c>
      <c r="H3677" t="s">
        <v>4451</v>
      </c>
      <c r="I3677">
        <f t="shared" si="345"/>
        <v>19</v>
      </c>
      <c r="J3677">
        <f t="shared" si="346"/>
        <v>18</v>
      </c>
      <c r="K3677">
        <f t="shared" si="347"/>
        <v>26</v>
      </c>
      <c r="L3677">
        <f t="shared" si="348"/>
        <v>14</v>
      </c>
      <c r="M3677">
        <f t="shared" si="349"/>
        <v>22.471495384615384</v>
      </c>
      <c r="N3677">
        <f t="shared" si="350"/>
        <v>57.142857142857139</v>
      </c>
    </row>
    <row r="3678" spans="2:14" x14ac:dyDescent="0.3">
      <c r="B3678" t="s">
        <v>12569</v>
      </c>
      <c r="C3678" t="s">
        <v>12737</v>
      </c>
      <c r="D3678">
        <v>77</v>
      </c>
      <c r="E3678" t="s">
        <v>12734</v>
      </c>
      <c r="F3678" t="s">
        <v>12572</v>
      </c>
      <c r="G3678" t="s">
        <v>12723</v>
      </c>
      <c r="H3678" t="s">
        <v>4451</v>
      </c>
      <c r="I3678">
        <f t="shared" si="345"/>
        <v>19</v>
      </c>
      <c r="J3678">
        <f t="shared" si="346"/>
        <v>18</v>
      </c>
      <c r="K3678">
        <f t="shared" si="347"/>
        <v>26</v>
      </c>
      <c r="L3678">
        <f t="shared" si="348"/>
        <v>14</v>
      </c>
      <c r="M3678">
        <f t="shared" si="349"/>
        <v>22.471495384615384</v>
      </c>
      <c r="N3678">
        <f t="shared" si="350"/>
        <v>57.142857142857139</v>
      </c>
    </row>
    <row r="3679" spans="2:14" x14ac:dyDescent="0.3">
      <c r="B3679" t="s">
        <v>12569</v>
      </c>
      <c r="C3679" t="s">
        <v>12738</v>
      </c>
      <c r="D3679">
        <v>77</v>
      </c>
      <c r="E3679" t="s">
        <v>12734</v>
      </c>
      <c r="F3679" t="s">
        <v>12572</v>
      </c>
      <c r="G3679" t="s">
        <v>12723</v>
      </c>
      <c r="H3679" t="s">
        <v>4451</v>
      </c>
      <c r="I3679">
        <f t="shared" si="345"/>
        <v>19</v>
      </c>
      <c r="J3679">
        <f t="shared" si="346"/>
        <v>18</v>
      </c>
      <c r="K3679">
        <f t="shared" si="347"/>
        <v>26</v>
      </c>
      <c r="L3679">
        <f t="shared" si="348"/>
        <v>14</v>
      </c>
      <c r="M3679">
        <f t="shared" si="349"/>
        <v>22.471495384615384</v>
      </c>
      <c r="N3679">
        <f t="shared" si="350"/>
        <v>57.142857142857139</v>
      </c>
    </row>
    <row r="3680" spans="2:14" x14ac:dyDescent="0.3">
      <c r="B3680" t="s">
        <v>12569</v>
      </c>
      <c r="C3680" t="s">
        <v>12739</v>
      </c>
      <c r="D3680">
        <v>69</v>
      </c>
      <c r="E3680" t="s">
        <v>12734</v>
      </c>
      <c r="F3680" t="s">
        <v>12572</v>
      </c>
      <c r="G3680" t="s">
        <v>12740</v>
      </c>
      <c r="H3680" t="s">
        <v>4451</v>
      </c>
      <c r="I3680">
        <f t="shared" si="345"/>
        <v>18</v>
      </c>
      <c r="J3680">
        <f t="shared" si="346"/>
        <v>13</v>
      </c>
      <c r="K3680">
        <f t="shared" si="347"/>
        <v>24</v>
      </c>
      <c r="L3680">
        <f t="shared" si="348"/>
        <v>14</v>
      </c>
      <c r="M3680">
        <f t="shared" si="349"/>
        <v>20.150203076923074</v>
      </c>
      <c r="N3680">
        <f t="shared" si="350"/>
        <v>53.623188405797109</v>
      </c>
    </row>
    <row r="3681" spans="2:14" x14ac:dyDescent="0.3">
      <c r="B3681" t="s">
        <v>12569</v>
      </c>
      <c r="C3681" t="s">
        <v>12741</v>
      </c>
      <c r="D3681">
        <v>76</v>
      </c>
      <c r="E3681" t="s">
        <v>12742</v>
      </c>
      <c r="F3681" t="s">
        <v>12572</v>
      </c>
      <c r="G3681" t="s">
        <v>12743</v>
      </c>
      <c r="H3681" t="s">
        <v>4451</v>
      </c>
      <c r="I3681">
        <f t="shared" si="345"/>
        <v>18</v>
      </c>
      <c r="J3681">
        <f t="shared" si="346"/>
        <v>19</v>
      </c>
      <c r="K3681">
        <f t="shared" si="347"/>
        <v>25</v>
      </c>
      <c r="L3681">
        <f t="shared" si="348"/>
        <v>14</v>
      </c>
      <c r="M3681">
        <f t="shared" si="349"/>
        <v>22.187396923076921</v>
      </c>
      <c r="N3681">
        <f t="shared" si="350"/>
        <v>57.894736842105267</v>
      </c>
    </row>
    <row r="3682" spans="2:14" x14ac:dyDescent="0.3">
      <c r="B3682" t="s">
        <v>12569</v>
      </c>
      <c r="C3682" t="s">
        <v>12744</v>
      </c>
      <c r="D3682">
        <v>76</v>
      </c>
      <c r="E3682" t="s">
        <v>12745</v>
      </c>
      <c r="F3682" t="s">
        <v>12572</v>
      </c>
      <c r="G3682" t="s">
        <v>12746</v>
      </c>
      <c r="H3682" t="s">
        <v>4451</v>
      </c>
      <c r="I3682">
        <f t="shared" si="345"/>
        <v>13</v>
      </c>
      <c r="J3682">
        <f t="shared" si="346"/>
        <v>22</v>
      </c>
      <c r="K3682">
        <f t="shared" si="347"/>
        <v>29</v>
      </c>
      <c r="L3682">
        <f t="shared" si="348"/>
        <v>12</v>
      </c>
      <c r="M3682">
        <f t="shared" si="349"/>
        <v>22.194326153846148</v>
      </c>
      <c r="N3682">
        <f t="shared" si="350"/>
        <v>67.10526315789474</v>
      </c>
    </row>
    <row r="3683" spans="2:14" x14ac:dyDescent="0.3">
      <c r="B3683" t="s">
        <v>12569</v>
      </c>
      <c r="C3683" t="s">
        <v>12747</v>
      </c>
      <c r="D3683">
        <v>100</v>
      </c>
      <c r="E3683" t="s">
        <v>4711</v>
      </c>
      <c r="F3683" t="s">
        <v>12572</v>
      </c>
      <c r="G3683" t="s">
        <v>12748</v>
      </c>
      <c r="H3683" t="s">
        <v>4451</v>
      </c>
      <c r="I3683">
        <f t="shared" si="345"/>
        <v>10</v>
      </c>
      <c r="J3683">
        <f t="shared" si="346"/>
        <v>33</v>
      </c>
      <c r="K3683">
        <f t="shared" si="347"/>
        <v>40</v>
      </c>
      <c r="L3683">
        <f t="shared" si="348"/>
        <v>17</v>
      </c>
      <c r="M3683">
        <f t="shared" si="349"/>
        <v>29.269070769230765</v>
      </c>
      <c r="N3683">
        <f t="shared" si="350"/>
        <v>73</v>
      </c>
    </row>
    <row r="3684" spans="2:14" x14ac:dyDescent="0.3">
      <c r="B3684" t="s">
        <v>12569</v>
      </c>
      <c r="C3684" t="s">
        <v>12749</v>
      </c>
      <c r="D3684">
        <v>100</v>
      </c>
      <c r="E3684" t="s">
        <v>4711</v>
      </c>
      <c r="F3684" t="s">
        <v>12572</v>
      </c>
      <c r="G3684" t="s">
        <v>12750</v>
      </c>
      <c r="H3684" t="s">
        <v>4451</v>
      </c>
      <c r="I3684">
        <f t="shared" si="345"/>
        <v>8</v>
      </c>
      <c r="J3684">
        <f t="shared" si="346"/>
        <v>35</v>
      </c>
      <c r="K3684">
        <f t="shared" si="347"/>
        <v>37</v>
      </c>
      <c r="L3684">
        <f t="shared" si="348"/>
        <v>20</v>
      </c>
      <c r="M3684">
        <f t="shared" si="349"/>
        <v>29.324504615384612</v>
      </c>
      <c r="N3684">
        <f t="shared" si="350"/>
        <v>72</v>
      </c>
    </row>
    <row r="3685" spans="2:14" x14ac:dyDescent="0.3">
      <c r="B3685" t="s">
        <v>12569</v>
      </c>
      <c r="C3685" t="s">
        <v>12751</v>
      </c>
      <c r="D3685">
        <v>100</v>
      </c>
      <c r="E3685" t="s">
        <v>4711</v>
      </c>
      <c r="F3685" t="s">
        <v>12572</v>
      </c>
      <c r="G3685" t="s">
        <v>12752</v>
      </c>
      <c r="H3685" t="s">
        <v>4451</v>
      </c>
      <c r="I3685">
        <f t="shared" si="345"/>
        <v>8</v>
      </c>
      <c r="J3685">
        <f t="shared" si="346"/>
        <v>35</v>
      </c>
      <c r="K3685">
        <f t="shared" si="347"/>
        <v>36</v>
      </c>
      <c r="L3685">
        <f t="shared" si="348"/>
        <v>21</v>
      </c>
      <c r="M3685">
        <f t="shared" si="349"/>
        <v>29.338363076923073</v>
      </c>
      <c r="N3685">
        <f t="shared" si="350"/>
        <v>71</v>
      </c>
    </row>
    <row r="3686" spans="2:14" x14ac:dyDescent="0.3">
      <c r="B3686" t="s">
        <v>12569</v>
      </c>
      <c r="C3686" t="s">
        <v>12753</v>
      </c>
      <c r="D3686">
        <v>100</v>
      </c>
      <c r="E3686" t="s">
        <v>4711</v>
      </c>
      <c r="F3686" t="s">
        <v>12572</v>
      </c>
      <c r="G3686" t="s">
        <v>12754</v>
      </c>
      <c r="H3686" t="s">
        <v>4451</v>
      </c>
      <c r="I3686">
        <f t="shared" si="345"/>
        <v>11</v>
      </c>
      <c r="J3686">
        <f t="shared" si="346"/>
        <v>32</v>
      </c>
      <c r="K3686">
        <f t="shared" si="347"/>
        <v>40</v>
      </c>
      <c r="L3686">
        <f t="shared" si="348"/>
        <v>17</v>
      </c>
      <c r="M3686">
        <f t="shared" si="349"/>
        <v>29.262141538461535</v>
      </c>
      <c r="N3686">
        <f t="shared" si="350"/>
        <v>72</v>
      </c>
    </row>
    <row r="3687" spans="2:14" x14ac:dyDescent="0.3">
      <c r="B3687" t="s">
        <v>12569</v>
      </c>
      <c r="C3687" t="s">
        <v>12755</v>
      </c>
      <c r="D3687">
        <v>99</v>
      </c>
      <c r="E3687" t="s">
        <v>4711</v>
      </c>
      <c r="F3687" t="s">
        <v>12572</v>
      </c>
      <c r="G3687" t="s">
        <v>12756</v>
      </c>
      <c r="H3687" t="s">
        <v>4451</v>
      </c>
      <c r="I3687">
        <f t="shared" si="345"/>
        <v>10</v>
      </c>
      <c r="J3687">
        <f t="shared" si="346"/>
        <v>32</v>
      </c>
      <c r="K3687">
        <f t="shared" si="347"/>
        <v>40</v>
      </c>
      <c r="L3687">
        <f t="shared" si="348"/>
        <v>17</v>
      </c>
      <c r="M3687">
        <f t="shared" si="349"/>
        <v>28.978043076923072</v>
      </c>
      <c r="N3687">
        <f t="shared" si="350"/>
        <v>72.727272727272734</v>
      </c>
    </row>
    <row r="3688" spans="2:14" x14ac:dyDescent="0.3">
      <c r="B3688" t="s">
        <v>12569</v>
      </c>
      <c r="C3688" t="s">
        <v>12757</v>
      </c>
      <c r="D3688">
        <v>99</v>
      </c>
      <c r="E3688" t="s">
        <v>4711</v>
      </c>
      <c r="F3688" t="s">
        <v>12572</v>
      </c>
      <c r="G3688" t="s">
        <v>12758</v>
      </c>
      <c r="H3688" t="s">
        <v>4451</v>
      </c>
      <c r="I3688">
        <f t="shared" si="345"/>
        <v>11</v>
      </c>
      <c r="J3688">
        <f t="shared" si="346"/>
        <v>31</v>
      </c>
      <c r="K3688">
        <f t="shared" si="347"/>
        <v>37</v>
      </c>
      <c r="L3688">
        <f t="shared" si="348"/>
        <v>20</v>
      </c>
      <c r="M3688">
        <f t="shared" si="349"/>
        <v>29.012689230769226</v>
      </c>
      <c r="N3688">
        <f t="shared" si="350"/>
        <v>68.686868686868678</v>
      </c>
    </row>
    <row r="3689" spans="2:14" x14ac:dyDescent="0.3">
      <c r="B3689" t="s">
        <v>12569</v>
      </c>
      <c r="C3689" t="s">
        <v>12759</v>
      </c>
      <c r="D3689">
        <v>96</v>
      </c>
      <c r="E3689" t="s">
        <v>4711</v>
      </c>
      <c r="F3689" t="s">
        <v>12572</v>
      </c>
      <c r="G3689" t="s">
        <v>12760</v>
      </c>
      <c r="H3689" t="s">
        <v>4451</v>
      </c>
      <c r="I3689">
        <f t="shared" si="345"/>
        <v>12</v>
      </c>
      <c r="J3689">
        <f t="shared" si="346"/>
        <v>30</v>
      </c>
      <c r="K3689">
        <f t="shared" si="347"/>
        <v>35</v>
      </c>
      <c r="L3689">
        <f t="shared" si="348"/>
        <v>19</v>
      </c>
      <c r="M3689">
        <f t="shared" si="349"/>
        <v>28.118818461538456</v>
      </c>
      <c r="N3689">
        <f t="shared" si="350"/>
        <v>67.708333333333343</v>
      </c>
    </row>
    <row r="3690" spans="2:14" x14ac:dyDescent="0.3">
      <c r="B3690" t="s">
        <v>12569</v>
      </c>
      <c r="C3690" t="s">
        <v>12761</v>
      </c>
      <c r="D3690">
        <v>83</v>
      </c>
      <c r="E3690" t="s">
        <v>4711</v>
      </c>
      <c r="F3690" t="s">
        <v>12572</v>
      </c>
      <c r="G3690" t="s">
        <v>12762</v>
      </c>
      <c r="H3690" t="s">
        <v>4451</v>
      </c>
      <c r="I3690">
        <f t="shared" si="345"/>
        <v>10</v>
      </c>
      <c r="J3690">
        <f t="shared" si="346"/>
        <v>24</v>
      </c>
      <c r="K3690">
        <f t="shared" si="347"/>
        <v>29</v>
      </c>
      <c r="L3690">
        <f t="shared" si="348"/>
        <v>20</v>
      </c>
      <c r="M3690">
        <f t="shared" si="349"/>
        <v>24.363175384615381</v>
      </c>
      <c r="N3690">
        <f t="shared" si="350"/>
        <v>63.855421686746979</v>
      </c>
    </row>
    <row r="3691" spans="2:14" x14ac:dyDescent="0.3">
      <c r="B3691" t="s">
        <v>12569</v>
      </c>
      <c r="C3691" t="s">
        <v>12763</v>
      </c>
      <c r="D3691">
        <v>78</v>
      </c>
      <c r="E3691" t="s">
        <v>4711</v>
      </c>
      <c r="F3691" t="s">
        <v>12572</v>
      </c>
      <c r="G3691" t="s">
        <v>12764</v>
      </c>
      <c r="H3691" t="s">
        <v>4451</v>
      </c>
      <c r="I3691">
        <f t="shared" si="345"/>
        <v>9</v>
      </c>
      <c r="J3691">
        <f t="shared" si="346"/>
        <v>30</v>
      </c>
      <c r="K3691">
        <f t="shared" si="347"/>
        <v>30</v>
      </c>
      <c r="L3691">
        <f t="shared" si="348"/>
        <v>9</v>
      </c>
      <c r="M3691">
        <f t="shared" si="349"/>
        <v>22.762523076923074</v>
      </c>
      <c r="N3691">
        <f t="shared" si="350"/>
        <v>76.923076923076934</v>
      </c>
    </row>
    <row r="3692" spans="2:14" x14ac:dyDescent="0.3">
      <c r="B3692" t="s">
        <v>12569</v>
      </c>
      <c r="C3692" t="s">
        <v>12765</v>
      </c>
      <c r="D3692">
        <v>78</v>
      </c>
      <c r="E3692" t="s">
        <v>4711</v>
      </c>
      <c r="F3692" t="s">
        <v>12572</v>
      </c>
      <c r="G3692" t="s">
        <v>12766</v>
      </c>
      <c r="H3692" t="s">
        <v>4451</v>
      </c>
      <c r="I3692">
        <f t="shared" si="345"/>
        <v>9</v>
      </c>
      <c r="J3692">
        <f t="shared" si="346"/>
        <v>30</v>
      </c>
      <c r="K3692">
        <f t="shared" si="347"/>
        <v>31</v>
      </c>
      <c r="L3692">
        <f t="shared" si="348"/>
        <v>8</v>
      </c>
      <c r="M3692">
        <f t="shared" si="349"/>
        <v>22.748664615384612</v>
      </c>
      <c r="N3692">
        <f t="shared" si="350"/>
        <v>78.205128205128204</v>
      </c>
    </row>
    <row r="3693" spans="2:14" x14ac:dyDescent="0.3">
      <c r="B3693" t="s">
        <v>12569</v>
      </c>
      <c r="C3693" t="s">
        <v>12767</v>
      </c>
      <c r="D3693">
        <v>78</v>
      </c>
      <c r="E3693" t="s">
        <v>4711</v>
      </c>
      <c r="F3693" t="s">
        <v>12572</v>
      </c>
      <c r="G3693" t="s">
        <v>12768</v>
      </c>
      <c r="H3693" t="s">
        <v>4451</v>
      </c>
      <c r="I3693">
        <f t="shared" si="345"/>
        <v>13</v>
      </c>
      <c r="J3693">
        <f t="shared" si="346"/>
        <v>23</v>
      </c>
      <c r="K3693">
        <f t="shared" si="347"/>
        <v>29</v>
      </c>
      <c r="L3693">
        <f t="shared" si="348"/>
        <v>13</v>
      </c>
      <c r="M3693">
        <f t="shared" si="349"/>
        <v>22.790239999999994</v>
      </c>
      <c r="N3693">
        <f t="shared" si="350"/>
        <v>66.666666666666657</v>
      </c>
    </row>
    <row r="3694" spans="2:14" x14ac:dyDescent="0.3">
      <c r="B3694" t="s">
        <v>12569</v>
      </c>
      <c r="C3694" t="s">
        <v>12769</v>
      </c>
      <c r="D3694">
        <v>78</v>
      </c>
      <c r="E3694" t="s">
        <v>4711</v>
      </c>
      <c r="F3694" t="s">
        <v>12572</v>
      </c>
      <c r="G3694" t="s">
        <v>12768</v>
      </c>
      <c r="H3694" t="s">
        <v>4451</v>
      </c>
      <c r="I3694">
        <f t="shared" si="345"/>
        <v>13</v>
      </c>
      <c r="J3694">
        <f t="shared" si="346"/>
        <v>23</v>
      </c>
      <c r="K3694">
        <f t="shared" si="347"/>
        <v>29</v>
      </c>
      <c r="L3694">
        <f t="shared" si="348"/>
        <v>13</v>
      </c>
      <c r="M3694">
        <f t="shared" si="349"/>
        <v>22.790239999999994</v>
      </c>
      <c r="N3694">
        <f t="shared" si="350"/>
        <v>66.666666666666657</v>
      </c>
    </row>
    <row r="3695" spans="2:14" x14ac:dyDescent="0.3">
      <c r="B3695" t="s">
        <v>12569</v>
      </c>
      <c r="C3695" t="s">
        <v>12770</v>
      </c>
      <c r="D3695">
        <v>78</v>
      </c>
      <c r="E3695" t="s">
        <v>4711</v>
      </c>
      <c r="F3695" t="s">
        <v>12572</v>
      </c>
      <c r="G3695" t="s">
        <v>12768</v>
      </c>
      <c r="H3695" t="s">
        <v>4451</v>
      </c>
      <c r="I3695">
        <f t="shared" si="345"/>
        <v>13</v>
      </c>
      <c r="J3695">
        <f t="shared" si="346"/>
        <v>23</v>
      </c>
      <c r="K3695">
        <f t="shared" si="347"/>
        <v>29</v>
      </c>
      <c r="L3695">
        <f t="shared" si="348"/>
        <v>13</v>
      </c>
      <c r="M3695">
        <f t="shared" si="349"/>
        <v>22.790239999999994</v>
      </c>
      <c r="N3695">
        <f t="shared" si="350"/>
        <v>66.666666666666657</v>
      </c>
    </row>
    <row r="3696" spans="2:14" x14ac:dyDescent="0.3">
      <c r="B3696" t="s">
        <v>12569</v>
      </c>
      <c r="C3696" t="s">
        <v>12771</v>
      </c>
      <c r="D3696">
        <v>77</v>
      </c>
      <c r="E3696" t="s">
        <v>4711</v>
      </c>
      <c r="F3696" t="s">
        <v>12572</v>
      </c>
      <c r="G3696" t="s">
        <v>12772</v>
      </c>
      <c r="H3696" t="s">
        <v>4451</v>
      </c>
      <c r="I3696">
        <f t="shared" si="345"/>
        <v>16</v>
      </c>
      <c r="J3696">
        <f t="shared" si="346"/>
        <v>22</v>
      </c>
      <c r="K3696">
        <f t="shared" si="347"/>
        <v>25</v>
      </c>
      <c r="L3696">
        <f t="shared" si="348"/>
        <v>14</v>
      </c>
      <c r="M3696">
        <f t="shared" si="349"/>
        <v>22.492283076923076</v>
      </c>
      <c r="N3696">
        <f t="shared" si="350"/>
        <v>61.038961038961034</v>
      </c>
    </row>
    <row r="3697" spans="2:14" x14ac:dyDescent="0.3">
      <c r="B3697" t="s">
        <v>12569</v>
      </c>
      <c r="C3697" t="s">
        <v>12773</v>
      </c>
      <c r="D3697">
        <v>76</v>
      </c>
      <c r="E3697" t="s">
        <v>4711</v>
      </c>
      <c r="F3697" t="s">
        <v>12572</v>
      </c>
      <c r="G3697" t="s">
        <v>12774</v>
      </c>
      <c r="H3697" t="s">
        <v>4451</v>
      </c>
      <c r="I3697">
        <f t="shared" si="345"/>
        <v>13</v>
      </c>
      <c r="J3697">
        <f t="shared" si="346"/>
        <v>20</v>
      </c>
      <c r="K3697">
        <f t="shared" si="347"/>
        <v>28</v>
      </c>
      <c r="L3697">
        <f t="shared" si="348"/>
        <v>15</v>
      </c>
      <c r="M3697">
        <f t="shared" si="349"/>
        <v>22.235901538461533</v>
      </c>
      <c r="N3697">
        <f t="shared" si="350"/>
        <v>63.157894736842103</v>
      </c>
    </row>
    <row r="3698" spans="2:14" x14ac:dyDescent="0.3">
      <c r="B3698" t="s">
        <v>12569</v>
      </c>
      <c r="C3698" t="s">
        <v>12775</v>
      </c>
      <c r="D3698">
        <v>100</v>
      </c>
      <c r="E3698" t="s">
        <v>12776</v>
      </c>
      <c r="F3698" t="s">
        <v>12572</v>
      </c>
      <c r="G3698" t="s">
        <v>12777</v>
      </c>
      <c r="H3698" t="s">
        <v>4451</v>
      </c>
      <c r="I3698">
        <f t="shared" si="345"/>
        <v>10</v>
      </c>
      <c r="J3698">
        <f t="shared" si="346"/>
        <v>32</v>
      </c>
      <c r="K3698">
        <f t="shared" si="347"/>
        <v>37</v>
      </c>
      <c r="L3698">
        <f t="shared" si="348"/>
        <v>21</v>
      </c>
      <c r="M3698">
        <f t="shared" si="349"/>
        <v>29.324504615384612</v>
      </c>
      <c r="N3698">
        <f t="shared" si="350"/>
        <v>69</v>
      </c>
    </row>
    <row r="3699" spans="2:14" x14ac:dyDescent="0.3">
      <c r="B3699" t="s">
        <v>12569</v>
      </c>
      <c r="C3699" t="s">
        <v>12778</v>
      </c>
      <c r="D3699">
        <v>99</v>
      </c>
      <c r="E3699" t="s">
        <v>12779</v>
      </c>
      <c r="F3699" t="s">
        <v>12572</v>
      </c>
      <c r="G3699" t="s">
        <v>12780</v>
      </c>
      <c r="H3699" t="s">
        <v>4451</v>
      </c>
      <c r="I3699">
        <f t="shared" si="345"/>
        <v>9</v>
      </c>
      <c r="J3699">
        <f t="shared" si="346"/>
        <v>32</v>
      </c>
      <c r="K3699">
        <f t="shared" si="347"/>
        <v>38</v>
      </c>
      <c r="L3699">
        <f t="shared" si="348"/>
        <v>20</v>
      </c>
      <c r="M3699">
        <f t="shared" si="349"/>
        <v>29.026547692307687</v>
      </c>
      <c r="N3699">
        <f t="shared" si="350"/>
        <v>70.707070707070713</v>
      </c>
    </row>
    <row r="3700" spans="2:14" x14ac:dyDescent="0.3">
      <c r="B3700" t="s">
        <v>12569</v>
      </c>
      <c r="C3700" t="s">
        <v>12781</v>
      </c>
      <c r="D3700">
        <v>76</v>
      </c>
      <c r="E3700" t="s">
        <v>12779</v>
      </c>
      <c r="F3700" t="s">
        <v>12572</v>
      </c>
      <c r="G3700" t="s">
        <v>12782</v>
      </c>
      <c r="H3700" t="s">
        <v>4451</v>
      </c>
      <c r="I3700">
        <f t="shared" si="345"/>
        <v>11</v>
      </c>
      <c r="J3700">
        <f t="shared" si="346"/>
        <v>22</v>
      </c>
      <c r="K3700">
        <f t="shared" si="347"/>
        <v>28</v>
      </c>
      <c r="L3700">
        <f t="shared" si="348"/>
        <v>15</v>
      </c>
      <c r="M3700">
        <f t="shared" si="349"/>
        <v>22.249759999999995</v>
      </c>
      <c r="N3700">
        <f t="shared" si="350"/>
        <v>65.789473684210535</v>
      </c>
    </row>
    <row r="3701" spans="2:14" x14ac:dyDescent="0.3">
      <c r="B3701" t="s">
        <v>12569</v>
      </c>
      <c r="C3701" t="s">
        <v>12783</v>
      </c>
      <c r="D3701">
        <v>78</v>
      </c>
      <c r="E3701" t="s">
        <v>12784</v>
      </c>
      <c r="F3701" t="s">
        <v>12572</v>
      </c>
      <c r="G3701" t="s">
        <v>12785</v>
      </c>
      <c r="H3701" t="s">
        <v>4451</v>
      </c>
      <c r="I3701">
        <f t="shared" si="345"/>
        <v>14</v>
      </c>
      <c r="J3701">
        <f t="shared" si="346"/>
        <v>22</v>
      </c>
      <c r="K3701">
        <f t="shared" si="347"/>
        <v>30</v>
      </c>
      <c r="L3701">
        <f t="shared" si="348"/>
        <v>12</v>
      </c>
      <c r="M3701">
        <f t="shared" si="349"/>
        <v>22.769452307692305</v>
      </c>
      <c r="N3701">
        <f t="shared" si="350"/>
        <v>66.666666666666657</v>
      </c>
    </row>
    <row r="3702" spans="2:14" x14ac:dyDescent="0.3">
      <c r="B3702" t="s">
        <v>12569</v>
      </c>
      <c r="C3702" t="s">
        <v>12786</v>
      </c>
      <c r="D3702">
        <v>98</v>
      </c>
      <c r="E3702" t="s">
        <v>12787</v>
      </c>
      <c r="F3702" t="s">
        <v>12572</v>
      </c>
      <c r="G3702" t="s">
        <v>12788</v>
      </c>
      <c r="H3702" t="s">
        <v>4451</v>
      </c>
      <c r="I3702">
        <f t="shared" si="345"/>
        <v>11</v>
      </c>
      <c r="J3702">
        <f t="shared" si="346"/>
        <v>30</v>
      </c>
      <c r="K3702">
        <f t="shared" si="347"/>
        <v>36</v>
      </c>
      <c r="L3702">
        <f t="shared" si="348"/>
        <v>21</v>
      </c>
      <c r="M3702">
        <f t="shared" si="349"/>
        <v>28.735519999999994</v>
      </c>
      <c r="N3702">
        <f t="shared" si="350"/>
        <v>67.346938775510196</v>
      </c>
    </row>
    <row r="3703" spans="2:14" x14ac:dyDescent="0.3">
      <c r="B3703" t="s">
        <v>12569</v>
      </c>
      <c r="C3703" t="s">
        <v>12789</v>
      </c>
      <c r="D3703">
        <v>77</v>
      </c>
      <c r="E3703" t="s">
        <v>12787</v>
      </c>
      <c r="F3703" t="s">
        <v>12572</v>
      </c>
      <c r="G3703" t="s">
        <v>12790</v>
      </c>
      <c r="H3703" t="s">
        <v>4451</v>
      </c>
      <c r="I3703">
        <f t="shared" si="345"/>
        <v>11</v>
      </c>
      <c r="J3703">
        <f t="shared" si="346"/>
        <v>24</v>
      </c>
      <c r="K3703">
        <f t="shared" si="347"/>
        <v>31</v>
      </c>
      <c r="L3703">
        <f t="shared" si="348"/>
        <v>11</v>
      </c>
      <c r="M3703">
        <f t="shared" si="349"/>
        <v>22.485353846153846</v>
      </c>
      <c r="N3703">
        <f t="shared" si="350"/>
        <v>71.428571428571431</v>
      </c>
    </row>
    <row r="3704" spans="2:14" x14ac:dyDescent="0.3">
      <c r="B3704" t="s">
        <v>12569</v>
      </c>
      <c r="C3704" t="s">
        <v>12791</v>
      </c>
      <c r="D3704">
        <v>75</v>
      </c>
      <c r="E3704" t="s">
        <v>12787</v>
      </c>
      <c r="F3704" t="s">
        <v>12572</v>
      </c>
      <c r="G3704" t="s">
        <v>12792</v>
      </c>
      <c r="H3704" t="s">
        <v>4451</v>
      </c>
      <c r="I3704">
        <f t="shared" si="345"/>
        <v>13</v>
      </c>
      <c r="J3704">
        <f t="shared" si="346"/>
        <v>19</v>
      </c>
      <c r="K3704">
        <f t="shared" si="347"/>
        <v>26</v>
      </c>
      <c r="L3704">
        <f t="shared" si="348"/>
        <v>17</v>
      </c>
      <c r="M3704">
        <f t="shared" si="349"/>
        <v>21.97259076923077</v>
      </c>
      <c r="N3704">
        <f t="shared" si="350"/>
        <v>60</v>
      </c>
    </row>
    <row r="3705" spans="2:14" x14ac:dyDescent="0.3">
      <c r="B3705" t="s">
        <v>12569</v>
      </c>
      <c r="C3705" t="s">
        <v>12793</v>
      </c>
      <c r="D3705">
        <v>99</v>
      </c>
      <c r="E3705" t="s">
        <v>12794</v>
      </c>
      <c r="F3705" t="s">
        <v>12572</v>
      </c>
      <c r="G3705" t="s">
        <v>12795</v>
      </c>
      <c r="H3705" t="s">
        <v>4451</v>
      </c>
      <c r="I3705">
        <f t="shared" si="345"/>
        <v>10</v>
      </c>
      <c r="J3705">
        <f t="shared" si="346"/>
        <v>32</v>
      </c>
      <c r="K3705">
        <f t="shared" si="347"/>
        <v>42</v>
      </c>
      <c r="L3705">
        <f t="shared" si="348"/>
        <v>15</v>
      </c>
      <c r="M3705">
        <f t="shared" si="349"/>
        <v>28.950326153846149</v>
      </c>
      <c r="N3705">
        <f t="shared" si="350"/>
        <v>74.747474747474755</v>
      </c>
    </row>
    <row r="3706" spans="2:14" x14ac:dyDescent="0.3">
      <c r="B3706" t="s">
        <v>12569</v>
      </c>
      <c r="C3706" t="s">
        <v>12796</v>
      </c>
      <c r="D3706">
        <v>103</v>
      </c>
      <c r="E3706" t="s">
        <v>4722</v>
      </c>
      <c r="F3706" t="s">
        <v>12572</v>
      </c>
      <c r="G3706" t="s">
        <v>12797</v>
      </c>
      <c r="H3706" t="s">
        <v>4451</v>
      </c>
      <c r="I3706">
        <f t="shared" si="345"/>
        <v>23</v>
      </c>
      <c r="J3706">
        <f t="shared" si="346"/>
        <v>19</v>
      </c>
      <c r="K3706">
        <f t="shared" si="347"/>
        <v>28</v>
      </c>
      <c r="L3706">
        <f t="shared" si="348"/>
        <v>33</v>
      </c>
      <c r="M3706">
        <f t="shared" si="349"/>
        <v>30.273809230769224</v>
      </c>
      <c r="N3706">
        <f t="shared" si="350"/>
        <v>45.631067961165051</v>
      </c>
    </row>
    <row r="3707" spans="2:14" x14ac:dyDescent="0.3">
      <c r="B3707" t="s">
        <v>12569</v>
      </c>
      <c r="C3707" t="s">
        <v>12798</v>
      </c>
      <c r="D3707">
        <v>71</v>
      </c>
      <c r="E3707" t="s">
        <v>4722</v>
      </c>
      <c r="F3707" t="s">
        <v>12572</v>
      </c>
      <c r="G3707" t="s">
        <v>12799</v>
      </c>
      <c r="H3707" t="s">
        <v>4451</v>
      </c>
      <c r="I3707">
        <f t="shared" si="345"/>
        <v>15</v>
      </c>
      <c r="J3707">
        <f t="shared" si="346"/>
        <v>19</v>
      </c>
      <c r="K3707">
        <f t="shared" si="347"/>
        <v>21</v>
      </c>
      <c r="L3707">
        <f t="shared" si="348"/>
        <v>16</v>
      </c>
      <c r="M3707">
        <f t="shared" si="349"/>
        <v>20.780763076923073</v>
      </c>
      <c r="N3707">
        <f t="shared" si="350"/>
        <v>56.338028169014088</v>
      </c>
    </row>
    <row r="3708" spans="2:14" x14ac:dyDescent="0.3">
      <c r="B3708" t="s">
        <v>12569</v>
      </c>
      <c r="C3708" t="s">
        <v>12800</v>
      </c>
      <c r="D3708">
        <v>71</v>
      </c>
      <c r="E3708" t="s">
        <v>4722</v>
      </c>
      <c r="F3708" t="s">
        <v>12572</v>
      </c>
      <c r="G3708" t="s">
        <v>12799</v>
      </c>
      <c r="H3708" t="s">
        <v>4451</v>
      </c>
      <c r="I3708">
        <f t="shared" si="345"/>
        <v>15</v>
      </c>
      <c r="J3708">
        <f t="shared" si="346"/>
        <v>19</v>
      </c>
      <c r="K3708">
        <f t="shared" si="347"/>
        <v>21</v>
      </c>
      <c r="L3708">
        <f t="shared" si="348"/>
        <v>16</v>
      </c>
      <c r="M3708">
        <f t="shared" si="349"/>
        <v>20.780763076923073</v>
      </c>
      <c r="N3708">
        <f t="shared" si="350"/>
        <v>56.338028169014088</v>
      </c>
    </row>
    <row r="3709" spans="2:14" x14ac:dyDescent="0.3">
      <c r="B3709" t="s">
        <v>12569</v>
      </c>
      <c r="C3709" t="s">
        <v>12801</v>
      </c>
      <c r="D3709">
        <v>75</v>
      </c>
      <c r="E3709" t="s">
        <v>7223</v>
      </c>
      <c r="F3709" t="s">
        <v>12572</v>
      </c>
      <c r="G3709" t="s">
        <v>12802</v>
      </c>
      <c r="H3709" t="s">
        <v>4451</v>
      </c>
      <c r="I3709">
        <f t="shared" si="345"/>
        <v>18</v>
      </c>
      <c r="J3709">
        <f t="shared" si="346"/>
        <v>16</v>
      </c>
      <c r="K3709">
        <f t="shared" si="347"/>
        <v>21</v>
      </c>
      <c r="L3709">
        <f t="shared" si="348"/>
        <v>20</v>
      </c>
      <c r="M3709">
        <f t="shared" si="349"/>
        <v>21.979519999999997</v>
      </c>
      <c r="N3709">
        <f t="shared" si="350"/>
        <v>49.333333333333336</v>
      </c>
    </row>
    <row r="3710" spans="2:14" x14ac:dyDescent="0.3">
      <c r="B3710" t="s">
        <v>12569</v>
      </c>
      <c r="C3710" t="s">
        <v>12803</v>
      </c>
      <c r="D3710">
        <v>76</v>
      </c>
      <c r="E3710" t="s">
        <v>12804</v>
      </c>
      <c r="F3710" t="s">
        <v>12572</v>
      </c>
      <c r="G3710" t="s">
        <v>12805</v>
      </c>
      <c r="H3710" t="s">
        <v>4451</v>
      </c>
      <c r="I3710">
        <f t="shared" si="345"/>
        <v>12</v>
      </c>
      <c r="J3710">
        <f t="shared" si="346"/>
        <v>22</v>
      </c>
      <c r="K3710">
        <f t="shared" si="347"/>
        <v>28</v>
      </c>
      <c r="L3710">
        <f t="shared" si="348"/>
        <v>14</v>
      </c>
      <c r="M3710">
        <f t="shared" si="349"/>
        <v>22.228972307692306</v>
      </c>
      <c r="N3710">
        <f t="shared" si="350"/>
        <v>65.789473684210535</v>
      </c>
    </row>
    <row r="3711" spans="2:14" x14ac:dyDescent="0.3">
      <c r="B3711" t="s">
        <v>12569</v>
      </c>
      <c r="C3711" t="s">
        <v>12806</v>
      </c>
      <c r="D3711">
        <v>71</v>
      </c>
      <c r="E3711" t="s">
        <v>12804</v>
      </c>
      <c r="F3711" t="s">
        <v>12572</v>
      </c>
      <c r="G3711" t="s">
        <v>12807</v>
      </c>
      <c r="H3711" t="s">
        <v>4451</v>
      </c>
      <c r="I3711">
        <f t="shared" si="345"/>
        <v>14</v>
      </c>
      <c r="J3711">
        <f t="shared" si="346"/>
        <v>16</v>
      </c>
      <c r="K3711">
        <f t="shared" si="347"/>
        <v>25</v>
      </c>
      <c r="L3711">
        <f t="shared" si="348"/>
        <v>16</v>
      </c>
      <c r="M3711">
        <f t="shared" si="349"/>
        <v>20.787692307692303</v>
      </c>
      <c r="N3711">
        <f t="shared" si="350"/>
        <v>57.74647887323944</v>
      </c>
    </row>
    <row r="3712" spans="2:14" x14ac:dyDescent="0.3">
      <c r="B3712" t="s">
        <v>12569</v>
      </c>
      <c r="C3712" t="s">
        <v>12808</v>
      </c>
      <c r="D3712">
        <v>71</v>
      </c>
      <c r="E3712" t="s">
        <v>12804</v>
      </c>
      <c r="F3712" t="s">
        <v>12572</v>
      </c>
      <c r="G3712" t="s">
        <v>12807</v>
      </c>
      <c r="H3712" t="s">
        <v>4451</v>
      </c>
      <c r="I3712">
        <f t="shared" si="345"/>
        <v>14</v>
      </c>
      <c r="J3712">
        <f t="shared" si="346"/>
        <v>16</v>
      </c>
      <c r="K3712">
        <f t="shared" si="347"/>
        <v>25</v>
      </c>
      <c r="L3712">
        <f t="shared" si="348"/>
        <v>16</v>
      </c>
      <c r="M3712">
        <f t="shared" si="349"/>
        <v>20.787692307692303</v>
      </c>
      <c r="N3712">
        <f t="shared" si="350"/>
        <v>57.74647887323944</v>
      </c>
    </row>
    <row r="3713" spans="2:14" x14ac:dyDescent="0.3">
      <c r="B3713" t="s">
        <v>12569</v>
      </c>
      <c r="C3713" t="s">
        <v>12809</v>
      </c>
      <c r="D3713">
        <v>70</v>
      </c>
      <c r="E3713" t="s">
        <v>12810</v>
      </c>
      <c r="F3713" t="s">
        <v>12572</v>
      </c>
      <c r="G3713" t="s">
        <v>12811</v>
      </c>
      <c r="H3713" t="s">
        <v>4451</v>
      </c>
      <c r="I3713">
        <f t="shared" si="345"/>
        <v>13</v>
      </c>
      <c r="J3713">
        <f t="shared" si="346"/>
        <v>19</v>
      </c>
      <c r="K3713">
        <f t="shared" si="347"/>
        <v>24</v>
      </c>
      <c r="L3713">
        <f t="shared" si="348"/>
        <v>14</v>
      </c>
      <c r="M3713">
        <f t="shared" si="349"/>
        <v>20.475876923076921</v>
      </c>
      <c r="N3713">
        <f t="shared" si="350"/>
        <v>61.428571428571431</v>
      </c>
    </row>
    <row r="3714" spans="2:14" x14ac:dyDescent="0.3">
      <c r="B3714" t="s">
        <v>12569</v>
      </c>
      <c r="C3714" t="s">
        <v>12812</v>
      </c>
      <c r="D3714">
        <v>70</v>
      </c>
      <c r="E3714" t="s">
        <v>12810</v>
      </c>
      <c r="F3714" t="s">
        <v>12572</v>
      </c>
      <c r="G3714" t="s">
        <v>12813</v>
      </c>
      <c r="H3714" t="s">
        <v>4451</v>
      </c>
      <c r="I3714">
        <f t="shared" si="345"/>
        <v>13</v>
      </c>
      <c r="J3714">
        <f t="shared" si="346"/>
        <v>18</v>
      </c>
      <c r="K3714">
        <f t="shared" si="347"/>
        <v>24</v>
      </c>
      <c r="L3714">
        <f t="shared" si="348"/>
        <v>15</v>
      </c>
      <c r="M3714">
        <f t="shared" si="349"/>
        <v>20.489735384615383</v>
      </c>
      <c r="N3714">
        <f t="shared" si="350"/>
        <v>60</v>
      </c>
    </row>
    <row r="3715" spans="2:14" x14ac:dyDescent="0.3">
      <c r="B3715" t="s">
        <v>12569</v>
      </c>
      <c r="C3715" t="s">
        <v>12814</v>
      </c>
      <c r="D3715">
        <v>75</v>
      </c>
      <c r="E3715" t="s">
        <v>7231</v>
      </c>
      <c r="F3715" t="s">
        <v>12572</v>
      </c>
      <c r="G3715" t="s">
        <v>12815</v>
      </c>
      <c r="H3715" t="s">
        <v>4451</v>
      </c>
      <c r="I3715">
        <f t="shared" si="345"/>
        <v>16</v>
      </c>
      <c r="J3715">
        <f t="shared" si="346"/>
        <v>18</v>
      </c>
      <c r="K3715">
        <f t="shared" si="347"/>
        <v>22</v>
      </c>
      <c r="L3715">
        <f t="shared" si="348"/>
        <v>19</v>
      </c>
      <c r="M3715">
        <f t="shared" si="349"/>
        <v>21.979519999999997</v>
      </c>
      <c r="N3715">
        <f t="shared" si="350"/>
        <v>53.333333333333336</v>
      </c>
    </row>
    <row r="3716" spans="2:14" x14ac:dyDescent="0.3">
      <c r="B3716" t="s">
        <v>12569</v>
      </c>
      <c r="C3716" t="s">
        <v>12816</v>
      </c>
      <c r="D3716">
        <v>75</v>
      </c>
      <c r="E3716" t="s">
        <v>7231</v>
      </c>
      <c r="F3716" t="s">
        <v>12572</v>
      </c>
      <c r="G3716" t="s">
        <v>12815</v>
      </c>
      <c r="H3716" t="s">
        <v>4451</v>
      </c>
      <c r="I3716">
        <f t="shared" si="345"/>
        <v>16</v>
      </c>
      <c r="J3716">
        <f t="shared" si="346"/>
        <v>18</v>
      </c>
      <c r="K3716">
        <f t="shared" si="347"/>
        <v>22</v>
      </c>
      <c r="L3716">
        <f t="shared" si="348"/>
        <v>19</v>
      </c>
      <c r="M3716">
        <f t="shared" si="349"/>
        <v>21.979519999999997</v>
      </c>
      <c r="N3716">
        <f t="shared" si="350"/>
        <v>53.333333333333336</v>
      </c>
    </row>
    <row r="3717" spans="2:14" x14ac:dyDescent="0.3">
      <c r="B3717" t="s">
        <v>12569</v>
      </c>
      <c r="C3717" t="s">
        <v>12817</v>
      </c>
      <c r="D3717">
        <v>75</v>
      </c>
      <c r="E3717" t="s">
        <v>7231</v>
      </c>
      <c r="F3717" t="s">
        <v>12572</v>
      </c>
      <c r="G3717" t="s">
        <v>12818</v>
      </c>
      <c r="H3717" t="s">
        <v>4451</v>
      </c>
      <c r="I3717">
        <f t="shared" ref="I3717:I3780" si="351">(LEN($G3717)-LEN(SUBSTITUTE($G3717, "U","")))+(LEN($G3717)-LEN(SUBSTITUTE($G3717, "T","")))</f>
        <v>15</v>
      </c>
      <c r="J3717">
        <f t="shared" ref="J3717:J3780" si="352">(LEN($G3717)-LEN(SUBSTITUTE($G3717, "C","")))</f>
        <v>18</v>
      </c>
      <c r="K3717">
        <f t="shared" ref="K3717:K3780" si="353">(LEN($G3717)-LEN(SUBSTITUTE($G3717, "G","")))</f>
        <v>24</v>
      </c>
      <c r="L3717">
        <f t="shared" ref="L3717:L3780" si="354">(LEN($G3717)-LEN(SUBSTITUTE($G3717, "A","")))</f>
        <v>18</v>
      </c>
      <c r="M3717">
        <f t="shared" si="349"/>
        <v>21.972590769230766</v>
      </c>
      <c r="N3717">
        <f t="shared" si="350"/>
        <v>56.000000000000007</v>
      </c>
    </row>
    <row r="3718" spans="2:14" x14ac:dyDescent="0.3">
      <c r="B3718" t="s">
        <v>12569</v>
      </c>
      <c r="C3718" t="s">
        <v>12819</v>
      </c>
      <c r="D3718">
        <v>77</v>
      </c>
      <c r="E3718" t="s">
        <v>12820</v>
      </c>
      <c r="F3718" t="s">
        <v>12572</v>
      </c>
      <c r="G3718" t="s">
        <v>12821</v>
      </c>
      <c r="H3718" t="s">
        <v>4451</v>
      </c>
      <c r="I3718">
        <f t="shared" si="351"/>
        <v>18</v>
      </c>
      <c r="J3718">
        <f t="shared" si="352"/>
        <v>18</v>
      </c>
      <c r="K3718">
        <f t="shared" si="353"/>
        <v>27</v>
      </c>
      <c r="L3718">
        <f t="shared" si="354"/>
        <v>14</v>
      </c>
      <c r="M3718">
        <f t="shared" si="349"/>
        <v>22.478424615384611</v>
      </c>
      <c r="N3718">
        <f t="shared" si="350"/>
        <v>58.441558441558442</v>
      </c>
    </row>
    <row r="3719" spans="2:14" x14ac:dyDescent="0.3">
      <c r="B3719" t="s">
        <v>12569</v>
      </c>
      <c r="C3719" t="s">
        <v>12822</v>
      </c>
      <c r="D3719">
        <v>78</v>
      </c>
      <c r="E3719" t="s">
        <v>12823</v>
      </c>
      <c r="F3719" t="s">
        <v>12572</v>
      </c>
      <c r="G3719" t="s">
        <v>12824</v>
      </c>
      <c r="H3719" t="s">
        <v>4451</v>
      </c>
      <c r="I3719">
        <f t="shared" si="351"/>
        <v>21</v>
      </c>
      <c r="J3719">
        <f t="shared" si="352"/>
        <v>16</v>
      </c>
      <c r="K3719">
        <f t="shared" si="353"/>
        <v>23</v>
      </c>
      <c r="L3719">
        <f t="shared" si="354"/>
        <v>18</v>
      </c>
      <c r="M3719">
        <f t="shared" si="349"/>
        <v>22.804098461538459</v>
      </c>
      <c r="N3719">
        <f t="shared" si="350"/>
        <v>50</v>
      </c>
    </row>
    <row r="3720" spans="2:14" x14ac:dyDescent="0.3">
      <c r="B3720" t="s">
        <v>12569</v>
      </c>
      <c r="C3720" t="s">
        <v>12825</v>
      </c>
      <c r="D3720">
        <v>78</v>
      </c>
      <c r="E3720" t="s">
        <v>12823</v>
      </c>
      <c r="F3720" t="s">
        <v>12572</v>
      </c>
      <c r="G3720" t="s">
        <v>12824</v>
      </c>
      <c r="H3720" t="s">
        <v>4451</v>
      </c>
      <c r="I3720">
        <f t="shared" si="351"/>
        <v>21</v>
      </c>
      <c r="J3720">
        <f t="shared" si="352"/>
        <v>16</v>
      </c>
      <c r="K3720">
        <f t="shared" si="353"/>
        <v>23</v>
      </c>
      <c r="L3720">
        <f t="shared" si="354"/>
        <v>18</v>
      </c>
      <c r="M3720">
        <f t="shared" si="349"/>
        <v>22.804098461538459</v>
      </c>
      <c r="N3720">
        <f t="shared" si="350"/>
        <v>50</v>
      </c>
    </row>
    <row r="3721" spans="2:14" x14ac:dyDescent="0.3">
      <c r="B3721" t="s">
        <v>12569</v>
      </c>
      <c r="C3721" t="s">
        <v>12826</v>
      </c>
      <c r="D3721">
        <v>78</v>
      </c>
      <c r="E3721" t="s">
        <v>12823</v>
      </c>
      <c r="F3721" t="s">
        <v>12572</v>
      </c>
      <c r="G3721" t="s">
        <v>12824</v>
      </c>
      <c r="H3721" t="s">
        <v>4451</v>
      </c>
      <c r="I3721">
        <f t="shared" si="351"/>
        <v>21</v>
      </c>
      <c r="J3721">
        <f t="shared" si="352"/>
        <v>16</v>
      </c>
      <c r="K3721">
        <f t="shared" si="353"/>
        <v>23</v>
      </c>
      <c r="L3721">
        <f t="shared" si="354"/>
        <v>18</v>
      </c>
      <c r="M3721">
        <f t="shared" si="349"/>
        <v>22.804098461538459</v>
      </c>
      <c r="N3721">
        <f t="shared" si="350"/>
        <v>50</v>
      </c>
    </row>
    <row r="3722" spans="2:14" x14ac:dyDescent="0.3">
      <c r="B3722" t="s">
        <v>12569</v>
      </c>
      <c r="C3722" t="s">
        <v>12827</v>
      </c>
      <c r="D3722">
        <v>78</v>
      </c>
      <c r="E3722" t="s">
        <v>12823</v>
      </c>
      <c r="F3722" t="s">
        <v>12572</v>
      </c>
      <c r="G3722" t="s">
        <v>12824</v>
      </c>
      <c r="H3722" t="s">
        <v>4451</v>
      </c>
      <c r="I3722">
        <f t="shared" si="351"/>
        <v>21</v>
      </c>
      <c r="J3722">
        <f t="shared" si="352"/>
        <v>16</v>
      </c>
      <c r="K3722">
        <f t="shared" si="353"/>
        <v>23</v>
      </c>
      <c r="L3722">
        <f t="shared" si="354"/>
        <v>18</v>
      </c>
      <c r="M3722">
        <f t="shared" si="349"/>
        <v>22.804098461538459</v>
      </c>
      <c r="N3722">
        <f t="shared" si="350"/>
        <v>50</v>
      </c>
    </row>
    <row r="3723" spans="2:14" x14ac:dyDescent="0.3">
      <c r="B3723" t="s">
        <v>12569</v>
      </c>
      <c r="C3723" t="s">
        <v>12828</v>
      </c>
      <c r="D3723">
        <v>78</v>
      </c>
      <c r="E3723" t="s">
        <v>12823</v>
      </c>
      <c r="F3723" t="s">
        <v>12572</v>
      </c>
      <c r="G3723" t="s">
        <v>12824</v>
      </c>
      <c r="H3723" t="s">
        <v>4451</v>
      </c>
      <c r="I3723">
        <f t="shared" si="351"/>
        <v>21</v>
      </c>
      <c r="J3723">
        <f t="shared" si="352"/>
        <v>16</v>
      </c>
      <c r="K3723">
        <f t="shared" si="353"/>
        <v>23</v>
      </c>
      <c r="L3723">
        <f t="shared" si="354"/>
        <v>18</v>
      </c>
      <c r="M3723">
        <f t="shared" si="349"/>
        <v>22.804098461538459</v>
      </c>
      <c r="N3723">
        <f t="shared" si="350"/>
        <v>50</v>
      </c>
    </row>
    <row r="3724" spans="2:14" x14ac:dyDescent="0.3">
      <c r="B3724" t="s">
        <v>12569</v>
      </c>
      <c r="C3724" t="s">
        <v>12829</v>
      </c>
      <c r="D3724">
        <v>78</v>
      </c>
      <c r="E3724" t="s">
        <v>12823</v>
      </c>
      <c r="F3724" t="s">
        <v>12572</v>
      </c>
      <c r="G3724" t="s">
        <v>12824</v>
      </c>
      <c r="H3724" t="s">
        <v>4451</v>
      </c>
      <c r="I3724">
        <f t="shared" si="351"/>
        <v>21</v>
      </c>
      <c r="J3724">
        <f t="shared" si="352"/>
        <v>16</v>
      </c>
      <c r="K3724">
        <f t="shared" si="353"/>
        <v>23</v>
      </c>
      <c r="L3724">
        <f t="shared" si="354"/>
        <v>18</v>
      </c>
      <c r="M3724">
        <f t="shared" si="349"/>
        <v>22.804098461538459</v>
      </c>
      <c r="N3724">
        <f t="shared" si="350"/>
        <v>50</v>
      </c>
    </row>
    <row r="3725" spans="2:14" x14ac:dyDescent="0.3">
      <c r="B3725" t="s">
        <v>12569</v>
      </c>
      <c r="C3725" t="s">
        <v>12830</v>
      </c>
      <c r="D3725">
        <v>78</v>
      </c>
      <c r="E3725" t="s">
        <v>12823</v>
      </c>
      <c r="F3725" t="s">
        <v>12572</v>
      </c>
      <c r="G3725" t="s">
        <v>12824</v>
      </c>
      <c r="H3725" t="s">
        <v>4451</v>
      </c>
      <c r="I3725">
        <f t="shared" si="351"/>
        <v>21</v>
      </c>
      <c r="J3725">
        <f t="shared" si="352"/>
        <v>16</v>
      </c>
      <c r="K3725">
        <f t="shared" si="353"/>
        <v>23</v>
      </c>
      <c r="L3725">
        <f t="shared" si="354"/>
        <v>18</v>
      </c>
      <c r="M3725">
        <f t="shared" si="349"/>
        <v>22.804098461538459</v>
      </c>
      <c r="N3725">
        <f t="shared" si="350"/>
        <v>50</v>
      </c>
    </row>
    <row r="3726" spans="2:14" x14ac:dyDescent="0.3">
      <c r="B3726" t="s">
        <v>12569</v>
      </c>
      <c r="C3726" t="s">
        <v>12831</v>
      </c>
      <c r="D3726">
        <v>78</v>
      </c>
      <c r="E3726" t="s">
        <v>12823</v>
      </c>
      <c r="F3726" t="s">
        <v>12572</v>
      </c>
      <c r="G3726" t="s">
        <v>12824</v>
      </c>
      <c r="H3726" t="s">
        <v>4451</v>
      </c>
      <c r="I3726">
        <f t="shared" si="351"/>
        <v>21</v>
      </c>
      <c r="J3726">
        <f t="shared" si="352"/>
        <v>16</v>
      </c>
      <c r="K3726">
        <f t="shared" si="353"/>
        <v>23</v>
      </c>
      <c r="L3726">
        <f t="shared" si="354"/>
        <v>18</v>
      </c>
      <c r="M3726">
        <f t="shared" si="349"/>
        <v>22.804098461538459</v>
      </c>
      <c r="N3726">
        <f t="shared" si="350"/>
        <v>50</v>
      </c>
    </row>
    <row r="3727" spans="2:14" x14ac:dyDescent="0.3">
      <c r="B3727" t="s">
        <v>12569</v>
      </c>
      <c r="C3727" t="s">
        <v>12832</v>
      </c>
      <c r="D3727">
        <v>100</v>
      </c>
      <c r="E3727" t="s">
        <v>4746</v>
      </c>
      <c r="F3727" t="s">
        <v>12572</v>
      </c>
      <c r="G3727" t="s">
        <v>12833</v>
      </c>
      <c r="H3727" t="s">
        <v>4451</v>
      </c>
      <c r="I3727">
        <f t="shared" si="351"/>
        <v>18</v>
      </c>
      <c r="J3727">
        <f t="shared" si="352"/>
        <v>26</v>
      </c>
      <c r="K3727">
        <f t="shared" si="353"/>
        <v>38</v>
      </c>
      <c r="L3727">
        <f t="shared" si="354"/>
        <v>18</v>
      </c>
      <c r="M3727">
        <f t="shared" si="349"/>
        <v>29.227495384615381</v>
      </c>
      <c r="N3727">
        <f t="shared" si="350"/>
        <v>64</v>
      </c>
    </row>
    <row r="3728" spans="2:14" x14ac:dyDescent="0.3">
      <c r="B3728" t="s">
        <v>12569</v>
      </c>
      <c r="C3728" t="s">
        <v>12834</v>
      </c>
      <c r="D3728">
        <v>77</v>
      </c>
      <c r="E3728" t="s">
        <v>4746</v>
      </c>
      <c r="F3728" t="s">
        <v>12572</v>
      </c>
      <c r="G3728" t="s">
        <v>12835</v>
      </c>
      <c r="H3728" t="s">
        <v>4451</v>
      </c>
      <c r="I3728">
        <f t="shared" si="351"/>
        <v>13</v>
      </c>
      <c r="J3728">
        <f t="shared" si="352"/>
        <v>21</v>
      </c>
      <c r="K3728">
        <f t="shared" si="353"/>
        <v>26</v>
      </c>
      <c r="L3728">
        <f t="shared" si="354"/>
        <v>17</v>
      </c>
      <c r="M3728">
        <f t="shared" si="349"/>
        <v>22.55464615384615</v>
      </c>
      <c r="N3728">
        <f t="shared" si="350"/>
        <v>61.038961038961034</v>
      </c>
    </row>
    <row r="3729" spans="2:14" x14ac:dyDescent="0.3">
      <c r="B3729" t="s">
        <v>12569</v>
      </c>
      <c r="C3729" t="s">
        <v>12836</v>
      </c>
      <c r="D3729">
        <v>77</v>
      </c>
      <c r="E3729" t="s">
        <v>4746</v>
      </c>
      <c r="F3729" t="s">
        <v>12572</v>
      </c>
      <c r="G3729" t="s">
        <v>12837</v>
      </c>
      <c r="H3729" t="s">
        <v>4451</v>
      </c>
      <c r="I3729">
        <f t="shared" si="351"/>
        <v>12</v>
      </c>
      <c r="J3729">
        <f t="shared" si="352"/>
        <v>21</v>
      </c>
      <c r="K3729">
        <f t="shared" si="353"/>
        <v>29</v>
      </c>
      <c r="L3729">
        <f t="shared" si="354"/>
        <v>15</v>
      </c>
      <c r="M3729">
        <f t="shared" si="349"/>
        <v>22.533858461538458</v>
      </c>
      <c r="N3729">
        <f t="shared" si="350"/>
        <v>64.935064935064929</v>
      </c>
    </row>
    <row r="3730" spans="2:14" x14ac:dyDescent="0.3">
      <c r="B3730" t="s">
        <v>12569</v>
      </c>
      <c r="C3730" t="s">
        <v>12838</v>
      </c>
      <c r="D3730">
        <v>74</v>
      </c>
      <c r="E3730" t="s">
        <v>4746</v>
      </c>
      <c r="F3730" t="s">
        <v>12572</v>
      </c>
      <c r="G3730" t="s">
        <v>12839</v>
      </c>
      <c r="H3730" t="s">
        <v>4451</v>
      </c>
      <c r="I3730">
        <f t="shared" si="351"/>
        <v>14</v>
      </c>
      <c r="J3730">
        <f t="shared" si="352"/>
        <v>18</v>
      </c>
      <c r="K3730">
        <f t="shared" si="353"/>
        <v>25</v>
      </c>
      <c r="L3730">
        <f t="shared" si="354"/>
        <v>17</v>
      </c>
      <c r="M3730">
        <f t="shared" si="349"/>
        <v>21.674633846153846</v>
      </c>
      <c r="N3730">
        <f t="shared" si="350"/>
        <v>58.108108108108105</v>
      </c>
    </row>
    <row r="3731" spans="2:14" x14ac:dyDescent="0.3">
      <c r="B3731" t="s">
        <v>12569</v>
      </c>
      <c r="C3731" t="s">
        <v>12840</v>
      </c>
      <c r="D3731">
        <v>72</v>
      </c>
      <c r="E3731" t="s">
        <v>4746</v>
      </c>
      <c r="F3731" t="s">
        <v>12572</v>
      </c>
      <c r="G3731" t="s">
        <v>12841</v>
      </c>
      <c r="H3731" t="s">
        <v>4451</v>
      </c>
      <c r="I3731">
        <f t="shared" si="351"/>
        <v>13</v>
      </c>
      <c r="J3731">
        <f t="shared" si="352"/>
        <v>19</v>
      </c>
      <c r="K3731">
        <f t="shared" si="353"/>
        <v>24</v>
      </c>
      <c r="L3731">
        <f t="shared" si="354"/>
        <v>16</v>
      </c>
      <c r="M3731">
        <f t="shared" si="349"/>
        <v>21.085649230769228</v>
      </c>
      <c r="N3731">
        <f t="shared" si="350"/>
        <v>59.722222222222221</v>
      </c>
    </row>
    <row r="3732" spans="2:14" x14ac:dyDescent="0.3">
      <c r="B3732" t="s">
        <v>12569</v>
      </c>
      <c r="C3732" t="s">
        <v>12842</v>
      </c>
      <c r="D3732">
        <v>72</v>
      </c>
      <c r="E3732" t="s">
        <v>4746</v>
      </c>
      <c r="F3732" t="s">
        <v>12572</v>
      </c>
      <c r="G3732" t="s">
        <v>12843</v>
      </c>
      <c r="H3732" t="s">
        <v>4451</v>
      </c>
      <c r="I3732">
        <f t="shared" si="351"/>
        <v>14</v>
      </c>
      <c r="J3732">
        <f t="shared" si="352"/>
        <v>18</v>
      </c>
      <c r="K3732">
        <f t="shared" si="353"/>
        <v>23</v>
      </c>
      <c r="L3732">
        <f t="shared" si="354"/>
        <v>17</v>
      </c>
      <c r="M3732">
        <f t="shared" ref="M3732:M3795" si="355">(I3732*$T$4)+(J3732*$T$5)+(K3732*$T$6)+(L3732*$T$7)</f>
        <v>21.092578461538459</v>
      </c>
      <c r="N3732">
        <f t="shared" ref="N3732:N3795" si="356">(J3732+K3732)/D3732*100</f>
        <v>56.944444444444443</v>
      </c>
    </row>
    <row r="3733" spans="2:14" x14ac:dyDescent="0.3">
      <c r="B3733" t="s">
        <v>12569</v>
      </c>
      <c r="C3733" t="s">
        <v>12844</v>
      </c>
      <c r="D3733">
        <v>71</v>
      </c>
      <c r="E3733" t="s">
        <v>4746</v>
      </c>
      <c r="F3733" t="s">
        <v>12572</v>
      </c>
      <c r="G3733" t="s">
        <v>12845</v>
      </c>
      <c r="H3733" t="s">
        <v>4451</v>
      </c>
      <c r="I3733">
        <f t="shared" si="351"/>
        <v>15</v>
      </c>
      <c r="J3733">
        <f t="shared" si="352"/>
        <v>22</v>
      </c>
      <c r="K3733">
        <f t="shared" si="353"/>
        <v>23</v>
      </c>
      <c r="L3733">
        <f t="shared" si="354"/>
        <v>11</v>
      </c>
      <c r="M3733">
        <f t="shared" si="355"/>
        <v>20.711470769230768</v>
      </c>
      <c r="N3733">
        <f t="shared" si="356"/>
        <v>63.380281690140848</v>
      </c>
    </row>
    <row r="3734" spans="2:14" x14ac:dyDescent="0.3">
      <c r="B3734" t="s">
        <v>12569</v>
      </c>
      <c r="C3734" t="s">
        <v>12846</v>
      </c>
      <c r="D3734">
        <v>71</v>
      </c>
      <c r="E3734" t="s">
        <v>4746</v>
      </c>
      <c r="F3734" t="s">
        <v>12572</v>
      </c>
      <c r="G3734" t="s">
        <v>12845</v>
      </c>
      <c r="H3734" t="s">
        <v>4451</v>
      </c>
      <c r="I3734">
        <f t="shared" si="351"/>
        <v>15</v>
      </c>
      <c r="J3734">
        <f t="shared" si="352"/>
        <v>22</v>
      </c>
      <c r="K3734">
        <f t="shared" si="353"/>
        <v>23</v>
      </c>
      <c r="L3734">
        <f t="shared" si="354"/>
        <v>11</v>
      </c>
      <c r="M3734">
        <f t="shared" si="355"/>
        <v>20.711470769230768</v>
      </c>
      <c r="N3734">
        <f t="shared" si="356"/>
        <v>63.380281690140848</v>
      </c>
    </row>
    <row r="3735" spans="2:14" x14ac:dyDescent="0.3">
      <c r="B3735" t="s">
        <v>12569</v>
      </c>
      <c r="C3735" t="s">
        <v>12847</v>
      </c>
      <c r="D3735">
        <v>71</v>
      </c>
      <c r="E3735" t="s">
        <v>4746</v>
      </c>
      <c r="F3735" t="s">
        <v>12572</v>
      </c>
      <c r="G3735" t="s">
        <v>12845</v>
      </c>
      <c r="H3735" t="s">
        <v>4451</v>
      </c>
      <c r="I3735">
        <f t="shared" si="351"/>
        <v>15</v>
      </c>
      <c r="J3735">
        <f t="shared" si="352"/>
        <v>22</v>
      </c>
      <c r="K3735">
        <f t="shared" si="353"/>
        <v>23</v>
      </c>
      <c r="L3735">
        <f t="shared" si="354"/>
        <v>11</v>
      </c>
      <c r="M3735">
        <f t="shared" si="355"/>
        <v>20.711470769230768</v>
      </c>
      <c r="N3735">
        <f t="shared" si="356"/>
        <v>63.380281690140848</v>
      </c>
    </row>
    <row r="3736" spans="2:14" x14ac:dyDescent="0.3">
      <c r="B3736" t="s">
        <v>12569</v>
      </c>
      <c r="C3736" t="s">
        <v>12848</v>
      </c>
      <c r="D3736">
        <v>135</v>
      </c>
      <c r="E3736" t="s">
        <v>4752</v>
      </c>
      <c r="F3736" t="s">
        <v>12572</v>
      </c>
      <c r="G3736" t="s">
        <v>12849</v>
      </c>
      <c r="H3736" t="s">
        <v>4451</v>
      </c>
      <c r="I3736">
        <f t="shared" si="351"/>
        <v>25</v>
      </c>
      <c r="J3736">
        <f t="shared" si="352"/>
        <v>39</v>
      </c>
      <c r="K3736">
        <f t="shared" si="353"/>
        <v>46</v>
      </c>
      <c r="L3736">
        <f t="shared" si="354"/>
        <v>25</v>
      </c>
      <c r="M3736">
        <f t="shared" si="355"/>
        <v>39.461969230769228</v>
      </c>
      <c r="N3736">
        <f t="shared" si="356"/>
        <v>62.962962962962962</v>
      </c>
    </row>
    <row r="3737" spans="2:14" x14ac:dyDescent="0.3">
      <c r="B3737" t="s">
        <v>12569</v>
      </c>
      <c r="C3737" t="s">
        <v>12850</v>
      </c>
      <c r="D3737">
        <v>76</v>
      </c>
      <c r="E3737" t="s">
        <v>12851</v>
      </c>
      <c r="F3737" t="s">
        <v>12572</v>
      </c>
      <c r="G3737" t="s">
        <v>12852</v>
      </c>
      <c r="H3737" t="s">
        <v>4451</v>
      </c>
      <c r="I3737">
        <f t="shared" si="351"/>
        <v>16</v>
      </c>
      <c r="J3737">
        <f t="shared" si="352"/>
        <v>18</v>
      </c>
      <c r="K3737">
        <f t="shared" si="353"/>
        <v>24</v>
      </c>
      <c r="L3737">
        <f t="shared" si="354"/>
        <v>18</v>
      </c>
      <c r="M3737">
        <f t="shared" si="355"/>
        <v>22.256689230769229</v>
      </c>
      <c r="N3737">
        <f t="shared" si="356"/>
        <v>55.26315789473685</v>
      </c>
    </row>
    <row r="3738" spans="2:14" x14ac:dyDescent="0.3">
      <c r="B3738" t="s">
        <v>12569</v>
      </c>
      <c r="C3738" t="s">
        <v>12853</v>
      </c>
      <c r="D3738">
        <v>77</v>
      </c>
      <c r="E3738" t="s">
        <v>12854</v>
      </c>
      <c r="F3738" t="s">
        <v>12572</v>
      </c>
      <c r="G3738" t="s">
        <v>12855</v>
      </c>
      <c r="H3738" t="s">
        <v>4451</v>
      </c>
      <c r="I3738">
        <f t="shared" si="351"/>
        <v>17</v>
      </c>
      <c r="J3738">
        <f t="shared" si="352"/>
        <v>17</v>
      </c>
      <c r="K3738">
        <f t="shared" si="353"/>
        <v>23</v>
      </c>
      <c r="L3738">
        <f t="shared" si="354"/>
        <v>20</v>
      </c>
      <c r="M3738">
        <f t="shared" si="355"/>
        <v>22.568504615384612</v>
      </c>
      <c r="N3738">
        <f t="shared" si="356"/>
        <v>51.94805194805194</v>
      </c>
    </row>
    <row r="3739" spans="2:14" x14ac:dyDescent="0.3">
      <c r="B3739" t="s">
        <v>12569</v>
      </c>
      <c r="C3739" t="s">
        <v>12856</v>
      </c>
      <c r="D3739">
        <v>97</v>
      </c>
      <c r="E3739" t="s">
        <v>12857</v>
      </c>
      <c r="F3739" t="s">
        <v>12572</v>
      </c>
      <c r="G3739" t="s">
        <v>12858</v>
      </c>
      <c r="H3739" t="s">
        <v>4451</v>
      </c>
      <c r="I3739">
        <f t="shared" si="351"/>
        <v>18</v>
      </c>
      <c r="J3739">
        <f t="shared" si="352"/>
        <v>22</v>
      </c>
      <c r="K3739">
        <f t="shared" si="353"/>
        <v>36</v>
      </c>
      <c r="L3739">
        <f t="shared" si="354"/>
        <v>21</v>
      </c>
      <c r="M3739">
        <f t="shared" si="355"/>
        <v>28.395987692307688</v>
      </c>
      <c r="N3739">
        <f t="shared" si="356"/>
        <v>59.793814432989691</v>
      </c>
    </row>
    <row r="3740" spans="2:14" x14ac:dyDescent="0.3">
      <c r="B3740" t="s">
        <v>12569</v>
      </c>
      <c r="C3740" t="s">
        <v>12859</v>
      </c>
      <c r="D3740">
        <v>77</v>
      </c>
      <c r="E3740" t="s">
        <v>12857</v>
      </c>
      <c r="F3740" t="s">
        <v>12572</v>
      </c>
      <c r="G3740" t="s">
        <v>12855</v>
      </c>
      <c r="H3740" t="s">
        <v>4451</v>
      </c>
      <c r="I3740">
        <f t="shared" si="351"/>
        <v>17</v>
      </c>
      <c r="J3740">
        <f t="shared" si="352"/>
        <v>17</v>
      </c>
      <c r="K3740">
        <f t="shared" si="353"/>
        <v>23</v>
      </c>
      <c r="L3740">
        <f t="shared" si="354"/>
        <v>20</v>
      </c>
      <c r="M3740">
        <f t="shared" si="355"/>
        <v>22.568504615384612</v>
      </c>
      <c r="N3740">
        <f t="shared" si="356"/>
        <v>51.94805194805194</v>
      </c>
    </row>
    <row r="3741" spans="2:14" x14ac:dyDescent="0.3">
      <c r="B3741" t="s">
        <v>12569</v>
      </c>
      <c r="C3741" t="s">
        <v>12860</v>
      </c>
      <c r="D3741">
        <v>60</v>
      </c>
      <c r="E3741" t="s">
        <v>12857</v>
      </c>
      <c r="F3741" t="s">
        <v>12572</v>
      </c>
      <c r="G3741" t="s">
        <v>12861</v>
      </c>
      <c r="H3741" t="s">
        <v>4451</v>
      </c>
      <c r="I3741">
        <f t="shared" si="351"/>
        <v>10</v>
      </c>
      <c r="J3741">
        <f t="shared" si="352"/>
        <v>14</v>
      </c>
      <c r="K3741">
        <f t="shared" si="353"/>
        <v>23</v>
      </c>
      <c r="L3741">
        <f t="shared" si="354"/>
        <v>13</v>
      </c>
      <c r="M3741">
        <f t="shared" si="355"/>
        <v>17.572529230769227</v>
      </c>
      <c r="N3741">
        <f t="shared" si="356"/>
        <v>61.666666666666671</v>
      </c>
    </row>
    <row r="3742" spans="2:14" x14ac:dyDescent="0.3">
      <c r="B3742" t="s">
        <v>12569</v>
      </c>
      <c r="C3742" t="s">
        <v>12862</v>
      </c>
      <c r="D3742">
        <v>97</v>
      </c>
      <c r="E3742" t="s">
        <v>12863</v>
      </c>
      <c r="F3742" t="s">
        <v>12572</v>
      </c>
      <c r="G3742" t="s">
        <v>12864</v>
      </c>
      <c r="H3742" t="s">
        <v>4451</v>
      </c>
      <c r="I3742">
        <f t="shared" si="351"/>
        <v>18</v>
      </c>
      <c r="J3742">
        <f t="shared" si="352"/>
        <v>22</v>
      </c>
      <c r="K3742">
        <f t="shared" si="353"/>
        <v>31</v>
      </c>
      <c r="L3742">
        <f t="shared" si="354"/>
        <v>26</v>
      </c>
      <c r="M3742">
        <f t="shared" si="355"/>
        <v>28.465279999999996</v>
      </c>
      <c r="N3742">
        <f t="shared" si="356"/>
        <v>54.639175257731956</v>
      </c>
    </row>
    <row r="3743" spans="2:14" x14ac:dyDescent="0.3">
      <c r="B3743" t="s">
        <v>12569</v>
      </c>
      <c r="C3743" t="s">
        <v>12865</v>
      </c>
      <c r="D3743">
        <v>97</v>
      </c>
      <c r="E3743" t="s">
        <v>12863</v>
      </c>
      <c r="F3743" t="s">
        <v>12572</v>
      </c>
      <c r="G3743" t="s">
        <v>12866</v>
      </c>
      <c r="H3743" t="s">
        <v>4451</v>
      </c>
      <c r="I3743">
        <f t="shared" si="351"/>
        <v>17</v>
      </c>
      <c r="J3743">
        <f t="shared" si="352"/>
        <v>24</v>
      </c>
      <c r="K3743">
        <f t="shared" si="353"/>
        <v>33</v>
      </c>
      <c r="L3743">
        <f t="shared" si="354"/>
        <v>23</v>
      </c>
      <c r="M3743">
        <f t="shared" si="355"/>
        <v>28.430633846153846</v>
      </c>
      <c r="N3743">
        <f t="shared" si="356"/>
        <v>58.762886597938149</v>
      </c>
    </row>
    <row r="3744" spans="2:14" x14ac:dyDescent="0.3">
      <c r="B3744" t="s">
        <v>12569</v>
      </c>
      <c r="C3744" t="s">
        <v>12867</v>
      </c>
      <c r="D3744">
        <v>91</v>
      </c>
      <c r="E3744" t="s">
        <v>12863</v>
      </c>
      <c r="F3744" t="s">
        <v>12572</v>
      </c>
      <c r="G3744" t="s">
        <v>12868</v>
      </c>
      <c r="H3744" t="s">
        <v>4451</v>
      </c>
      <c r="I3744">
        <f t="shared" si="351"/>
        <v>18</v>
      </c>
      <c r="J3744">
        <f t="shared" si="352"/>
        <v>22</v>
      </c>
      <c r="K3744">
        <f t="shared" si="353"/>
        <v>25</v>
      </c>
      <c r="L3744">
        <f t="shared" si="354"/>
        <v>26</v>
      </c>
      <c r="M3744">
        <f t="shared" si="355"/>
        <v>26.719113846153842</v>
      </c>
      <c r="N3744">
        <f t="shared" si="356"/>
        <v>51.648351648351657</v>
      </c>
    </row>
    <row r="3745" spans="2:14" x14ac:dyDescent="0.3">
      <c r="B3745" t="s">
        <v>12569</v>
      </c>
      <c r="C3745" t="s">
        <v>12869</v>
      </c>
      <c r="D3745">
        <v>77</v>
      </c>
      <c r="E3745" t="s">
        <v>12863</v>
      </c>
      <c r="F3745" t="s">
        <v>12572</v>
      </c>
      <c r="G3745" t="s">
        <v>12870</v>
      </c>
      <c r="H3745" t="s">
        <v>4451</v>
      </c>
      <c r="I3745">
        <f t="shared" si="351"/>
        <v>17</v>
      </c>
      <c r="J3745">
        <f t="shared" si="352"/>
        <v>17</v>
      </c>
      <c r="K3745">
        <f t="shared" si="353"/>
        <v>22</v>
      </c>
      <c r="L3745">
        <f t="shared" si="354"/>
        <v>21</v>
      </c>
      <c r="M3745">
        <f t="shared" si="355"/>
        <v>22.582363076923073</v>
      </c>
      <c r="N3745">
        <f t="shared" si="356"/>
        <v>50.649350649350644</v>
      </c>
    </row>
    <row r="3746" spans="2:14" x14ac:dyDescent="0.3">
      <c r="B3746" t="s">
        <v>12569</v>
      </c>
      <c r="C3746" t="s">
        <v>12871</v>
      </c>
      <c r="D3746">
        <v>79</v>
      </c>
      <c r="E3746" t="s">
        <v>4761</v>
      </c>
      <c r="F3746" t="s">
        <v>12572</v>
      </c>
      <c r="G3746" t="s">
        <v>12872</v>
      </c>
      <c r="H3746" t="s">
        <v>4451</v>
      </c>
      <c r="I3746">
        <f t="shared" si="351"/>
        <v>22</v>
      </c>
      <c r="J3746">
        <f t="shared" si="352"/>
        <v>15</v>
      </c>
      <c r="K3746">
        <f t="shared" si="353"/>
        <v>23</v>
      </c>
      <c r="L3746">
        <f t="shared" si="354"/>
        <v>19</v>
      </c>
      <c r="M3746">
        <f t="shared" si="355"/>
        <v>23.102055384615383</v>
      </c>
      <c r="N3746">
        <f t="shared" si="356"/>
        <v>48.101265822784811</v>
      </c>
    </row>
    <row r="3747" spans="2:14" x14ac:dyDescent="0.3">
      <c r="B3747" t="s">
        <v>12569</v>
      </c>
      <c r="C3747" t="s">
        <v>12873</v>
      </c>
      <c r="D3747">
        <v>77</v>
      </c>
      <c r="E3747" t="s">
        <v>4761</v>
      </c>
      <c r="F3747" t="s">
        <v>12572</v>
      </c>
      <c r="G3747" t="s">
        <v>12874</v>
      </c>
      <c r="H3747" t="s">
        <v>4451</v>
      </c>
      <c r="I3747">
        <f t="shared" si="351"/>
        <v>16</v>
      </c>
      <c r="J3747">
        <f t="shared" si="352"/>
        <v>17</v>
      </c>
      <c r="K3747">
        <f t="shared" si="353"/>
        <v>26</v>
      </c>
      <c r="L3747">
        <f t="shared" si="354"/>
        <v>18</v>
      </c>
      <c r="M3747">
        <f t="shared" si="355"/>
        <v>22.547716923076919</v>
      </c>
      <c r="N3747">
        <f t="shared" si="356"/>
        <v>55.844155844155843</v>
      </c>
    </row>
    <row r="3748" spans="2:14" x14ac:dyDescent="0.3">
      <c r="B3748" t="s">
        <v>12569</v>
      </c>
      <c r="C3748" t="s">
        <v>12875</v>
      </c>
      <c r="D3748">
        <v>77</v>
      </c>
      <c r="E3748" t="s">
        <v>4761</v>
      </c>
      <c r="F3748" t="s">
        <v>12572</v>
      </c>
      <c r="G3748" t="s">
        <v>12876</v>
      </c>
      <c r="H3748" t="s">
        <v>4451</v>
      </c>
      <c r="I3748">
        <f t="shared" si="351"/>
        <v>18</v>
      </c>
      <c r="J3748">
        <f t="shared" si="352"/>
        <v>16</v>
      </c>
      <c r="K3748">
        <f t="shared" si="353"/>
        <v>23</v>
      </c>
      <c r="L3748">
        <f t="shared" si="354"/>
        <v>20</v>
      </c>
      <c r="M3748">
        <f t="shared" si="355"/>
        <v>22.561575384615381</v>
      </c>
      <c r="N3748">
        <f t="shared" si="356"/>
        <v>50.649350649350644</v>
      </c>
    </row>
    <row r="3749" spans="2:14" x14ac:dyDescent="0.3">
      <c r="B3749" t="s">
        <v>12569</v>
      </c>
      <c r="C3749" t="s">
        <v>12877</v>
      </c>
      <c r="D3749">
        <v>76</v>
      </c>
      <c r="E3749" t="s">
        <v>4761</v>
      </c>
      <c r="F3749" t="s">
        <v>12572</v>
      </c>
      <c r="G3749" t="s">
        <v>12878</v>
      </c>
      <c r="H3749" t="s">
        <v>4451</v>
      </c>
      <c r="I3749">
        <f t="shared" si="351"/>
        <v>18</v>
      </c>
      <c r="J3749">
        <f t="shared" si="352"/>
        <v>15</v>
      </c>
      <c r="K3749">
        <f t="shared" si="353"/>
        <v>25</v>
      </c>
      <c r="L3749">
        <f t="shared" si="354"/>
        <v>18</v>
      </c>
      <c r="M3749">
        <f t="shared" si="355"/>
        <v>22.242830769230764</v>
      </c>
      <c r="N3749">
        <f t="shared" si="356"/>
        <v>52.631578947368418</v>
      </c>
    </row>
    <row r="3750" spans="2:14" x14ac:dyDescent="0.3">
      <c r="B3750" t="s">
        <v>12569</v>
      </c>
      <c r="C3750" t="s">
        <v>12879</v>
      </c>
      <c r="D3750">
        <v>84</v>
      </c>
      <c r="E3750" t="s">
        <v>4764</v>
      </c>
      <c r="F3750" t="s">
        <v>12572</v>
      </c>
      <c r="G3750" t="s">
        <v>12880</v>
      </c>
      <c r="H3750" t="s">
        <v>4451</v>
      </c>
      <c r="I3750">
        <f t="shared" si="351"/>
        <v>20</v>
      </c>
      <c r="J3750">
        <f t="shared" si="352"/>
        <v>17</v>
      </c>
      <c r="K3750">
        <f t="shared" si="353"/>
        <v>20</v>
      </c>
      <c r="L3750">
        <f t="shared" si="354"/>
        <v>27</v>
      </c>
      <c r="M3750">
        <f t="shared" si="355"/>
        <v>24.681919999999998</v>
      </c>
      <c r="N3750">
        <f t="shared" si="356"/>
        <v>44.047619047619044</v>
      </c>
    </row>
    <row r="3751" spans="2:14" x14ac:dyDescent="0.3">
      <c r="B3751" t="s">
        <v>12569</v>
      </c>
      <c r="C3751" t="s">
        <v>12881</v>
      </c>
      <c r="D3751">
        <v>59</v>
      </c>
      <c r="E3751" t="s">
        <v>12882</v>
      </c>
      <c r="F3751" t="s">
        <v>12572</v>
      </c>
      <c r="G3751" t="s">
        <v>12883</v>
      </c>
      <c r="H3751" t="s">
        <v>4451</v>
      </c>
      <c r="I3751">
        <f t="shared" si="351"/>
        <v>13</v>
      </c>
      <c r="J3751">
        <f t="shared" si="352"/>
        <v>14</v>
      </c>
      <c r="K3751">
        <f t="shared" si="353"/>
        <v>19</v>
      </c>
      <c r="L3751">
        <f t="shared" si="354"/>
        <v>13</v>
      </c>
      <c r="M3751">
        <f t="shared" si="355"/>
        <v>17.260713846153845</v>
      </c>
      <c r="N3751">
        <f t="shared" si="356"/>
        <v>55.932203389830505</v>
      </c>
    </row>
    <row r="3752" spans="2:14" x14ac:dyDescent="0.3">
      <c r="B3752" t="s">
        <v>12569</v>
      </c>
      <c r="C3752" t="s">
        <v>12884</v>
      </c>
      <c r="D3752">
        <v>59</v>
      </c>
      <c r="E3752" t="s">
        <v>12882</v>
      </c>
      <c r="F3752" t="s">
        <v>12572</v>
      </c>
      <c r="G3752" t="s">
        <v>12883</v>
      </c>
      <c r="H3752" t="s">
        <v>4451</v>
      </c>
      <c r="I3752">
        <f t="shared" si="351"/>
        <v>13</v>
      </c>
      <c r="J3752">
        <f t="shared" si="352"/>
        <v>14</v>
      </c>
      <c r="K3752">
        <f t="shared" si="353"/>
        <v>19</v>
      </c>
      <c r="L3752">
        <f t="shared" si="354"/>
        <v>13</v>
      </c>
      <c r="M3752">
        <f t="shared" si="355"/>
        <v>17.260713846153845</v>
      </c>
      <c r="N3752">
        <f t="shared" si="356"/>
        <v>55.932203389830505</v>
      </c>
    </row>
    <row r="3753" spans="2:14" x14ac:dyDescent="0.3">
      <c r="B3753" t="s">
        <v>12569</v>
      </c>
      <c r="C3753" t="s">
        <v>12885</v>
      </c>
      <c r="D3753">
        <v>59</v>
      </c>
      <c r="E3753" t="s">
        <v>12882</v>
      </c>
      <c r="F3753" t="s">
        <v>12572</v>
      </c>
      <c r="G3753" t="s">
        <v>12883</v>
      </c>
      <c r="H3753" t="s">
        <v>4451</v>
      </c>
      <c r="I3753">
        <f t="shared" si="351"/>
        <v>13</v>
      </c>
      <c r="J3753">
        <f t="shared" si="352"/>
        <v>14</v>
      </c>
      <c r="K3753">
        <f t="shared" si="353"/>
        <v>19</v>
      </c>
      <c r="L3753">
        <f t="shared" si="354"/>
        <v>13</v>
      </c>
      <c r="M3753">
        <f t="shared" si="355"/>
        <v>17.260713846153845</v>
      </c>
      <c r="N3753">
        <f t="shared" si="356"/>
        <v>55.932203389830505</v>
      </c>
    </row>
    <row r="3754" spans="2:14" x14ac:dyDescent="0.3">
      <c r="B3754" t="s">
        <v>12569</v>
      </c>
      <c r="C3754" t="s">
        <v>12886</v>
      </c>
      <c r="D3754">
        <v>59</v>
      </c>
      <c r="E3754" t="s">
        <v>12882</v>
      </c>
      <c r="F3754" t="s">
        <v>12572</v>
      </c>
      <c r="G3754" t="s">
        <v>12883</v>
      </c>
      <c r="H3754" t="s">
        <v>4451</v>
      </c>
      <c r="I3754">
        <f t="shared" si="351"/>
        <v>13</v>
      </c>
      <c r="J3754">
        <f t="shared" si="352"/>
        <v>14</v>
      </c>
      <c r="K3754">
        <f t="shared" si="353"/>
        <v>19</v>
      </c>
      <c r="L3754">
        <f t="shared" si="354"/>
        <v>13</v>
      </c>
      <c r="M3754">
        <f t="shared" si="355"/>
        <v>17.260713846153845</v>
      </c>
      <c r="N3754">
        <f t="shared" si="356"/>
        <v>55.932203389830505</v>
      </c>
    </row>
    <row r="3755" spans="2:14" x14ac:dyDescent="0.3">
      <c r="B3755" t="s">
        <v>12569</v>
      </c>
      <c r="C3755" t="s">
        <v>12887</v>
      </c>
      <c r="D3755">
        <v>59</v>
      </c>
      <c r="E3755" t="s">
        <v>12882</v>
      </c>
      <c r="F3755" t="s">
        <v>12572</v>
      </c>
      <c r="G3755" t="s">
        <v>12883</v>
      </c>
      <c r="H3755" t="s">
        <v>4451</v>
      </c>
      <c r="I3755">
        <f t="shared" si="351"/>
        <v>13</v>
      </c>
      <c r="J3755">
        <f t="shared" si="352"/>
        <v>14</v>
      </c>
      <c r="K3755">
        <f t="shared" si="353"/>
        <v>19</v>
      </c>
      <c r="L3755">
        <f t="shared" si="354"/>
        <v>13</v>
      </c>
      <c r="M3755">
        <f t="shared" si="355"/>
        <v>17.260713846153845</v>
      </c>
      <c r="N3755">
        <f t="shared" si="356"/>
        <v>55.932203389830505</v>
      </c>
    </row>
    <row r="3756" spans="2:14" x14ac:dyDescent="0.3">
      <c r="B3756" t="s">
        <v>12569</v>
      </c>
      <c r="C3756" t="s">
        <v>12888</v>
      </c>
      <c r="D3756">
        <v>59</v>
      </c>
      <c r="E3756" t="s">
        <v>12882</v>
      </c>
      <c r="F3756" t="s">
        <v>12572</v>
      </c>
      <c r="G3756" t="s">
        <v>12883</v>
      </c>
      <c r="H3756" t="s">
        <v>4451</v>
      </c>
      <c r="I3756">
        <f t="shared" si="351"/>
        <v>13</v>
      </c>
      <c r="J3756">
        <f t="shared" si="352"/>
        <v>14</v>
      </c>
      <c r="K3756">
        <f t="shared" si="353"/>
        <v>19</v>
      </c>
      <c r="L3756">
        <f t="shared" si="354"/>
        <v>13</v>
      </c>
      <c r="M3756">
        <f t="shared" si="355"/>
        <v>17.260713846153845</v>
      </c>
      <c r="N3756">
        <f t="shared" si="356"/>
        <v>55.932203389830505</v>
      </c>
    </row>
    <row r="3757" spans="2:14" x14ac:dyDescent="0.3">
      <c r="B3757" t="s">
        <v>12569</v>
      </c>
      <c r="C3757" t="s">
        <v>12889</v>
      </c>
      <c r="D3757">
        <v>76</v>
      </c>
      <c r="E3757" t="s">
        <v>12890</v>
      </c>
      <c r="F3757" t="s">
        <v>12572</v>
      </c>
      <c r="G3757" t="s">
        <v>12891</v>
      </c>
      <c r="H3757" t="s">
        <v>4451</v>
      </c>
      <c r="I3757">
        <f t="shared" si="351"/>
        <v>18</v>
      </c>
      <c r="J3757">
        <f t="shared" si="352"/>
        <v>15</v>
      </c>
      <c r="K3757">
        <f t="shared" si="353"/>
        <v>26</v>
      </c>
      <c r="L3757">
        <f t="shared" si="354"/>
        <v>17</v>
      </c>
      <c r="M3757">
        <f t="shared" si="355"/>
        <v>22.228972307692302</v>
      </c>
      <c r="N3757">
        <f t="shared" si="356"/>
        <v>53.94736842105263</v>
      </c>
    </row>
    <row r="3758" spans="2:14" x14ac:dyDescent="0.3">
      <c r="B3758" t="s">
        <v>12569</v>
      </c>
      <c r="C3758" t="s">
        <v>12892</v>
      </c>
      <c r="D3758">
        <v>76</v>
      </c>
      <c r="E3758" t="s">
        <v>12890</v>
      </c>
      <c r="F3758" t="s">
        <v>12572</v>
      </c>
      <c r="G3758" t="s">
        <v>12891</v>
      </c>
      <c r="H3758" t="s">
        <v>4451</v>
      </c>
      <c r="I3758">
        <f t="shared" si="351"/>
        <v>18</v>
      </c>
      <c r="J3758">
        <f t="shared" si="352"/>
        <v>15</v>
      </c>
      <c r="K3758">
        <f t="shared" si="353"/>
        <v>26</v>
      </c>
      <c r="L3758">
        <f t="shared" si="354"/>
        <v>17</v>
      </c>
      <c r="M3758">
        <f t="shared" si="355"/>
        <v>22.228972307692302</v>
      </c>
      <c r="N3758">
        <f t="shared" si="356"/>
        <v>53.94736842105263</v>
      </c>
    </row>
    <row r="3759" spans="2:14" x14ac:dyDescent="0.3">
      <c r="B3759" t="s">
        <v>12569</v>
      </c>
      <c r="C3759" t="s">
        <v>12893</v>
      </c>
      <c r="D3759">
        <v>77</v>
      </c>
      <c r="E3759" t="s">
        <v>12894</v>
      </c>
      <c r="F3759" t="s">
        <v>12572</v>
      </c>
      <c r="G3759" t="s">
        <v>12895</v>
      </c>
      <c r="H3759" t="s">
        <v>4451</v>
      </c>
      <c r="I3759">
        <f t="shared" si="351"/>
        <v>17</v>
      </c>
      <c r="J3759">
        <f t="shared" si="352"/>
        <v>20</v>
      </c>
      <c r="K3759">
        <f t="shared" si="353"/>
        <v>22</v>
      </c>
      <c r="L3759">
        <f t="shared" si="354"/>
        <v>18</v>
      </c>
      <c r="M3759">
        <f t="shared" si="355"/>
        <v>22.540787692307688</v>
      </c>
      <c r="N3759">
        <f t="shared" si="356"/>
        <v>54.54545454545454</v>
      </c>
    </row>
    <row r="3760" spans="2:14" x14ac:dyDescent="0.3">
      <c r="B3760" t="s">
        <v>12569</v>
      </c>
      <c r="C3760" t="s">
        <v>12896</v>
      </c>
      <c r="D3760">
        <v>77</v>
      </c>
      <c r="E3760" t="s">
        <v>12894</v>
      </c>
      <c r="F3760" t="s">
        <v>12572</v>
      </c>
      <c r="G3760" t="s">
        <v>12895</v>
      </c>
      <c r="H3760" t="s">
        <v>4451</v>
      </c>
      <c r="I3760">
        <f t="shared" si="351"/>
        <v>17</v>
      </c>
      <c r="J3760">
        <f t="shared" si="352"/>
        <v>20</v>
      </c>
      <c r="K3760">
        <f t="shared" si="353"/>
        <v>22</v>
      </c>
      <c r="L3760">
        <f t="shared" si="354"/>
        <v>18</v>
      </c>
      <c r="M3760">
        <f t="shared" si="355"/>
        <v>22.540787692307688</v>
      </c>
      <c r="N3760">
        <f t="shared" si="356"/>
        <v>54.54545454545454</v>
      </c>
    </row>
    <row r="3761" spans="2:14" x14ac:dyDescent="0.3">
      <c r="B3761" t="s">
        <v>12569</v>
      </c>
      <c r="C3761" t="s">
        <v>12897</v>
      </c>
      <c r="D3761">
        <v>77</v>
      </c>
      <c r="E3761" t="s">
        <v>12894</v>
      </c>
      <c r="F3761" t="s">
        <v>12572</v>
      </c>
      <c r="G3761" t="s">
        <v>12895</v>
      </c>
      <c r="H3761" t="s">
        <v>4451</v>
      </c>
      <c r="I3761">
        <f t="shared" si="351"/>
        <v>17</v>
      </c>
      <c r="J3761">
        <f t="shared" si="352"/>
        <v>20</v>
      </c>
      <c r="K3761">
        <f t="shared" si="353"/>
        <v>22</v>
      </c>
      <c r="L3761">
        <f t="shared" si="354"/>
        <v>18</v>
      </c>
      <c r="M3761">
        <f t="shared" si="355"/>
        <v>22.540787692307688</v>
      </c>
      <c r="N3761">
        <f t="shared" si="356"/>
        <v>54.54545454545454</v>
      </c>
    </row>
    <row r="3762" spans="2:14" x14ac:dyDescent="0.3">
      <c r="B3762" t="s">
        <v>12569</v>
      </c>
      <c r="C3762" t="s">
        <v>12898</v>
      </c>
      <c r="D3762">
        <v>77</v>
      </c>
      <c r="E3762" t="s">
        <v>12894</v>
      </c>
      <c r="F3762" t="s">
        <v>12572</v>
      </c>
      <c r="G3762" t="s">
        <v>12895</v>
      </c>
      <c r="H3762" t="s">
        <v>4451</v>
      </c>
      <c r="I3762">
        <f t="shared" si="351"/>
        <v>17</v>
      </c>
      <c r="J3762">
        <f t="shared" si="352"/>
        <v>20</v>
      </c>
      <c r="K3762">
        <f t="shared" si="353"/>
        <v>22</v>
      </c>
      <c r="L3762">
        <f t="shared" si="354"/>
        <v>18</v>
      </c>
      <c r="M3762">
        <f t="shared" si="355"/>
        <v>22.540787692307688</v>
      </c>
      <c r="N3762">
        <f t="shared" si="356"/>
        <v>54.54545454545454</v>
      </c>
    </row>
    <row r="3763" spans="2:14" x14ac:dyDescent="0.3">
      <c r="B3763" t="s">
        <v>12569</v>
      </c>
      <c r="C3763" t="s">
        <v>12899</v>
      </c>
      <c r="D3763">
        <v>77</v>
      </c>
      <c r="E3763" t="s">
        <v>12894</v>
      </c>
      <c r="F3763" t="s">
        <v>12572</v>
      </c>
      <c r="G3763" t="s">
        <v>12895</v>
      </c>
      <c r="H3763" t="s">
        <v>4451</v>
      </c>
      <c r="I3763">
        <f t="shared" si="351"/>
        <v>17</v>
      </c>
      <c r="J3763">
        <f t="shared" si="352"/>
        <v>20</v>
      </c>
      <c r="K3763">
        <f t="shared" si="353"/>
        <v>22</v>
      </c>
      <c r="L3763">
        <f t="shared" si="354"/>
        <v>18</v>
      </c>
      <c r="M3763">
        <f t="shared" si="355"/>
        <v>22.540787692307688</v>
      </c>
      <c r="N3763">
        <f t="shared" si="356"/>
        <v>54.54545454545454</v>
      </c>
    </row>
    <row r="3764" spans="2:14" x14ac:dyDescent="0.3">
      <c r="B3764" t="s">
        <v>12569</v>
      </c>
      <c r="C3764" t="s">
        <v>12900</v>
      </c>
      <c r="D3764">
        <v>77</v>
      </c>
      <c r="E3764" t="s">
        <v>12894</v>
      </c>
      <c r="F3764" t="s">
        <v>12572</v>
      </c>
      <c r="G3764" t="s">
        <v>12895</v>
      </c>
      <c r="H3764" t="s">
        <v>4451</v>
      </c>
      <c r="I3764">
        <f t="shared" si="351"/>
        <v>17</v>
      </c>
      <c r="J3764">
        <f t="shared" si="352"/>
        <v>20</v>
      </c>
      <c r="K3764">
        <f t="shared" si="353"/>
        <v>22</v>
      </c>
      <c r="L3764">
        <f t="shared" si="354"/>
        <v>18</v>
      </c>
      <c r="M3764">
        <f t="shared" si="355"/>
        <v>22.540787692307688</v>
      </c>
      <c r="N3764">
        <f t="shared" si="356"/>
        <v>54.54545454545454</v>
      </c>
    </row>
    <row r="3765" spans="2:14" x14ac:dyDescent="0.3">
      <c r="B3765" t="s">
        <v>12569</v>
      </c>
      <c r="C3765" t="s">
        <v>12901</v>
      </c>
      <c r="D3765">
        <v>75</v>
      </c>
      <c r="E3765" t="s">
        <v>12902</v>
      </c>
      <c r="F3765" t="s">
        <v>12572</v>
      </c>
      <c r="G3765" t="s">
        <v>12903</v>
      </c>
      <c r="H3765" t="s">
        <v>4451</v>
      </c>
      <c r="I3765">
        <f t="shared" si="351"/>
        <v>12</v>
      </c>
      <c r="J3765">
        <f t="shared" si="352"/>
        <v>20</v>
      </c>
      <c r="K3765">
        <f t="shared" si="353"/>
        <v>27</v>
      </c>
      <c r="L3765">
        <f t="shared" si="354"/>
        <v>16</v>
      </c>
      <c r="M3765">
        <f t="shared" si="355"/>
        <v>21.965661538461536</v>
      </c>
      <c r="N3765">
        <f t="shared" si="356"/>
        <v>62.666666666666671</v>
      </c>
    </row>
    <row r="3766" spans="2:14" x14ac:dyDescent="0.3">
      <c r="B3766" t="s">
        <v>12569</v>
      </c>
      <c r="C3766" t="s">
        <v>12904</v>
      </c>
      <c r="D3766">
        <v>79</v>
      </c>
      <c r="E3766" t="s">
        <v>7237</v>
      </c>
      <c r="F3766" t="s">
        <v>12572</v>
      </c>
      <c r="G3766" t="s">
        <v>12905</v>
      </c>
      <c r="H3766" t="s">
        <v>4451</v>
      </c>
      <c r="I3766">
        <f t="shared" si="351"/>
        <v>13</v>
      </c>
      <c r="J3766">
        <f t="shared" si="352"/>
        <v>23</v>
      </c>
      <c r="K3766">
        <f t="shared" si="353"/>
        <v>28</v>
      </c>
      <c r="L3766">
        <f t="shared" si="354"/>
        <v>15</v>
      </c>
      <c r="M3766">
        <f t="shared" si="355"/>
        <v>23.108984615384614</v>
      </c>
      <c r="N3766">
        <f t="shared" si="356"/>
        <v>64.556962025316452</v>
      </c>
    </row>
    <row r="3767" spans="2:14" x14ac:dyDescent="0.3">
      <c r="B3767" t="s">
        <v>12569</v>
      </c>
      <c r="C3767" t="s">
        <v>12906</v>
      </c>
      <c r="D3767">
        <v>77</v>
      </c>
      <c r="E3767" t="s">
        <v>7237</v>
      </c>
      <c r="F3767" t="s">
        <v>12572</v>
      </c>
      <c r="G3767" t="s">
        <v>12907</v>
      </c>
      <c r="H3767" t="s">
        <v>4451</v>
      </c>
      <c r="I3767">
        <f t="shared" si="351"/>
        <v>13</v>
      </c>
      <c r="J3767">
        <f t="shared" si="352"/>
        <v>21</v>
      </c>
      <c r="K3767">
        <f t="shared" si="353"/>
        <v>27</v>
      </c>
      <c r="L3767">
        <f t="shared" si="354"/>
        <v>16</v>
      </c>
      <c r="M3767">
        <f t="shared" si="355"/>
        <v>22.540787692307688</v>
      </c>
      <c r="N3767">
        <f t="shared" si="356"/>
        <v>62.337662337662337</v>
      </c>
    </row>
    <row r="3768" spans="2:14" x14ac:dyDescent="0.3">
      <c r="B3768" t="s">
        <v>12569</v>
      </c>
      <c r="C3768" t="s">
        <v>12908</v>
      </c>
      <c r="D3768">
        <v>77</v>
      </c>
      <c r="E3768" t="s">
        <v>7237</v>
      </c>
      <c r="F3768" t="s">
        <v>12572</v>
      </c>
      <c r="G3768" t="s">
        <v>12909</v>
      </c>
      <c r="H3768" t="s">
        <v>4451</v>
      </c>
      <c r="I3768">
        <f t="shared" si="351"/>
        <v>17</v>
      </c>
      <c r="J3768">
        <f t="shared" si="352"/>
        <v>19</v>
      </c>
      <c r="K3768">
        <f t="shared" si="353"/>
        <v>27</v>
      </c>
      <c r="L3768">
        <f t="shared" si="354"/>
        <v>14</v>
      </c>
      <c r="M3768">
        <f t="shared" si="355"/>
        <v>22.485353846153846</v>
      </c>
      <c r="N3768">
        <f t="shared" si="356"/>
        <v>59.740259740259738</v>
      </c>
    </row>
    <row r="3769" spans="2:14" x14ac:dyDescent="0.3">
      <c r="B3769" t="s">
        <v>12569</v>
      </c>
      <c r="C3769" t="s">
        <v>12910</v>
      </c>
      <c r="D3769">
        <v>73</v>
      </c>
      <c r="E3769" t="s">
        <v>12911</v>
      </c>
      <c r="F3769" t="s">
        <v>12572</v>
      </c>
      <c r="G3769" t="s">
        <v>12912</v>
      </c>
      <c r="H3769" t="s">
        <v>4451</v>
      </c>
      <c r="I3769">
        <f t="shared" si="351"/>
        <v>15</v>
      </c>
      <c r="J3769">
        <f t="shared" si="352"/>
        <v>18</v>
      </c>
      <c r="K3769">
        <f t="shared" si="353"/>
        <v>25</v>
      </c>
      <c r="L3769">
        <f t="shared" si="354"/>
        <v>15</v>
      </c>
      <c r="M3769">
        <f t="shared" si="355"/>
        <v>21.348959999999998</v>
      </c>
      <c r="N3769">
        <f t="shared" si="356"/>
        <v>58.904109589041099</v>
      </c>
    </row>
    <row r="3770" spans="2:14" x14ac:dyDescent="0.3">
      <c r="B3770" t="s">
        <v>12569</v>
      </c>
      <c r="C3770" t="s">
        <v>12913</v>
      </c>
      <c r="D3770">
        <v>73</v>
      </c>
      <c r="E3770" t="s">
        <v>12911</v>
      </c>
      <c r="F3770" t="s">
        <v>12572</v>
      </c>
      <c r="G3770" t="s">
        <v>12912</v>
      </c>
      <c r="H3770" t="s">
        <v>4451</v>
      </c>
      <c r="I3770">
        <f t="shared" si="351"/>
        <v>15</v>
      </c>
      <c r="J3770">
        <f t="shared" si="352"/>
        <v>18</v>
      </c>
      <c r="K3770">
        <f t="shared" si="353"/>
        <v>25</v>
      </c>
      <c r="L3770">
        <f t="shared" si="354"/>
        <v>15</v>
      </c>
      <c r="M3770">
        <f t="shared" si="355"/>
        <v>21.348959999999998</v>
      </c>
      <c r="N3770">
        <f t="shared" si="356"/>
        <v>58.904109589041099</v>
      </c>
    </row>
    <row r="3771" spans="2:14" x14ac:dyDescent="0.3">
      <c r="B3771" t="s">
        <v>12569</v>
      </c>
      <c r="C3771" t="s">
        <v>12914</v>
      </c>
      <c r="D3771">
        <v>73</v>
      </c>
      <c r="E3771" t="s">
        <v>12911</v>
      </c>
      <c r="F3771" t="s">
        <v>12572</v>
      </c>
      <c r="G3771" t="s">
        <v>12912</v>
      </c>
      <c r="H3771" t="s">
        <v>4451</v>
      </c>
      <c r="I3771">
        <f t="shared" si="351"/>
        <v>15</v>
      </c>
      <c r="J3771">
        <f t="shared" si="352"/>
        <v>18</v>
      </c>
      <c r="K3771">
        <f t="shared" si="353"/>
        <v>25</v>
      </c>
      <c r="L3771">
        <f t="shared" si="354"/>
        <v>15</v>
      </c>
      <c r="M3771">
        <f t="shared" si="355"/>
        <v>21.348959999999998</v>
      </c>
      <c r="N3771">
        <f t="shared" si="356"/>
        <v>58.904109589041099</v>
      </c>
    </row>
    <row r="3772" spans="2:14" x14ac:dyDescent="0.3">
      <c r="B3772" t="s">
        <v>12569</v>
      </c>
      <c r="C3772" t="s">
        <v>12915</v>
      </c>
      <c r="D3772">
        <v>73</v>
      </c>
      <c r="E3772" t="s">
        <v>12911</v>
      </c>
      <c r="F3772" t="s">
        <v>12572</v>
      </c>
      <c r="G3772" t="s">
        <v>12912</v>
      </c>
      <c r="H3772" t="s">
        <v>4451</v>
      </c>
      <c r="I3772">
        <f t="shared" si="351"/>
        <v>15</v>
      </c>
      <c r="J3772">
        <f t="shared" si="352"/>
        <v>18</v>
      </c>
      <c r="K3772">
        <f t="shared" si="353"/>
        <v>25</v>
      </c>
      <c r="L3772">
        <f t="shared" si="354"/>
        <v>15</v>
      </c>
      <c r="M3772">
        <f t="shared" si="355"/>
        <v>21.348959999999998</v>
      </c>
      <c r="N3772">
        <f t="shared" si="356"/>
        <v>58.904109589041099</v>
      </c>
    </row>
    <row r="3773" spans="2:14" x14ac:dyDescent="0.3">
      <c r="B3773" t="s">
        <v>12569</v>
      </c>
      <c r="C3773" t="s">
        <v>12916</v>
      </c>
      <c r="D3773">
        <v>73</v>
      </c>
      <c r="E3773" t="s">
        <v>12911</v>
      </c>
      <c r="F3773" t="s">
        <v>12572</v>
      </c>
      <c r="G3773" t="s">
        <v>12912</v>
      </c>
      <c r="H3773" t="s">
        <v>4451</v>
      </c>
      <c r="I3773">
        <f t="shared" si="351"/>
        <v>15</v>
      </c>
      <c r="J3773">
        <f t="shared" si="352"/>
        <v>18</v>
      </c>
      <c r="K3773">
        <f t="shared" si="353"/>
        <v>25</v>
      </c>
      <c r="L3773">
        <f t="shared" si="354"/>
        <v>15</v>
      </c>
      <c r="M3773">
        <f t="shared" si="355"/>
        <v>21.348959999999998</v>
      </c>
      <c r="N3773">
        <f t="shared" si="356"/>
        <v>58.904109589041099</v>
      </c>
    </row>
    <row r="3774" spans="2:14" x14ac:dyDescent="0.3">
      <c r="B3774" t="s">
        <v>12569</v>
      </c>
      <c r="C3774" t="s">
        <v>12917</v>
      </c>
      <c r="D3774">
        <v>73</v>
      </c>
      <c r="E3774" t="s">
        <v>12911</v>
      </c>
      <c r="F3774" t="s">
        <v>12572</v>
      </c>
      <c r="G3774" t="s">
        <v>12912</v>
      </c>
      <c r="H3774" t="s">
        <v>4451</v>
      </c>
      <c r="I3774">
        <f t="shared" si="351"/>
        <v>15</v>
      </c>
      <c r="J3774">
        <f t="shared" si="352"/>
        <v>18</v>
      </c>
      <c r="K3774">
        <f t="shared" si="353"/>
        <v>25</v>
      </c>
      <c r="L3774">
        <f t="shared" si="354"/>
        <v>15</v>
      </c>
      <c r="M3774">
        <f t="shared" si="355"/>
        <v>21.348959999999998</v>
      </c>
      <c r="N3774">
        <f t="shared" si="356"/>
        <v>58.904109589041099</v>
      </c>
    </row>
    <row r="3775" spans="2:14" x14ac:dyDescent="0.3">
      <c r="B3775" t="s">
        <v>12569</v>
      </c>
      <c r="C3775" t="s">
        <v>12918</v>
      </c>
      <c r="D3775">
        <v>73</v>
      </c>
      <c r="E3775" t="s">
        <v>12911</v>
      </c>
      <c r="F3775" t="s">
        <v>12572</v>
      </c>
      <c r="G3775" t="s">
        <v>12912</v>
      </c>
      <c r="H3775" t="s">
        <v>4451</v>
      </c>
      <c r="I3775">
        <f t="shared" si="351"/>
        <v>15</v>
      </c>
      <c r="J3775">
        <f t="shared" si="352"/>
        <v>18</v>
      </c>
      <c r="K3775">
        <f t="shared" si="353"/>
        <v>25</v>
      </c>
      <c r="L3775">
        <f t="shared" si="354"/>
        <v>15</v>
      </c>
      <c r="M3775">
        <f t="shared" si="355"/>
        <v>21.348959999999998</v>
      </c>
      <c r="N3775">
        <f t="shared" si="356"/>
        <v>58.904109589041099</v>
      </c>
    </row>
    <row r="3776" spans="2:14" x14ac:dyDescent="0.3">
      <c r="B3776" t="s">
        <v>12569</v>
      </c>
      <c r="C3776" t="s">
        <v>12919</v>
      </c>
      <c r="D3776">
        <v>73</v>
      </c>
      <c r="E3776" t="s">
        <v>12911</v>
      </c>
      <c r="F3776" t="s">
        <v>12572</v>
      </c>
      <c r="G3776" t="s">
        <v>12912</v>
      </c>
      <c r="H3776" t="s">
        <v>4451</v>
      </c>
      <c r="I3776">
        <f t="shared" si="351"/>
        <v>15</v>
      </c>
      <c r="J3776">
        <f t="shared" si="352"/>
        <v>18</v>
      </c>
      <c r="K3776">
        <f t="shared" si="353"/>
        <v>25</v>
      </c>
      <c r="L3776">
        <f t="shared" si="354"/>
        <v>15</v>
      </c>
      <c r="M3776">
        <f t="shared" si="355"/>
        <v>21.348959999999998</v>
      </c>
      <c r="N3776">
        <f t="shared" si="356"/>
        <v>58.904109589041099</v>
      </c>
    </row>
    <row r="3777" spans="2:14" x14ac:dyDescent="0.3">
      <c r="B3777" t="s">
        <v>12569</v>
      </c>
      <c r="C3777" t="s">
        <v>12920</v>
      </c>
      <c r="D3777">
        <v>73</v>
      </c>
      <c r="E3777" t="s">
        <v>12911</v>
      </c>
      <c r="F3777" t="s">
        <v>12572</v>
      </c>
      <c r="G3777" t="s">
        <v>12912</v>
      </c>
      <c r="H3777" t="s">
        <v>4451</v>
      </c>
      <c r="I3777">
        <f t="shared" si="351"/>
        <v>15</v>
      </c>
      <c r="J3777">
        <f t="shared" si="352"/>
        <v>18</v>
      </c>
      <c r="K3777">
        <f t="shared" si="353"/>
        <v>25</v>
      </c>
      <c r="L3777">
        <f t="shared" si="354"/>
        <v>15</v>
      </c>
      <c r="M3777">
        <f t="shared" si="355"/>
        <v>21.348959999999998</v>
      </c>
      <c r="N3777">
        <f t="shared" si="356"/>
        <v>58.904109589041099</v>
      </c>
    </row>
    <row r="3778" spans="2:14" x14ac:dyDescent="0.3">
      <c r="B3778" t="s">
        <v>12569</v>
      </c>
      <c r="C3778" t="s">
        <v>12921</v>
      </c>
      <c r="D3778">
        <v>73</v>
      </c>
      <c r="E3778" t="s">
        <v>12922</v>
      </c>
      <c r="F3778" t="s">
        <v>12572</v>
      </c>
      <c r="G3778" t="s">
        <v>12923</v>
      </c>
      <c r="H3778" t="s">
        <v>4451</v>
      </c>
      <c r="I3778">
        <f t="shared" si="351"/>
        <v>16</v>
      </c>
      <c r="J3778">
        <f t="shared" si="352"/>
        <v>18</v>
      </c>
      <c r="K3778">
        <f t="shared" si="353"/>
        <v>24</v>
      </c>
      <c r="L3778">
        <f t="shared" si="354"/>
        <v>15</v>
      </c>
      <c r="M3778">
        <f t="shared" si="355"/>
        <v>21.342030769230767</v>
      </c>
      <c r="N3778">
        <f t="shared" si="356"/>
        <v>57.534246575342465</v>
      </c>
    </row>
    <row r="3779" spans="2:14" x14ac:dyDescent="0.3">
      <c r="B3779" t="s">
        <v>12569</v>
      </c>
      <c r="C3779" t="s">
        <v>12924</v>
      </c>
      <c r="D3779">
        <v>73</v>
      </c>
      <c r="E3779" t="s">
        <v>12922</v>
      </c>
      <c r="F3779" t="s">
        <v>12572</v>
      </c>
      <c r="G3779" t="s">
        <v>12923</v>
      </c>
      <c r="H3779" t="s">
        <v>4451</v>
      </c>
      <c r="I3779">
        <f t="shared" si="351"/>
        <v>16</v>
      </c>
      <c r="J3779">
        <f t="shared" si="352"/>
        <v>18</v>
      </c>
      <c r="K3779">
        <f t="shared" si="353"/>
        <v>24</v>
      </c>
      <c r="L3779">
        <f t="shared" si="354"/>
        <v>15</v>
      </c>
      <c r="M3779">
        <f t="shared" si="355"/>
        <v>21.342030769230767</v>
      </c>
      <c r="N3779">
        <f t="shared" si="356"/>
        <v>57.534246575342465</v>
      </c>
    </row>
    <row r="3780" spans="2:14" x14ac:dyDescent="0.3">
      <c r="B3780" t="s">
        <v>12569</v>
      </c>
      <c r="C3780" t="s">
        <v>12925</v>
      </c>
      <c r="D3780">
        <v>73</v>
      </c>
      <c r="E3780" t="s">
        <v>12922</v>
      </c>
      <c r="F3780" t="s">
        <v>12572</v>
      </c>
      <c r="G3780" t="s">
        <v>12926</v>
      </c>
      <c r="H3780" t="s">
        <v>4451</v>
      </c>
      <c r="I3780">
        <f t="shared" si="351"/>
        <v>16</v>
      </c>
      <c r="J3780">
        <f t="shared" si="352"/>
        <v>18</v>
      </c>
      <c r="K3780">
        <f t="shared" si="353"/>
        <v>23</v>
      </c>
      <c r="L3780">
        <f t="shared" si="354"/>
        <v>16</v>
      </c>
      <c r="M3780">
        <f t="shared" si="355"/>
        <v>21.355889230769229</v>
      </c>
      <c r="N3780">
        <f t="shared" si="356"/>
        <v>56.164383561643838</v>
      </c>
    </row>
    <row r="3781" spans="2:14" x14ac:dyDescent="0.3">
      <c r="B3781" t="s">
        <v>12569</v>
      </c>
      <c r="C3781" t="s">
        <v>12927</v>
      </c>
      <c r="D3781">
        <v>73</v>
      </c>
      <c r="E3781" t="s">
        <v>12922</v>
      </c>
      <c r="F3781" t="s">
        <v>12572</v>
      </c>
      <c r="G3781" t="s">
        <v>12923</v>
      </c>
      <c r="H3781" t="s">
        <v>4451</v>
      </c>
      <c r="I3781">
        <f t="shared" ref="I3781:I3844" si="357">(LEN($G3781)-LEN(SUBSTITUTE($G3781, "U","")))+(LEN($G3781)-LEN(SUBSTITUTE($G3781, "T","")))</f>
        <v>16</v>
      </c>
      <c r="J3781">
        <f t="shared" ref="J3781:J3844" si="358">(LEN($G3781)-LEN(SUBSTITUTE($G3781, "C","")))</f>
        <v>18</v>
      </c>
      <c r="K3781">
        <f t="shared" ref="K3781:K3844" si="359">(LEN($G3781)-LEN(SUBSTITUTE($G3781, "G","")))</f>
        <v>24</v>
      </c>
      <c r="L3781">
        <f t="shared" ref="L3781:L3844" si="360">(LEN($G3781)-LEN(SUBSTITUTE($G3781, "A","")))</f>
        <v>15</v>
      </c>
      <c r="M3781">
        <f t="shared" si="355"/>
        <v>21.342030769230767</v>
      </c>
      <c r="N3781">
        <f t="shared" si="356"/>
        <v>57.534246575342465</v>
      </c>
    </row>
    <row r="3782" spans="2:14" x14ac:dyDescent="0.3">
      <c r="B3782" t="s">
        <v>12569</v>
      </c>
      <c r="C3782" t="s">
        <v>12928</v>
      </c>
      <c r="D3782">
        <v>71</v>
      </c>
      <c r="E3782" t="s">
        <v>12922</v>
      </c>
      <c r="F3782" t="s">
        <v>12572</v>
      </c>
      <c r="G3782" t="s">
        <v>12929</v>
      </c>
      <c r="H3782" t="s">
        <v>4451</v>
      </c>
      <c r="I3782">
        <f t="shared" si="357"/>
        <v>13</v>
      </c>
      <c r="J3782">
        <f t="shared" si="358"/>
        <v>19</v>
      </c>
      <c r="K3782">
        <f t="shared" si="359"/>
        <v>23</v>
      </c>
      <c r="L3782">
        <f t="shared" si="360"/>
        <v>16</v>
      </c>
      <c r="M3782">
        <f t="shared" si="355"/>
        <v>20.794621538461538</v>
      </c>
      <c r="N3782">
        <f t="shared" si="356"/>
        <v>59.154929577464785</v>
      </c>
    </row>
    <row r="3783" spans="2:14" x14ac:dyDescent="0.3">
      <c r="B3783" t="s">
        <v>12569</v>
      </c>
      <c r="C3783" t="s">
        <v>12930</v>
      </c>
      <c r="D3783">
        <v>71</v>
      </c>
      <c r="E3783" t="s">
        <v>12922</v>
      </c>
      <c r="F3783" t="s">
        <v>12572</v>
      </c>
      <c r="G3783" t="s">
        <v>12929</v>
      </c>
      <c r="H3783" t="s">
        <v>4451</v>
      </c>
      <c r="I3783">
        <f t="shared" si="357"/>
        <v>13</v>
      </c>
      <c r="J3783">
        <f t="shared" si="358"/>
        <v>19</v>
      </c>
      <c r="K3783">
        <f t="shared" si="359"/>
        <v>23</v>
      </c>
      <c r="L3783">
        <f t="shared" si="360"/>
        <v>16</v>
      </c>
      <c r="M3783">
        <f t="shared" si="355"/>
        <v>20.794621538461538</v>
      </c>
      <c r="N3783">
        <f t="shared" si="356"/>
        <v>59.154929577464785</v>
      </c>
    </row>
    <row r="3784" spans="2:14" x14ac:dyDescent="0.3">
      <c r="B3784" t="s">
        <v>12569</v>
      </c>
      <c r="C3784" t="s">
        <v>12931</v>
      </c>
      <c r="D3784">
        <v>71</v>
      </c>
      <c r="E3784" t="s">
        <v>12922</v>
      </c>
      <c r="F3784" t="s">
        <v>12572</v>
      </c>
      <c r="G3784" t="s">
        <v>12929</v>
      </c>
      <c r="H3784" t="s">
        <v>4451</v>
      </c>
      <c r="I3784">
        <f t="shared" si="357"/>
        <v>13</v>
      </c>
      <c r="J3784">
        <f t="shared" si="358"/>
        <v>19</v>
      </c>
      <c r="K3784">
        <f t="shared" si="359"/>
        <v>23</v>
      </c>
      <c r="L3784">
        <f t="shared" si="360"/>
        <v>16</v>
      </c>
      <c r="M3784">
        <f t="shared" si="355"/>
        <v>20.794621538461538</v>
      </c>
      <c r="N3784">
        <f t="shared" si="356"/>
        <v>59.154929577464785</v>
      </c>
    </row>
    <row r="3785" spans="2:14" x14ac:dyDescent="0.3">
      <c r="B3785" t="s">
        <v>12569</v>
      </c>
      <c r="C3785" t="s">
        <v>12932</v>
      </c>
      <c r="D3785">
        <v>71</v>
      </c>
      <c r="E3785" t="s">
        <v>12922</v>
      </c>
      <c r="F3785" t="s">
        <v>12572</v>
      </c>
      <c r="G3785" t="s">
        <v>12929</v>
      </c>
      <c r="H3785" t="s">
        <v>4451</v>
      </c>
      <c r="I3785">
        <f t="shared" si="357"/>
        <v>13</v>
      </c>
      <c r="J3785">
        <f t="shared" si="358"/>
        <v>19</v>
      </c>
      <c r="K3785">
        <f t="shared" si="359"/>
        <v>23</v>
      </c>
      <c r="L3785">
        <f t="shared" si="360"/>
        <v>16</v>
      </c>
      <c r="M3785">
        <f t="shared" si="355"/>
        <v>20.794621538461538</v>
      </c>
      <c r="N3785">
        <f t="shared" si="356"/>
        <v>59.154929577464785</v>
      </c>
    </row>
    <row r="3786" spans="2:14" x14ac:dyDescent="0.3">
      <c r="B3786" t="s">
        <v>12569</v>
      </c>
      <c r="C3786" t="s">
        <v>12933</v>
      </c>
      <c r="D3786">
        <v>71</v>
      </c>
      <c r="E3786" t="s">
        <v>12922</v>
      </c>
      <c r="F3786" t="s">
        <v>12572</v>
      </c>
      <c r="G3786" t="s">
        <v>12929</v>
      </c>
      <c r="H3786" t="s">
        <v>4451</v>
      </c>
      <c r="I3786">
        <f t="shared" si="357"/>
        <v>13</v>
      </c>
      <c r="J3786">
        <f t="shared" si="358"/>
        <v>19</v>
      </c>
      <c r="K3786">
        <f t="shared" si="359"/>
        <v>23</v>
      </c>
      <c r="L3786">
        <f t="shared" si="360"/>
        <v>16</v>
      </c>
      <c r="M3786">
        <f t="shared" si="355"/>
        <v>20.794621538461538</v>
      </c>
      <c r="N3786">
        <f t="shared" si="356"/>
        <v>59.154929577464785</v>
      </c>
    </row>
    <row r="3787" spans="2:14" x14ac:dyDescent="0.3">
      <c r="B3787" t="s">
        <v>12569</v>
      </c>
      <c r="C3787" t="s">
        <v>12934</v>
      </c>
      <c r="D3787">
        <v>71</v>
      </c>
      <c r="E3787" t="s">
        <v>12922</v>
      </c>
      <c r="F3787" t="s">
        <v>12572</v>
      </c>
      <c r="G3787" t="s">
        <v>12929</v>
      </c>
      <c r="H3787" t="s">
        <v>4451</v>
      </c>
      <c r="I3787">
        <f t="shared" si="357"/>
        <v>13</v>
      </c>
      <c r="J3787">
        <f t="shared" si="358"/>
        <v>19</v>
      </c>
      <c r="K3787">
        <f t="shared" si="359"/>
        <v>23</v>
      </c>
      <c r="L3787">
        <f t="shared" si="360"/>
        <v>16</v>
      </c>
      <c r="M3787">
        <f t="shared" si="355"/>
        <v>20.794621538461538</v>
      </c>
      <c r="N3787">
        <f t="shared" si="356"/>
        <v>59.154929577464785</v>
      </c>
    </row>
    <row r="3788" spans="2:14" x14ac:dyDescent="0.3">
      <c r="B3788" t="s">
        <v>12569</v>
      </c>
      <c r="C3788" t="s">
        <v>12935</v>
      </c>
      <c r="D3788">
        <v>71</v>
      </c>
      <c r="E3788" t="s">
        <v>12922</v>
      </c>
      <c r="F3788" t="s">
        <v>12572</v>
      </c>
      <c r="G3788" t="s">
        <v>12929</v>
      </c>
      <c r="H3788" t="s">
        <v>4451</v>
      </c>
      <c r="I3788">
        <f t="shared" si="357"/>
        <v>13</v>
      </c>
      <c r="J3788">
        <f t="shared" si="358"/>
        <v>19</v>
      </c>
      <c r="K3788">
        <f t="shared" si="359"/>
        <v>23</v>
      </c>
      <c r="L3788">
        <f t="shared" si="360"/>
        <v>16</v>
      </c>
      <c r="M3788">
        <f t="shared" si="355"/>
        <v>20.794621538461538</v>
      </c>
      <c r="N3788">
        <f t="shared" si="356"/>
        <v>59.154929577464785</v>
      </c>
    </row>
    <row r="3789" spans="2:14" x14ac:dyDescent="0.3">
      <c r="B3789" t="s">
        <v>12569</v>
      </c>
      <c r="C3789" t="s">
        <v>12936</v>
      </c>
      <c r="D3789">
        <v>71</v>
      </c>
      <c r="E3789" t="s">
        <v>12922</v>
      </c>
      <c r="F3789" t="s">
        <v>12572</v>
      </c>
      <c r="G3789" t="s">
        <v>12929</v>
      </c>
      <c r="H3789" t="s">
        <v>4451</v>
      </c>
      <c r="I3789">
        <f t="shared" si="357"/>
        <v>13</v>
      </c>
      <c r="J3789">
        <f t="shared" si="358"/>
        <v>19</v>
      </c>
      <c r="K3789">
        <f t="shared" si="359"/>
        <v>23</v>
      </c>
      <c r="L3789">
        <f t="shared" si="360"/>
        <v>16</v>
      </c>
      <c r="M3789">
        <f t="shared" si="355"/>
        <v>20.794621538461538</v>
      </c>
      <c r="N3789">
        <f t="shared" si="356"/>
        <v>59.154929577464785</v>
      </c>
    </row>
    <row r="3790" spans="2:14" x14ac:dyDescent="0.3">
      <c r="B3790" t="s">
        <v>12569</v>
      </c>
      <c r="C3790" t="s">
        <v>12937</v>
      </c>
      <c r="D3790">
        <v>71</v>
      </c>
      <c r="E3790" t="s">
        <v>12922</v>
      </c>
      <c r="F3790" t="s">
        <v>12572</v>
      </c>
      <c r="G3790" t="s">
        <v>12929</v>
      </c>
      <c r="H3790" t="s">
        <v>4451</v>
      </c>
      <c r="I3790">
        <f t="shared" si="357"/>
        <v>13</v>
      </c>
      <c r="J3790">
        <f t="shared" si="358"/>
        <v>19</v>
      </c>
      <c r="K3790">
        <f t="shared" si="359"/>
        <v>23</v>
      </c>
      <c r="L3790">
        <f t="shared" si="360"/>
        <v>16</v>
      </c>
      <c r="M3790">
        <f t="shared" si="355"/>
        <v>20.794621538461538</v>
      </c>
      <c r="N3790">
        <f t="shared" si="356"/>
        <v>59.154929577464785</v>
      </c>
    </row>
    <row r="3791" spans="2:14" x14ac:dyDescent="0.3">
      <c r="B3791" t="s">
        <v>12569</v>
      </c>
      <c r="C3791" t="s">
        <v>12938</v>
      </c>
      <c r="D3791">
        <v>71</v>
      </c>
      <c r="E3791" t="s">
        <v>12922</v>
      </c>
      <c r="F3791" t="s">
        <v>12572</v>
      </c>
      <c r="G3791" t="s">
        <v>12929</v>
      </c>
      <c r="H3791" t="s">
        <v>4451</v>
      </c>
      <c r="I3791">
        <f t="shared" si="357"/>
        <v>13</v>
      </c>
      <c r="J3791">
        <f t="shared" si="358"/>
        <v>19</v>
      </c>
      <c r="K3791">
        <f t="shared" si="359"/>
        <v>23</v>
      </c>
      <c r="L3791">
        <f t="shared" si="360"/>
        <v>16</v>
      </c>
      <c r="M3791">
        <f t="shared" si="355"/>
        <v>20.794621538461538</v>
      </c>
      <c r="N3791">
        <f t="shared" si="356"/>
        <v>59.154929577464785</v>
      </c>
    </row>
    <row r="3792" spans="2:14" x14ac:dyDescent="0.3">
      <c r="B3792" t="s">
        <v>12569</v>
      </c>
      <c r="C3792" t="s">
        <v>12939</v>
      </c>
      <c r="D3792">
        <v>71</v>
      </c>
      <c r="E3792" t="s">
        <v>12922</v>
      </c>
      <c r="F3792" t="s">
        <v>12572</v>
      </c>
      <c r="G3792" t="s">
        <v>12929</v>
      </c>
      <c r="H3792" t="s">
        <v>4451</v>
      </c>
      <c r="I3792">
        <f t="shared" si="357"/>
        <v>13</v>
      </c>
      <c r="J3792">
        <f t="shared" si="358"/>
        <v>19</v>
      </c>
      <c r="K3792">
        <f t="shared" si="359"/>
        <v>23</v>
      </c>
      <c r="L3792">
        <f t="shared" si="360"/>
        <v>16</v>
      </c>
      <c r="M3792">
        <f t="shared" si="355"/>
        <v>20.794621538461538</v>
      </c>
      <c r="N3792">
        <f t="shared" si="356"/>
        <v>59.154929577464785</v>
      </c>
    </row>
    <row r="3793" spans="2:14" x14ac:dyDescent="0.3">
      <c r="B3793" t="s">
        <v>12569</v>
      </c>
      <c r="C3793" t="s">
        <v>12940</v>
      </c>
      <c r="D3793">
        <v>71</v>
      </c>
      <c r="E3793" t="s">
        <v>12922</v>
      </c>
      <c r="F3793" t="s">
        <v>12572</v>
      </c>
      <c r="G3793" t="s">
        <v>12929</v>
      </c>
      <c r="H3793" t="s">
        <v>4451</v>
      </c>
      <c r="I3793">
        <f t="shared" si="357"/>
        <v>13</v>
      </c>
      <c r="J3793">
        <f t="shared" si="358"/>
        <v>19</v>
      </c>
      <c r="K3793">
        <f t="shared" si="359"/>
        <v>23</v>
      </c>
      <c r="L3793">
        <f t="shared" si="360"/>
        <v>16</v>
      </c>
      <c r="M3793">
        <f t="shared" si="355"/>
        <v>20.794621538461538</v>
      </c>
      <c r="N3793">
        <f t="shared" si="356"/>
        <v>59.154929577464785</v>
      </c>
    </row>
    <row r="3794" spans="2:14" x14ac:dyDescent="0.3">
      <c r="B3794" t="s">
        <v>12569</v>
      </c>
      <c r="C3794" t="s">
        <v>12941</v>
      </c>
      <c r="D3794">
        <v>71</v>
      </c>
      <c r="E3794" t="s">
        <v>12922</v>
      </c>
      <c r="F3794" t="s">
        <v>12572</v>
      </c>
      <c r="G3794" t="s">
        <v>12929</v>
      </c>
      <c r="H3794" t="s">
        <v>4451</v>
      </c>
      <c r="I3794">
        <f t="shared" si="357"/>
        <v>13</v>
      </c>
      <c r="J3794">
        <f t="shared" si="358"/>
        <v>19</v>
      </c>
      <c r="K3794">
        <f t="shared" si="359"/>
        <v>23</v>
      </c>
      <c r="L3794">
        <f t="shared" si="360"/>
        <v>16</v>
      </c>
      <c r="M3794">
        <f t="shared" si="355"/>
        <v>20.794621538461538</v>
      </c>
      <c r="N3794">
        <f t="shared" si="356"/>
        <v>59.154929577464785</v>
      </c>
    </row>
    <row r="3795" spans="2:14" x14ac:dyDescent="0.3">
      <c r="B3795" t="s">
        <v>12569</v>
      </c>
      <c r="C3795" t="s">
        <v>12942</v>
      </c>
      <c r="D3795">
        <v>71</v>
      </c>
      <c r="E3795" t="s">
        <v>12922</v>
      </c>
      <c r="F3795" t="s">
        <v>12572</v>
      </c>
      <c r="G3795" t="s">
        <v>12929</v>
      </c>
      <c r="H3795" t="s">
        <v>4451</v>
      </c>
      <c r="I3795">
        <f t="shared" si="357"/>
        <v>13</v>
      </c>
      <c r="J3795">
        <f t="shared" si="358"/>
        <v>19</v>
      </c>
      <c r="K3795">
        <f t="shared" si="359"/>
        <v>23</v>
      </c>
      <c r="L3795">
        <f t="shared" si="360"/>
        <v>16</v>
      </c>
      <c r="M3795">
        <f t="shared" si="355"/>
        <v>20.794621538461538</v>
      </c>
      <c r="N3795">
        <f t="shared" si="356"/>
        <v>59.154929577464785</v>
      </c>
    </row>
    <row r="3796" spans="2:14" x14ac:dyDescent="0.3">
      <c r="B3796" t="s">
        <v>12569</v>
      </c>
      <c r="C3796" t="s">
        <v>12943</v>
      </c>
      <c r="D3796">
        <v>71</v>
      </c>
      <c r="E3796" t="s">
        <v>12922</v>
      </c>
      <c r="F3796" t="s">
        <v>12572</v>
      </c>
      <c r="G3796" t="s">
        <v>12929</v>
      </c>
      <c r="H3796" t="s">
        <v>4451</v>
      </c>
      <c r="I3796">
        <f t="shared" si="357"/>
        <v>13</v>
      </c>
      <c r="J3796">
        <f t="shared" si="358"/>
        <v>19</v>
      </c>
      <c r="K3796">
        <f t="shared" si="359"/>
        <v>23</v>
      </c>
      <c r="L3796">
        <f t="shared" si="360"/>
        <v>16</v>
      </c>
      <c r="M3796">
        <f t="shared" ref="M3796:M3859" si="361">(I3796*$T$4)+(J3796*$T$5)+(K3796*$T$6)+(L3796*$T$7)</f>
        <v>20.794621538461538</v>
      </c>
      <c r="N3796">
        <f t="shared" ref="N3796:N3859" si="362">(J3796+K3796)/D3796*100</f>
        <v>59.154929577464785</v>
      </c>
    </row>
    <row r="3797" spans="2:14" x14ac:dyDescent="0.3">
      <c r="B3797" t="s">
        <v>12569</v>
      </c>
      <c r="C3797" t="s">
        <v>12944</v>
      </c>
      <c r="D3797">
        <v>71</v>
      </c>
      <c r="E3797" t="s">
        <v>12922</v>
      </c>
      <c r="F3797" t="s">
        <v>12572</v>
      </c>
      <c r="G3797" t="s">
        <v>12929</v>
      </c>
      <c r="H3797" t="s">
        <v>4451</v>
      </c>
      <c r="I3797">
        <f t="shared" si="357"/>
        <v>13</v>
      </c>
      <c r="J3797">
        <f t="shared" si="358"/>
        <v>19</v>
      </c>
      <c r="K3797">
        <f t="shared" si="359"/>
        <v>23</v>
      </c>
      <c r="L3797">
        <f t="shared" si="360"/>
        <v>16</v>
      </c>
      <c r="M3797">
        <f t="shared" si="361"/>
        <v>20.794621538461538</v>
      </c>
      <c r="N3797">
        <f t="shared" si="362"/>
        <v>59.154929577464785</v>
      </c>
    </row>
    <row r="3798" spans="2:14" x14ac:dyDescent="0.3">
      <c r="B3798" t="s">
        <v>12569</v>
      </c>
      <c r="C3798" t="s">
        <v>12945</v>
      </c>
      <c r="D3798">
        <v>71</v>
      </c>
      <c r="E3798" t="s">
        <v>12922</v>
      </c>
      <c r="F3798" t="s">
        <v>12572</v>
      </c>
      <c r="G3798" t="s">
        <v>12929</v>
      </c>
      <c r="H3798" t="s">
        <v>4451</v>
      </c>
      <c r="I3798">
        <f t="shared" si="357"/>
        <v>13</v>
      </c>
      <c r="J3798">
        <f t="shared" si="358"/>
        <v>19</v>
      </c>
      <c r="K3798">
        <f t="shared" si="359"/>
        <v>23</v>
      </c>
      <c r="L3798">
        <f t="shared" si="360"/>
        <v>16</v>
      </c>
      <c r="M3798">
        <f t="shared" si="361"/>
        <v>20.794621538461538</v>
      </c>
      <c r="N3798">
        <f t="shared" si="362"/>
        <v>59.154929577464785</v>
      </c>
    </row>
    <row r="3799" spans="2:14" x14ac:dyDescent="0.3">
      <c r="B3799" t="s">
        <v>12569</v>
      </c>
      <c r="C3799" t="s">
        <v>12946</v>
      </c>
      <c r="D3799">
        <v>71</v>
      </c>
      <c r="E3799" t="s">
        <v>12922</v>
      </c>
      <c r="F3799" t="s">
        <v>12572</v>
      </c>
      <c r="G3799" t="s">
        <v>12929</v>
      </c>
      <c r="H3799" t="s">
        <v>4451</v>
      </c>
      <c r="I3799">
        <f t="shared" si="357"/>
        <v>13</v>
      </c>
      <c r="J3799">
        <f t="shared" si="358"/>
        <v>19</v>
      </c>
      <c r="K3799">
        <f t="shared" si="359"/>
        <v>23</v>
      </c>
      <c r="L3799">
        <f t="shared" si="360"/>
        <v>16</v>
      </c>
      <c r="M3799">
        <f t="shared" si="361"/>
        <v>20.794621538461538</v>
      </c>
      <c r="N3799">
        <f t="shared" si="362"/>
        <v>59.154929577464785</v>
      </c>
    </row>
    <row r="3800" spans="2:14" x14ac:dyDescent="0.3">
      <c r="B3800" t="s">
        <v>12569</v>
      </c>
      <c r="C3800" t="s">
        <v>12947</v>
      </c>
      <c r="D3800">
        <v>71</v>
      </c>
      <c r="E3800" t="s">
        <v>12922</v>
      </c>
      <c r="F3800" t="s">
        <v>12572</v>
      </c>
      <c r="G3800" t="s">
        <v>12929</v>
      </c>
      <c r="H3800" t="s">
        <v>4451</v>
      </c>
      <c r="I3800">
        <f t="shared" si="357"/>
        <v>13</v>
      </c>
      <c r="J3800">
        <f t="shared" si="358"/>
        <v>19</v>
      </c>
      <c r="K3800">
        <f t="shared" si="359"/>
        <v>23</v>
      </c>
      <c r="L3800">
        <f t="shared" si="360"/>
        <v>16</v>
      </c>
      <c r="M3800">
        <f t="shared" si="361"/>
        <v>20.794621538461538</v>
      </c>
      <c r="N3800">
        <f t="shared" si="362"/>
        <v>59.154929577464785</v>
      </c>
    </row>
    <row r="3801" spans="2:14" x14ac:dyDescent="0.3">
      <c r="B3801" t="s">
        <v>12569</v>
      </c>
      <c r="C3801" t="s">
        <v>12948</v>
      </c>
      <c r="D3801">
        <v>71</v>
      </c>
      <c r="E3801" t="s">
        <v>12922</v>
      </c>
      <c r="F3801" t="s">
        <v>12572</v>
      </c>
      <c r="G3801" t="s">
        <v>12929</v>
      </c>
      <c r="H3801" t="s">
        <v>4451</v>
      </c>
      <c r="I3801">
        <f t="shared" si="357"/>
        <v>13</v>
      </c>
      <c r="J3801">
        <f t="shared" si="358"/>
        <v>19</v>
      </c>
      <c r="K3801">
        <f t="shared" si="359"/>
        <v>23</v>
      </c>
      <c r="L3801">
        <f t="shared" si="360"/>
        <v>16</v>
      </c>
      <c r="M3801">
        <f t="shared" si="361"/>
        <v>20.794621538461538</v>
      </c>
      <c r="N3801">
        <f t="shared" si="362"/>
        <v>59.154929577464785</v>
      </c>
    </row>
    <row r="3802" spans="2:14" x14ac:dyDescent="0.3">
      <c r="B3802" t="s">
        <v>12569</v>
      </c>
      <c r="C3802" t="s">
        <v>12949</v>
      </c>
      <c r="D3802">
        <v>71</v>
      </c>
      <c r="E3802" t="s">
        <v>12922</v>
      </c>
      <c r="F3802" t="s">
        <v>12572</v>
      </c>
      <c r="G3802" t="s">
        <v>12929</v>
      </c>
      <c r="H3802" t="s">
        <v>4451</v>
      </c>
      <c r="I3802">
        <f t="shared" si="357"/>
        <v>13</v>
      </c>
      <c r="J3802">
        <f t="shared" si="358"/>
        <v>19</v>
      </c>
      <c r="K3802">
        <f t="shared" si="359"/>
        <v>23</v>
      </c>
      <c r="L3802">
        <f t="shared" si="360"/>
        <v>16</v>
      </c>
      <c r="M3802">
        <f t="shared" si="361"/>
        <v>20.794621538461538</v>
      </c>
      <c r="N3802">
        <f t="shared" si="362"/>
        <v>59.154929577464785</v>
      </c>
    </row>
    <row r="3803" spans="2:14" x14ac:dyDescent="0.3">
      <c r="B3803" t="s">
        <v>12569</v>
      </c>
      <c r="C3803" t="s">
        <v>12950</v>
      </c>
      <c r="D3803">
        <v>71</v>
      </c>
      <c r="E3803" t="s">
        <v>12922</v>
      </c>
      <c r="F3803" t="s">
        <v>12572</v>
      </c>
      <c r="G3803" t="s">
        <v>12951</v>
      </c>
      <c r="H3803" t="s">
        <v>4451</v>
      </c>
      <c r="I3803">
        <f t="shared" si="357"/>
        <v>15</v>
      </c>
      <c r="J3803">
        <f t="shared" si="358"/>
        <v>18</v>
      </c>
      <c r="K3803">
        <f t="shared" si="359"/>
        <v>22</v>
      </c>
      <c r="L3803">
        <f t="shared" si="360"/>
        <v>16</v>
      </c>
      <c r="M3803">
        <f t="shared" si="361"/>
        <v>20.780763076923073</v>
      </c>
      <c r="N3803">
        <f t="shared" si="362"/>
        <v>56.338028169014088</v>
      </c>
    </row>
    <row r="3804" spans="2:14" x14ac:dyDescent="0.3">
      <c r="B3804" t="s">
        <v>12569</v>
      </c>
      <c r="C3804" t="s">
        <v>12952</v>
      </c>
      <c r="D3804">
        <v>71</v>
      </c>
      <c r="E3804" t="s">
        <v>12922</v>
      </c>
      <c r="F3804" t="s">
        <v>12572</v>
      </c>
      <c r="G3804" t="s">
        <v>12929</v>
      </c>
      <c r="H3804" t="s">
        <v>4451</v>
      </c>
      <c r="I3804">
        <f t="shared" si="357"/>
        <v>13</v>
      </c>
      <c r="J3804">
        <f t="shared" si="358"/>
        <v>19</v>
      </c>
      <c r="K3804">
        <f t="shared" si="359"/>
        <v>23</v>
      </c>
      <c r="L3804">
        <f t="shared" si="360"/>
        <v>16</v>
      </c>
      <c r="M3804">
        <f t="shared" si="361"/>
        <v>20.794621538461538</v>
      </c>
      <c r="N3804">
        <f t="shared" si="362"/>
        <v>59.154929577464785</v>
      </c>
    </row>
    <row r="3805" spans="2:14" x14ac:dyDescent="0.3">
      <c r="B3805" t="s">
        <v>12569</v>
      </c>
      <c r="C3805" t="s">
        <v>12953</v>
      </c>
      <c r="D3805">
        <v>70</v>
      </c>
      <c r="E3805" t="s">
        <v>12922</v>
      </c>
      <c r="F3805" t="s">
        <v>12572</v>
      </c>
      <c r="G3805" t="s">
        <v>12954</v>
      </c>
      <c r="H3805" t="s">
        <v>4451</v>
      </c>
      <c r="I3805">
        <f t="shared" si="357"/>
        <v>13</v>
      </c>
      <c r="J3805">
        <f t="shared" si="358"/>
        <v>19</v>
      </c>
      <c r="K3805">
        <f t="shared" si="359"/>
        <v>26</v>
      </c>
      <c r="L3805">
        <f t="shared" si="360"/>
        <v>12</v>
      </c>
      <c r="M3805">
        <f t="shared" si="361"/>
        <v>20.448160000000001</v>
      </c>
      <c r="N3805">
        <f t="shared" si="362"/>
        <v>64.285714285714292</v>
      </c>
    </row>
    <row r="3806" spans="2:14" x14ac:dyDescent="0.3">
      <c r="B3806" t="s">
        <v>12569</v>
      </c>
      <c r="C3806" t="s">
        <v>12955</v>
      </c>
      <c r="D3806">
        <v>185</v>
      </c>
      <c r="E3806" t="s">
        <v>7248</v>
      </c>
      <c r="F3806" t="s">
        <v>12572</v>
      </c>
      <c r="G3806" t="s">
        <v>12956</v>
      </c>
      <c r="H3806" t="s">
        <v>4451</v>
      </c>
      <c r="I3806">
        <f t="shared" si="357"/>
        <v>54</v>
      </c>
      <c r="J3806">
        <f t="shared" si="358"/>
        <v>44</v>
      </c>
      <c r="K3806">
        <f t="shared" si="359"/>
        <v>33</v>
      </c>
      <c r="L3806">
        <f t="shared" si="360"/>
        <v>54</v>
      </c>
      <c r="M3806">
        <f t="shared" si="361"/>
        <v>54.214301538461534</v>
      </c>
      <c r="N3806">
        <f t="shared" si="362"/>
        <v>41.621621621621621</v>
      </c>
    </row>
    <row r="3807" spans="2:14" x14ac:dyDescent="0.3">
      <c r="B3807" t="s">
        <v>12569</v>
      </c>
      <c r="C3807" t="s">
        <v>12957</v>
      </c>
      <c r="D3807">
        <v>147</v>
      </c>
      <c r="E3807" t="s">
        <v>7248</v>
      </c>
      <c r="F3807" t="s">
        <v>12572</v>
      </c>
      <c r="G3807" t="s">
        <v>12958</v>
      </c>
      <c r="H3807" t="s">
        <v>4451</v>
      </c>
      <c r="I3807">
        <f t="shared" si="357"/>
        <v>41</v>
      </c>
      <c r="J3807">
        <f t="shared" si="358"/>
        <v>29</v>
      </c>
      <c r="K3807">
        <f t="shared" si="359"/>
        <v>31</v>
      </c>
      <c r="L3807">
        <f t="shared" si="360"/>
        <v>46</v>
      </c>
      <c r="M3807">
        <f t="shared" si="361"/>
        <v>43.134461538461537</v>
      </c>
      <c r="N3807">
        <f t="shared" si="362"/>
        <v>40.816326530612244</v>
      </c>
    </row>
    <row r="3808" spans="2:14" x14ac:dyDescent="0.3">
      <c r="B3808" t="s">
        <v>12569</v>
      </c>
      <c r="C3808" t="s">
        <v>12959</v>
      </c>
      <c r="D3808">
        <v>123</v>
      </c>
      <c r="E3808" t="s">
        <v>7248</v>
      </c>
      <c r="F3808" t="s">
        <v>12572</v>
      </c>
      <c r="G3808" t="s">
        <v>12960</v>
      </c>
      <c r="H3808" t="s">
        <v>4451</v>
      </c>
      <c r="I3808">
        <f t="shared" si="357"/>
        <v>36</v>
      </c>
      <c r="J3808">
        <f t="shared" si="358"/>
        <v>31</v>
      </c>
      <c r="K3808">
        <f t="shared" si="359"/>
        <v>33</v>
      </c>
      <c r="L3808">
        <f t="shared" si="360"/>
        <v>23</v>
      </c>
      <c r="M3808">
        <f t="shared" si="361"/>
        <v>35.865698461538457</v>
      </c>
      <c r="N3808">
        <f t="shared" si="362"/>
        <v>52.032520325203258</v>
      </c>
    </row>
    <row r="3809" spans="2:14" x14ac:dyDescent="0.3">
      <c r="B3809" t="s">
        <v>12569</v>
      </c>
      <c r="C3809" t="s">
        <v>12961</v>
      </c>
      <c r="D3809">
        <v>120</v>
      </c>
      <c r="E3809" t="s">
        <v>7248</v>
      </c>
      <c r="F3809" t="s">
        <v>12572</v>
      </c>
      <c r="G3809" t="s">
        <v>12962</v>
      </c>
      <c r="H3809" t="s">
        <v>4451</v>
      </c>
      <c r="I3809">
        <f t="shared" si="357"/>
        <v>31</v>
      </c>
      <c r="J3809">
        <f t="shared" si="358"/>
        <v>27</v>
      </c>
      <c r="K3809">
        <f t="shared" si="359"/>
        <v>36</v>
      </c>
      <c r="L3809">
        <f t="shared" si="360"/>
        <v>26</v>
      </c>
      <c r="M3809">
        <f t="shared" si="361"/>
        <v>35.068836923076923</v>
      </c>
      <c r="N3809">
        <f t="shared" si="362"/>
        <v>52.5</v>
      </c>
    </row>
    <row r="3810" spans="2:14" x14ac:dyDescent="0.3">
      <c r="B3810" t="s">
        <v>12569</v>
      </c>
      <c r="C3810" t="s">
        <v>12963</v>
      </c>
      <c r="D3810">
        <v>119</v>
      </c>
      <c r="E3810" t="s">
        <v>7248</v>
      </c>
      <c r="F3810" t="s">
        <v>12572</v>
      </c>
      <c r="G3810" t="s">
        <v>12964</v>
      </c>
      <c r="H3810" t="s">
        <v>4451</v>
      </c>
      <c r="I3810">
        <f t="shared" si="357"/>
        <v>33</v>
      </c>
      <c r="J3810">
        <f t="shared" si="358"/>
        <v>22</v>
      </c>
      <c r="K3810">
        <f t="shared" si="359"/>
        <v>33</v>
      </c>
      <c r="L3810">
        <f t="shared" si="360"/>
        <v>31</v>
      </c>
      <c r="M3810">
        <f t="shared" si="361"/>
        <v>34.833243076923068</v>
      </c>
      <c r="N3810">
        <f t="shared" si="362"/>
        <v>46.218487394957982</v>
      </c>
    </row>
    <row r="3811" spans="2:14" x14ac:dyDescent="0.3">
      <c r="B3811" t="s">
        <v>12569</v>
      </c>
      <c r="C3811" t="s">
        <v>12965</v>
      </c>
      <c r="D3811">
        <v>119</v>
      </c>
      <c r="E3811" t="s">
        <v>7248</v>
      </c>
      <c r="F3811" t="s">
        <v>12572</v>
      </c>
      <c r="G3811" t="s">
        <v>12966</v>
      </c>
      <c r="H3811" t="s">
        <v>4451</v>
      </c>
      <c r="I3811">
        <f t="shared" si="357"/>
        <v>31</v>
      </c>
      <c r="J3811">
        <f t="shared" si="358"/>
        <v>23</v>
      </c>
      <c r="K3811">
        <f t="shared" si="359"/>
        <v>34</v>
      </c>
      <c r="L3811">
        <f t="shared" si="360"/>
        <v>31</v>
      </c>
      <c r="M3811">
        <f t="shared" si="361"/>
        <v>34.847101538461537</v>
      </c>
      <c r="N3811">
        <f t="shared" si="362"/>
        <v>47.899159663865547</v>
      </c>
    </row>
    <row r="3812" spans="2:14" x14ac:dyDescent="0.3">
      <c r="B3812" t="s">
        <v>12569</v>
      </c>
      <c r="C3812" t="s">
        <v>12967</v>
      </c>
      <c r="D3812">
        <v>118</v>
      </c>
      <c r="E3812" t="s">
        <v>7248</v>
      </c>
      <c r="F3812" t="s">
        <v>12572</v>
      </c>
      <c r="G3812" t="s">
        <v>12968</v>
      </c>
      <c r="H3812" t="s">
        <v>4451</v>
      </c>
      <c r="I3812">
        <f t="shared" si="357"/>
        <v>33</v>
      </c>
      <c r="J3812">
        <f t="shared" si="358"/>
        <v>22</v>
      </c>
      <c r="K3812">
        <f t="shared" si="359"/>
        <v>33</v>
      </c>
      <c r="L3812">
        <f t="shared" si="360"/>
        <v>30</v>
      </c>
      <c r="M3812">
        <f t="shared" si="361"/>
        <v>34.528356923076913</v>
      </c>
      <c r="N3812">
        <f t="shared" si="362"/>
        <v>46.610169491525419</v>
      </c>
    </row>
    <row r="3813" spans="2:14" x14ac:dyDescent="0.3">
      <c r="B3813" t="s">
        <v>12569</v>
      </c>
      <c r="C3813" t="s">
        <v>12969</v>
      </c>
      <c r="D3813">
        <v>116</v>
      </c>
      <c r="E3813" t="s">
        <v>7248</v>
      </c>
      <c r="F3813" t="s">
        <v>12572</v>
      </c>
      <c r="G3813" t="s">
        <v>12970</v>
      </c>
      <c r="H3813" t="s">
        <v>4451</v>
      </c>
      <c r="I3813">
        <f t="shared" si="357"/>
        <v>46</v>
      </c>
      <c r="J3813">
        <f t="shared" si="358"/>
        <v>13</v>
      </c>
      <c r="K3813">
        <f t="shared" si="359"/>
        <v>19</v>
      </c>
      <c r="L3813">
        <f t="shared" si="360"/>
        <v>38</v>
      </c>
      <c r="M3813">
        <f t="shared" si="361"/>
        <v>33.967089230769226</v>
      </c>
      <c r="N3813">
        <f t="shared" si="362"/>
        <v>27.586206896551722</v>
      </c>
    </row>
    <row r="3814" spans="2:14" x14ac:dyDescent="0.3">
      <c r="B3814" t="s">
        <v>12569</v>
      </c>
      <c r="C3814" t="s">
        <v>12971</v>
      </c>
      <c r="D3814">
        <v>114</v>
      </c>
      <c r="E3814" t="s">
        <v>7248</v>
      </c>
      <c r="F3814" t="s">
        <v>12572</v>
      </c>
      <c r="G3814" t="s">
        <v>12972</v>
      </c>
      <c r="H3814" t="s">
        <v>4451</v>
      </c>
      <c r="I3814">
        <f t="shared" si="357"/>
        <v>32</v>
      </c>
      <c r="J3814">
        <f t="shared" si="358"/>
        <v>16</v>
      </c>
      <c r="K3814">
        <f t="shared" si="359"/>
        <v>39</v>
      </c>
      <c r="L3814">
        <f t="shared" si="360"/>
        <v>27</v>
      </c>
      <c r="M3814">
        <f t="shared" si="361"/>
        <v>33.329599999999999</v>
      </c>
      <c r="N3814">
        <f t="shared" si="362"/>
        <v>48.245614035087719</v>
      </c>
    </row>
    <row r="3815" spans="2:14" x14ac:dyDescent="0.3">
      <c r="B3815" t="s">
        <v>12569</v>
      </c>
      <c r="C3815" t="s">
        <v>12973</v>
      </c>
      <c r="D3815">
        <v>114</v>
      </c>
      <c r="E3815" t="s">
        <v>7248</v>
      </c>
      <c r="F3815" t="s">
        <v>12572</v>
      </c>
      <c r="G3815" t="s">
        <v>12974</v>
      </c>
      <c r="H3815" t="s">
        <v>4451</v>
      </c>
      <c r="I3815">
        <f t="shared" si="357"/>
        <v>30</v>
      </c>
      <c r="J3815">
        <f t="shared" si="358"/>
        <v>19</v>
      </c>
      <c r="K3815">
        <f t="shared" si="359"/>
        <v>41</v>
      </c>
      <c r="L3815">
        <f t="shared" si="360"/>
        <v>24</v>
      </c>
      <c r="M3815">
        <f t="shared" si="361"/>
        <v>33.301883076923076</v>
      </c>
      <c r="N3815">
        <f t="shared" si="362"/>
        <v>52.631578947368418</v>
      </c>
    </row>
    <row r="3816" spans="2:14" x14ac:dyDescent="0.3">
      <c r="B3816" t="s">
        <v>12569</v>
      </c>
      <c r="C3816" t="s">
        <v>12975</v>
      </c>
      <c r="D3816">
        <v>114</v>
      </c>
      <c r="E3816" t="s">
        <v>7248</v>
      </c>
      <c r="F3816" t="s">
        <v>12572</v>
      </c>
      <c r="G3816" t="s">
        <v>12976</v>
      </c>
      <c r="H3816" t="s">
        <v>4451</v>
      </c>
      <c r="I3816">
        <f t="shared" si="357"/>
        <v>29</v>
      </c>
      <c r="J3816">
        <f t="shared" si="358"/>
        <v>21</v>
      </c>
      <c r="K3816">
        <f t="shared" si="359"/>
        <v>39</v>
      </c>
      <c r="L3816">
        <f t="shared" si="360"/>
        <v>25</v>
      </c>
      <c r="M3816">
        <f t="shared" si="361"/>
        <v>33.322670769230761</v>
      </c>
      <c r="N3816">
        <f t="shared" si="362"/>
        <v>52.631578947368418</v>
      </c>
    </row>
    <row r="3817" spans="2:14" x14ac:dyDescent="0.3">
      <c r="B3817" t="s">
        <v>12569</v>
      </c>
      <c r="C3817" t="s">
        <v>12977</v>
      </c>
      <c r="D3817">
        <v>114</v>
      </c>
      <c r="E3817" t="s">
        <v>7248</v>
      </c>
      <c r="F3817" t="s">
        <v>12572</v>
      </c>
      <c r="G3817" t="s">
        <v>12974</v>
      </c>
      <c r="H3817" t="s">
        <v>4451</v>
      </c>
      <c r="I3817">
        <f t="shared" si="357"/>
        <v>30</v>
      </c>
      <c r="J3817">
        <f t="shared" si="358"/>
        <v>19</v>
      </c>
      <c r="K3817">
        <f t="shared" si="359"/>
        <v>41</v>
      </c>
      <c r="L3817">
        <f t="shared" si="360"/>
        <v>24</v>
      </c>
      <c r="M3817">
        <f t="shared" si="361"/>
        <v>33.301883076923076</v>
      </c>
      <c r="N3817">
        <f t="shared" si="362"/>
        <v>52.631578947368418</v>
      </c>
    </row>
    <row r="3818" spans="2:14" x14ac:dyDescent="0.3">
      <c r="B3818" t="s">
        <v>12569</v>
      </c>
      <c r="C3818" t="s">
        <v>12978</v>
      </c>
      <c r="D3818">
        <v>113</v>
      </c>
      <c r="E3818" t="s">
        <v>7248</v>
      </c>
      <c r="F3818" t="s">
        <v>12572</v>
      </c>
      <c r="G3818" t="s">
        <v>12979</v>
      </c>
      <c r="H3818" t="s">
        <v>4451</v>
      </c>
      <c r="I3818">
        <f t="shared" si="357"/>
        <v>35</v>
      </c>
      <c r="J3818">
        <f t="shared" si="358"/>
        <v>20</v>
      </c>
      <c r="K3818">
        <f t="shared" si="359"/>
        <v>28</v>
      </c>
      <c r="L3818">
        <f t="shared" si="360"/>
        <v>30</v>
      </c>
      <c r="M3818">
        <f t="shared" si="361"/>
        <v>33.059359999999998</v>
      </c>
      <c r="N3818">
        <f t="shared" si="362"/>
        <v>42.477876106194692</v>
      </c>
    </row>
    <row r="3819" spans="2:14" x14ac:dyDescent="0.3">
      <c r="B3819" t="s">
        <v>12569</v>
      </c>
      <c r="C3819" t="s">
        <v>12980</v>
      </c>
      <c r="D3819">
        <v>113</v>
      </c>
      <c r="E3819" t="s">
        <v>7248</v>
      </c>
      <c r="F3819" t="s">
        <v>12572</v>
      </c>
      <c r="G3819" t="s">
        <v>12981</v>
      </c>
      <c r="H3819" t="s">
        <v>4451</v>
      </c>
      <c r="I3819">
        <f t="shared" si="357"/>
        <v>35</v>
      </c>
      <c r="J3819">
        <f t="shared" si="358"/>
        <v>25</v>
      </c>
      <c r="K3819">
        <f t="shared" si="359"/>
        <v>30</v>
      </c>
      <c r="L3819">
        <f t="shared" si="360"/>
        <v>23</v>
      </c>
      <c r="M3819">
        <f t="shared" si="361"/>
        <v>32.962350769230767</v>
      </c>
      <c r="N3819">
        <f t="shared" si="362"/>
        <v>48.672566371681413</v>
      </c>
    </row>
    <row r="3820" spans="2:14" x14ac:dyDescent="0.3">
      <c r="B3820" t="s">
        <v>12569</v>
      </c>
      <c r="C3820" t="s">
        <v>12982</v>
      </c>
      <c r="D3820">
        <v>112</v>
      </c>
      <c r="E3820" t="s">
        <v>7248</v>
      </c>
      <c r="F3820" t="s">
        <v>12572</v>
      </c>
      <c r="G3820" t="s">
        <v>12983</v>
      </c>
      <c r="H3820" t="s">
        <v>4451</v>
      </c>
      <c r="I3820">
        <f t="shared" si="357"/>
        <v>31</v>
      </c>
      <c r="J3820">
        <f t="shared" si="358"/>
        <v>18</v>
      </c>
      <c r="K3820">
        <f t="shared" si="359"/>
        <v>40</v>
      </c>
      <c r="L3820">
        <f t="shared" si="360"/>
        <v>23</v>
      </c>
      <c r="M3820">
        <f t="shared" si="361"/>
        <v>32.699039999999997</v>
      </c>
      <c r="N3820">
        <f t="shared" si="362"/>
        <v>51.785714285714292</v>
      </c>
    </row>
    <row r="3821" spans="2:14" x14ac:dyDescent="0.3">
      <c r="B3821" t="s">
        <v>12569</v>
      </c>
      <c r="C3821" t="s">
        <v>12984</v>
      </c>
      <c r="D3821">
        <v>111</v>
      </c>
      <c r="E3821" t="s">
        <v>7248</v>
      </c>
      <c r="F3821" t="s">
        <v>12572</v>
      </c>
      <c r="G3821" t="s">
        <v>12985</v>
      </c>
      <c r="H3821" t="s">
        <v>4451</v>
      </c>
      <c r="I3821">
        <f t="shared" si="357"/>
        <v>34</v>
      </c>
      <c r="J3821">
        <f t="shared" si="358"/>
        <v>23</v>
      </c>
      <c r="K3821">
        <f t="shared" si="359"/>
        <v>23</v>
      </c>
      <c r="L3821">
        <f t="shared" si="360"/>
        <v>31</v>
      </c>
      <c r="M3821">
        <f t="shared" si="361"/>
        <v>32.498092307692303</v>
      </c>
      <c r="N3821">
        <f t="shared" si="362"/>
        <v>41.441441441441441</v>
      </c>
    </row>
    <row r="3822" spans="2:14" x14ac:dyDescent="0.3">
      <c r="B3822" t="s">
        <v>12569</v>
      </c>
      <c r="C3822" t="s">
        <v>12986</v>
      </c>
      <c r="D3822">
        <v>109</v>
      </c>
      <c r="E3822" t="s">
        <v>7248</v>
      </c>
      <c r="F3822" t="s">
        <v>12572</v>
      </c>
      <c r="G3822" t="s">
        <v>12987</v>
      </c>
      <c r="H3822" t="s">
        <v>4451</v>
      </c>
      <c r="I3822">
        <f t="shared" si="357"/>
        <v>32</v>
      </c>
      <c r="J3822">
        <f t="shared" si="358"/>
        <v>25</v>
      </c>
      <c r="K3822">
        <f t="shared" si="359"/>
        <v>24</v>
      </c>
      <c r="L3822">
        <f t="shared" si="360"/>
        <v>28</v>
      </c>
      <c r="M3822">
        <f t="shared" si="361"/>
        <v>31.88832</v>
      </c>
      <c r="N3822">
        <f t="shared" si="362"/>
        <v>44.954128440366972</v>
      </c>
    </row>
    <row r="3823" spans="2:14" x14ac:dyDescent="0.3">
      <c r="B3823" t="s">
        <v>12569</v>
      </c>
      <c r="C3823" t="s">
        <v>12988</v>
      </c>
      <c r="D3823">
        <v>105</v>
      </c>
      <c r="E3823" t="s">
        <v>7248</v>
      </c>
      <c r="F3823" t="s">
        <v>12572</v>
      </c>
      <c r="G3823" t="s">
        <v>12989</v>
      </c>
      <c r="H3823" t="s">
        <v>4451</v>
      </c>
      <c r="I3823">
        <f t="shared" si="357"/>
        <v>23</v>
      </c>
      <c r="J3823">
        <f t="shared" si="358"/>
        <v>28</v>
      </c>
      <c r="K3823">
        <f t="shared" si="359"/>
        <v>29</v>
      </c>
      <c r="L3823">
        <f t="shared" si="360"/>
        <v>25</v>
      </c>
      <c r="M3823">
        <f t="shared" si="361"/>
        <v>30.744996923076918</v>
      </c>
      <c r="N3823">
        <f t="shared" si="362"/>
        <v>54.285714285714285</v>
      </c>
    </row>
    <row r="3824" spans="2:14" x14ac:dyDescent="0.3">
      <c r="B3824" t="s">
        <v>12569</v>
      </c>
      <c r="C3824" t="s">
        <v>12990</v>
      </c>
      <c r="D3824">
        <v>105</v>
      </c>
      <c r="E3824" t="s">
        <v>7248</v>
      </c>
      <c r="F3824" t="s">
        <v>12572</v>
      </c>
      <c r="G3824" t="s">
        <v>12991</v>
      </c>
      <c r="H3824" t="s">
        <v>4451</v>
      </c>
      <c r="I3824">
        <f t="shared" si="357"/>
        <v>31</v>
      </c>
      <c r="J3824">
        <f t="shared" si="358"/>
        <v>19</v>
      </c>
      <c r="K3824">
        <f t="shared" si="359"/>
        <v>32</v>
      </c>
      <c r="L3824">
        <f t="shared" si="360"/>
        <v>23</v>
      </c>
      <c r="M3824">
        <f t="shared" si="361"/>
        <v>30.661846153846156</v>
      </c>
      <c r="N3824">
        <f t="shared" si="362"/>
        <v>48.571428571428569</v>
      </c>
    </row>
    <row r="3825" spans="2:14" x14ac:dyDescent="0.3">
      <c r="B3825" t="s">
        <v>12569</v>
      </c>
      <c r="C3825" t="s">
        <v>12992</v>
      </c>
      <c r="D3825">
        <v>105</v>
      </c>
      <c r="E3825" t="s">
        <v>7248</v>
      </c>
      <c r="F3825" t="s">
        <v>12572</v>
      </c>
      <c r="G3825" t="s">
        <v>12993</v>
      </c>
      <c r="H3825" t="s">
        <v>4451</v>
      </c>
      <c r="I3825">
        <f t="shared" si="357"/>
        <v>31</v>
      </c>
      <c r="J3825">
        <f t="shared" si="358"/>
        <v>19</v>
      </c>
      <c r="K3825">
        <f t="shared" si="359"/>
        <v>31</v>
      </c>
      <c r="L3825">
        <f t="shared" si="360"/>
        <v>24</v>
      </c>
      <c r="M3825">
        <f t="shared" si="361"/>
        <v>30.675704615384614</v>
      </c>
      <c r="N3825">
        <f t="shared" si="362"/>
        <v>47.619047619047613</v>
      </c>
    </row>
    <row r="3826" spans="2:14" x14ac:dyDescent="0.3">
      <c r="B3826" t="s">
        <v>12569</v>
      </c>
      <c r="C3826" t="s">
        <v>12994</v>
      </c>
      <c r="D3826">
        <v>99</v>
      </c>
      <c r="E3826" t="s">
        <v>7248</v>
      </c>
      <c r="F3826" t="s">
        <v>12572</v>
      </c>
      <c r="G3826" t="s">
        <v>12995</v>
      </c>
      <c r="H3826" t="s">
        <v>4451</v>
      </c>
      <c r="I3826">
        <f t="shared" si="357"/>
        <v>29</v>
      </c>
      <c r="J3826">
        <f t="shared" si="358"/>
        <v>14</v>
      </c>
      <c r="K3826">
        <f t="shared" si="359"/>
        <v>33</v>
      </c>
      <c r="L3826">
        <f t="shared" si="360"/>
        <v>23</v>
      </c>
      <c r="M3826">
        <f t="shared" si="361"/>
        <v>28.929538461538456</v>
      </c>
      <c r="N3826">
        <f t="shared" si="362"/>
        <v>47.474747474747474</v>
      </c>
    </row>
    <row r="3827" spans="2:14" x14ac:dyDescent="0.3">
      <c r="B3827" t="s">
        <v>12569</v>
      </c>
      <c r="C3827" t="s">
        <v>12996</v>
      </c>
      <c r="D3827">
        <v>92</v>
      </c>
      <c r="E3827" t="s">
        <v>7248</v>
      </c>
      <c r="F3827" t="s">
        <v>12572</v>
      </c>
      <c r="G3827" t="s">
        <v>12997</v>
      </c>
      <c r="H3827" t="s">
        <v>4451</v>
      </c>
      <c r="I3827">
        <f t="shared" si="357"/>
        <v>24</v>
      </c>
      <c r="J3827">
        <f t="shared" si="358"/>
        <v>19</v>
      </c>
      <c r="K3827">
        <f t="shared" si="359"/>
        <v>24</v>
      </c>
      <c r="L3827">
        <f t="shared" si="360"/>
        <v>25</v>
      </c>
      <c r="M3827">
        <f t="shared" si="361"/>
        <v>26.954707692307686</v>
      </c>
      <c r="N3827">
        <f t="shared" si="362"/>
        <v>46.739130434782609</v>
      </c>
    </row>
    <row r="3828" spans="2:14" x14ac:dyDescent="0.3">
      <c r="B3828" t="s">
        <v>12569</v>
      </c>
      <c r="C3828" t="s">
        <v>12998</v>
      </c>
      <c r="D3828">
        <v>88</v>
      </c>
      <c r="E3828" t="s">
        <v>7248</v>
      </c>
      <c r="F3828" t="s">
        <v>12572</v>
      </c>
      <c r="G3828" t="s">
        <v>12999</v>
      </c>
      <c r="H3828" t="s">
        <v>4451</v>
      </c>
      <c r="I3828">
        <f t="shared" si="357"/>
        <v>23</v>
      </c>
      <c r="J3828">
        <f t="shared" si="358"/>
        <v>15</v>
      </c>
      <c r="K3828">
        <f t="shared" si="359"/>
        <v>24</v>
      </c>
      <c r="L3828">
        <f t="shared" si="360"/>
        <v>26</v>
      </c>
      <c r="M3828">
        <f t="shared" si="361"/>
        <v>25.811384615384611</v>
      </c>
      <c r="N3828">
        <f t="shared" si="362"/>
        <v>44.31818181818182</v>
      </c>
    </row>
    <row r="3829" spans="2:14" x14ac:dyDescent="0.3">
      <c r="B3829" t="s">
        <v>12569</v>
      </c>
      <c r="C3829" t="s">
        <v>13000</v>
      </c>
      <c r="D3829">
        <v>88</v>
      </c>
      <c r="E3829" t="s">
        <v>7248</v>
      </c>
      <c r="F3829" t="s">
        <v>12572</v>
      </c>
      <c r="G3829" t="s">
        <v>13001</v>
      </c>
      <c r="H3829" t="s">
        <v>4451</v>
      </c>
      <c r="I3829">
        <f t="shared" si="357"/>
        <v>25</v>
      </c>
      <c r="J3829">
        <f t="shared" si="358"/>
        <v>10</v>
      </c>
      <c r="K3829">
        <f t="shared" si="359"/>
        <v>23</v>
      </c>
      <c r="L3829">
        <f t="shared" si="360"/>
        <v>30</v>
      </c>
      <c r="M3829">
        <f t="shared" si="361"/>
        <v>25.852959999999999</v>
      </c>
      <c r="N3829">
        <f t="shared" si="362"/>
        <v>37.5</v>
      </c>
    </row>
    <row r="3830" spans="2:14" x14ac:dyDescent="0.3">
      <c r="B3830" t="s">
        <v>12569</v>
      </c>
      <c r="C3830" t="s">
        <v>13002</v>
      </c>
      <c r="D3830">
        <v>88</v>
      </c>
      <c r="E3830" t="s">
        <v>7248</v>
      </c>
      <c r="F3830" t="s">
        <v>12572</v>
      </c>
      <c r="G3830" t="s">
        <v>13003</v>
      </c>
      <c r="H3830" t="s">
        <v>4451</v>
      </c>
      <c r="I3830">
        <f t="shared" si="357"/>
        <v>25</v>
      </c>
      <c r="J3830">
        <f t="shared" si="358"/>
        <v>10</v>
      </c>
      <c r="K3830">
        <f t="shared" si="359"/>
        <v>22</v>
      </c>
      <c r="L3830">
        <f t="shared" si="360"/>
        <v>31</v>
      </c>
      <c r="M3830">
        <f t="shared" si="361"/>
        <v>25.866818461538458</v>
      </c>
      <c r="N3830">
        <f t="shared" si="362"/>
        <v>36.363636363636367</v>
      </c>
    </row>
    <row r="3831" spans="2:14" x14ac:dyDescent="0.3">
      <c r="B3831" t="s">
        <v>12569</v>
      </c>
      <c r="C3831" t="s">
        <v>13004</v>
      </c>
      <c r="D3831">
        <v>88</v>
      </c>
      <c r="E3831" t="s">
        <v>7248</v>
      </c>
      <c r="F3831" t="s">
        <v>12572</v>
      </c>
      <c r="G3831" t="s">
        <v>13005</v>
      </c>
      <c r="H3831" t="s">
        <v>4451</v>
      </c>
      <c r="I3831">
        <f t="shared" si="357"/>
        <v>28</v>
      </c>
      <c r="J3831">
        <f t="shared" si="358"/>
        <v>9</v>
      </c>
      <c r="K3831">
        <f t="shared" si="359"/>
        <v>17</v>
      </c>
      <c r="L3831">
        <f t="shared" si="360"/>
        <v>34</v>
      </c>
      <c r="M3831">
        <f t="shared" si="361"/>
        <v>25.88760615384615</v>
      </c>
      <c r="N3831">
        <f t="shared" si="362"/>
        <v>29.545454545454547</v>
      </c>
    </row>
    <row r="3832" spans="2:14" x14ac:dyDescent="0.3">
      <c r="B3832" t="s">
        <v>12569</v>
      </c>
      <c r="C3832" t="s">
        <v>13006</v>
      </c>
      <c r="D3832">
        <v>87</v>
      </c>
      <c r="E3832" t="s">
        <v>7248</v>
      </c>
      <c r="F3832" t="s">
        <v>12572</v>
      </c>
      <c r="G3832" t="s">
        <v>13007</v>
      </c>
      <c r="H3832" t="s">
        <v>4451</v>
      </c>
      <c r="I3832">
        <f t="shared" si="357"/>
        <v>29</v>
      </c>
      <c r="J3832">
        <f t="shared" si="358"/>
        <v>8</v>
      </c>
      <c r="K3832">
        <f t="shared" si="359"/>
        <v>18</v>
      </c>
      <c r="L3832">
        <f t="shared" si="360"/>
        <v>32</v>
      </c>
      <c r="M3832">
        <f t="shared" si="361"/>
        <v>25.561932307692302</v>
      </c>
      <c r="N3832">
        <f t="shared" si="362"/>
        <v>29.885057471264371</v>
      </c>
    </row>
    <row r="3833" spans="2:14" x14ac:dyDescent="0.3">
      <c r="B3833" t="s">
        <v>12569</v>
      </c>
      <c r="C3833" t="s">
        <v>13008</v>
      </c>
      <c r="D3833">
        <v>87</v>
      </c>
      <c r="E3833" t="s">
        <v>7248</v>
      </c>
      <c r="F3833" t="s">
        <v>12572</v>
      </c>
      <c r="G3833" t="s">
        <v>13009</v>
      </c>
      <c r="H3833" t="s">
        <v>4451</v>
      </c>
      <c r="I3833">
        <f t="shared" si="357"/>
        <v>22</v>
      </c>
      <c r="J3833">
        <f t="shared" si="358"/>
        <v>19</v>
      </c>
      <c r="K3833">
        <f t="shared" si="359"/>
        <v>31</v>
      </c>
      <c r="L3833">
        <f t="shared" si="360"/>
        <v>15</v>
      </c>
      <c r="M3833">
        <f t="shared" si="361"/>
        <v>25.374843076923078</v>
      </c>
      <c r="N3833">
        <f t="shared" si="362"/>
        <v>57.47126436781609</v>
      </c>
    </row>
    <row r="3834" spans="2:14" x14ac:dyDescent="0.3">
      <c r="B3834" t="s">
        <v>12569</v>
      </c>
      <c r="C3834" t="s">
        <v>13010</v>
      </c>
      <c r="D3834">
        <v>85</v>
      </c>
      <c r="E3834" t="s">
        <v>7248</v>
      </c>
      <c r="F3834" t="s">
        <v>12572</v>
      </c>
      <c r="G3834" t="s">
        <v>13011</v>
      </c>
      <c r="H3834" t="s">
        <v>4451</v>
      </c>
      <c r="I3834">
        <f t="shared" si="357"/>
        <v>24</v>
      </c>
      <c r="J3834">
        <f t="shared" si="358"/>
        <v>15</v>
      </c>
      <c r="K3834">
        <f t="shared" si="359"/>
        <v>18</v>
      </c>
      <c r="L3834">
        <f t="shared" si="360"/>
        <v>28</v>
      </c>
      <c r="M3834">
        <f t="shared" si="361"/>
        <v>24.95908923076923</v>
      </c>
      <c r="N3834">
        <f t="shared" si="362"/>
        <v>38.82352941176471</v>
      </c>
    </row>
    <row r="3835" spans="2:14" x14ac:dyDescent="0.3">
      <c r="B3835" t="s">
        <v>12569</v>
      </c>
      <c r="C3835" t="s">
        <v>13012</v>
      </c>
      <c r="D3835">
        <v>85</v>
      </c>
      <c r="E3835" t="s">
        <v>7248</v>
      </c>
      <c r="F3835" t="s">
        <v>12572</v>
      </c>
      <c r="G3835" t="s">
        <v>13013</v>
      </c>
      <c r="H3835" t="s">
        <v>4451</v>
      </c>
      <c r="I3835">
        <f t="shared" si="357"/>
        <v>24</v>
      </c>
      <c r="J3835">
        <f t="shared" si="358"/>
        <v>15</v>
      </c>
      <c r="K3835">
        <f t="shared" si="359"/>
        <v>17</v>
      </c>
      <c r="L3835">
        <f t="shared" si="360"/>
        <v>29</v>
      </c>
      <c r="M3835">
        <f t="shared" si="361"/>
        <v>24.972947692307688</v>
      </c>
      <c r="N3835">
        <f t="shared" si="362"/>
        <v>37.647058823529413</v>
      </c>
    </row>
    <row r="3836" spans="2:14" x14ac:dyDescent="0.3">
      <c r="B3836" t="s">
        <v>12569</v>
      </c>
      <c r="C3836" t="s">
        <v>13014</v>
      </c>
      <c r="D3836">
        <v>85</v>
      </c>
      <c r="E3836" t="s">
        <v>7248</v>
      </c>
      <c r="F3836" t="s">
        <v>12572</v>
      </c>
      <c r="G3836" t="s">
        <v>13015</v>
      </c>
      <c r="H3836" t="s">
        <v>4451</v>
      </c>
      <c r="I3836">
        <f t="shared" si="357"/>
        <v>24</v>
      </c>
      <c r="J3836">
        <f t="shared" si="358"/>
        <v>15</v>
      </c>
      <c r="K3836">
        <f t="shared" si="359"/>
        <v>19</v>
      </c>
      <c r="L3836">
        <f t="shared" si="360"/>
        <v>27</v>
      </c>
      <c r="M3836">
        <f t="shared" si="361"/>
        <v>24.945230769230765</v>
      </c>
      <c r="N3836">
        <f t="shared" si="362"/>
        <v>40</v>
      </c>
    </row>
    <row r="3837" spans="2:14" x14ac:dyDescent="0.3">
      <c r="B3837" t="s">
        <v>12569</v>
      </c>
      <c r="C3837" t="s">
        <v>13016</v>
      </c>
      <c r="D3837">
        <v>85</v>
      </c>
      <c r="E3837" t="s">
        <v>7248</v>
      </c>
      <c r="F3837" t="s">
        <v>12572</v>
      </c>
      <c r="G3837" t="s">
        <v>13017</v>
      </c>
      <c r="H3837" t="s">
        <v>4451</v>
      </c>
      <c r="I3837">
        <f t="shared" si="357"/>
        <v>24</v>
      </c>
      <c r="J3837">
        <f t="shared" si="358"/>
        <v>16</v>
      </c>
      <c r="K3837">
        <f t="shared" si="359"/>
        <v>19</v>
      </c>
      <c r="L3837">
        <f t="shared" si="360"/>
        <v>26</v>
      </c>
      <c r="M3837">
        <f t="shared" si="361"/>
        <v>24.931372307692303</v>
      </c>
      <c r="N3837">
        <f t="shared" si="362"/>
        <v>41.17647058823529</v>
      </c>
    </row>
    <row r="3838" spans="2:14" x14ac:dyDescent="0.3">
      <c r="B3838" t="s">
        <v>12569</v>
      </c>
      <c r="C3838" t="s">
        <v>13018</v>
      </c>
      <c r="D3838">
        <v>85</v>
      </c>
      <c r="E3838" t="s">
        <v>7248</v>
      </c>
      <c r="F3838" t="s">
        <v>12572</v>
      </c>
      <c r="G3838" t="s">
        <v>13015</v>
      </c>
      <c r="H3838" t="s">
        <v>4451</v>
      </c>
      <c r="I3838">
        <f t="shared" si="357"/>
        <v>24</v>
      </c>
      <c r="J3838">
        <f t="shared" si="358"/>
        <v>15</v>
      </c>
      <c r="K3838">
        <f t="shared" si="359"/>
        <v>19</v>
      </c>
      <c r="L3838">
        <f t="shared" si="360"/>
        <v>27</v>
      </c>
      <c r="M3838">
        <f t="shared" si="361"/>
        <v>24.945230769230765</v>
      </c>
      <c r="N3838">
        <f t="shared" si="362"/>
        <v>40</v>
      </c>
    </row>
    <row r="3839" spans="2:14" x14ac:dyDescent="0.3">
      <c r="B3839" t="s">
        <v>12569</v>
      </c>
      <c r="C3839" t="s">
        <v>13019</v>
      </c>
      <c r="D3839">
        <v>85</v>
      </c>
      <c r="E3839" t="s">
        <v>7248</v>
      </c>
      <c r="F3839" t="s">
        <v>12572</v>
      </c>
      <c r="G3839" t="s">
        <v>13020</v>
      </c>
      <c r="H3839" t="s">
        <v>4451</v>
      </c>
      <c r="I3839">
        <f t="shared" si="357"/>
        <v>24</v>
      </c>
      <c r="J3839">
        <f t="shared" si="358"/>
        <v>14</v>
      </c>
      <c r="K3839">
        <f t="shared" si="359"/>
        <v>19</v>
      </c>
      <c r="L3839">
        <f t="shared" si="360"/>
        <v>28</v>
      </c>
      <c r="M3839">
        <f t="shared" si="361"/>
        <v>24.95908923076923</v>
      </c>
      <c r="N3839">
        <f t="shared" si="362"/>
        <v>38.82352941176471</v>
      </c>
    </row>
    <row r="3840" spans="2:14" x14ac:dyDescent="0.3">
      <c r="B3840" t="s">
        <v>12569</v>
      </c>
      <c r="C3840" t="s">
        <v>13021</v>
      </c>
      <c r="D3840">
        <v>85</v>
      </c>
      <c r="E3840" t="s">
        <v>7248</v>
      </c>
      <c r="F3840" t="s">
        <v>12572</v>
      </c>
      <c r="G3840" t="s">
        <v>13022</v>
      </c>
      <c r="H3840" t="s">
        <v>4451</v>
      </c>
      <c r="I3840">
        <f t="shared" si="357"/>
        <v>23</v>
      </c>
      <c r="J3840">
        <f t="shared" si="358"/>
        <v>13</v>
      </c>
      <c r="K3840">
        <f t="shared" si="359"/>
        <v>17</v>
      </c>
      <c r="L3840">
        <f t="shared" si="360"/>
        <v>32</v>
      </c>
      <c r="M3840">
        <f t="shared" si="361"/>
        <v>25.021452307692307</v>
      </c>
      <c r="N3840">
        <f t="shared" si="362"/>
        <v>35.294117647058826</v>
      </c>
    </row>
    <row r="3841" spans="2:14" x14ac:dyDescent="0.3">
      <c r="B3841" t="s">
        <v>12569</v>
      </c>
      <c r="C3841" t="s">
        <v>13023</v>
      </c>
      <c r="D3841">
        <v>85</v>
      </c>
      <c r="E3841" t="s">
        <v>7248</v>
      </c>
      <c r="F3841" t="s">
        <v>12572</v>
      </c>
      <c r="G3841" t="s">
        <v>13024</v>
      </c>
      <c r="H3841" t="s">
        <v>4451</v>
      </c>
      <c r="I3841">
        <f t="shared" si="357"/>
        <v>27</v>
      </c>
      <c r="J3841">
        <f t="shared" si="358"/>
        <v>14</v>
      </c>
      <c r="K3841">
        <f t="shared" si="359"/>
        <v>20</v>
      </c>
      <c r="L3841">
        <f t="shared" si="360"/>
        <v>24</v>
      </c>
      <c r="M3841">
        <f t="shared" si="361"/>
        <v>24.882867692307691</v>
      </c>
      <c r="N3841">
        <f t="shared" si="362"/>
        <v>40</v>
      </c>
    </row>
    <row r="3842" spans="2:14" x14ac:dyDescent="0.3">
      <c r="B3842" t="s">
        <v>12569</v>
      </c>
      <c r="C3842" t="s">
        <v>13025</v>
      </c>
      <c r="D3842">
        <v>85</v>
      </c>
      <c r="E3842" t="s">
        <v>7248</v>
      </c>
      <c r="F3842" t="s">
        <v>12572</v>
      </c>
      <c r="G3842" t="s">
        <v>13026</v>
      </c>
      <c r="H3842" t="s">
        <v>4451</v>
      </c>
      <c r="I3842">
        <f t="shared" si="357"/>
        <v>24</v>
      </c>
      <c r="J3842">
        <f t="shared" si="358"/>
        <v>14</v>
      </c>
      <c r="K3842">
        <f t="shared" si="359"/>
        <v>16</v>
      </c>
      <c r="L3842">
        <f t="shared" si="360"/>
        <v>31</v>
      </c>
      <c r="M3842">
        <f t="shared" si="361"/>
        <v>25.000664615384615</v>
      </c>
      <c r="N3842">
        <f t="shared" si="362"/>
        <v>35.294117647058826</v>
      </c>
    </row>
    <row r="3843" spans="2:14" x14ac:dyDescent="0.3">
      <c r="B3843" t="s">
        <v>12569</v>
      </c>
      <c r="C3843" t="s">
        <v>13027</v>
      </c>
      <c r="D3843">
        <v>84</v>
      </c>
      <c r="E3843" t="s">
        <v>7248</v>
      </c>
      <c r="F3843" t="s">
        <v>12572</v>
      </c>
      <c r="G3843" t="s">
        <v>13028</v>
      </c>
      <c r="H3843" t="s">
        <v>4451</v>
      </c>
      <c r="I3843">
        <f t="shared" si="357"/>
        <v>26</v>
      </c>
      <c r="J3843">
        <f t="shared" si="358"/>
        <v>9</v>
      </c>
      <c r="K3843">
        <f t="shared" si="359"/>
        <v>23</v>
      </c>
      <c r="L3843">
        <f t="shared" si="360"/>
        <v>26</v>
      </c>
      <c r="M3843">
        <f t="shared" si="361"/>
        <v>24.626486153846152</v>
      </c>
      <c r="N3843">
        <f t="shared" si="362"/>
        <v>38.095238095238095</v>
      </c>
    </row>
    <row r="3844" spans="2:14" x14ac:dyDescent="0.3">
      <c r="B3844" t="s">
        <v>12569</v>
      </c>
      <c r="C3844" t="s">
        <v>13029</v>
      </c>
      <c r="D3844">
        <v>81</v>
      </c>
      <c r="E3844" t="s">
        <v>7248</v>
      </c>
      <c r="F3844" t="s">
        <v>12572</v>
      </c>
      <c r="G3844" t="s">
        <v>13030</v>
      </c>
      <c r="H3844" t="s">
        <v>4451</v>
      </c>
      <c r="I3844">
        <f t="shared" si="357"/>
        <v>19</v>
      </c>
      <c r="J3844">
        <f t="shared" si="358"/>
        <v>14</v>
      </c>
      <c r="K3844">
        <f t="shared" si="359"/>
        <v>24</v>
      </c>
      <c r="L3844">
        <f t="shared" si="360"/>
        <v>24</v>
      </c>
      <c r="M3844">
        <f t="shared" si="361"/>
        <v>23.774190769230767</v>
      </c>
      <c r="N3844">
        <f t="shared" si="362"/>
        <v>46.913580246913575</v>
      </c>
    </row>
    <row r="3845" spans="2:14" x14ac:dyDescent="0.3">
      <c r="B3845" t="s">
        <v>12569</v>
      </c>
      <c r="C3845" t="s">
        <v>13031</v>
      </c>
      <c r="D3845">
        <v>80</v>
      </c>
      <c r="E3845" t="s">
        <v>7248</v>
      </c>
      <c r="F3845" t="s">
        <v>12572</v>
      </c>
      <c r="G3845" t="s">
        <v>13032</v>
      </c>
      <c r="H3845" t="s">
        <v>4451</v>
      </c>
      <c r="I3845">
        <f t="shared" ref="I3845:I3908" si="363">(LEN($G3845)-LEN(SUBSTITUTE($G3845, "U","")))+(LEN($G3845)-LEN(SUBSTITUTE($G3845, "T","")))</f>
        <v>21</v>
      </c>
      <c r="J3845">
        <f t="shared" ref="J3845:J3908" si="364">(LEN($G3845)-LEN(SUBSTITUTE($G3845, "C","")))</f>
        <v>11</v>
      </c>
      <c r="K3845">
        <f t="shared" ref="K3845:K3908" si="365">(LEN($G3845)-LEN(SUBSTITUTE($G3845, "G","")))</f>
        <v>17</v>
      </c>
      <c r="L3845">
        <f t="shared" ref="L3845:L3908" si="366">(LEN($G3845)-LEN(SUBSTITUTE($G3845, "A","")))</f>
        <v>31</v>
      </c>
      <c r="M3845">
        <f t="shared" si="361"/>
        <v>23.566313846153847</v>
      </c>
      <c r="N3845">
        <f t="shared" si="362"/>
        <v>35</v>
      </c>
    </row>
    <row r="3846" spans="2:14" x14ac:dyDescent="0.3">
      <c r="B3846" t="s">
        <v>12569</v>
      </c>
      <c r="C3846" t="s">
        <v>13033</v>
      </c>
      <c r="D3846">
        <v>79</v>
      </c>
      <c r="E3846" t="s">
        <v>7248</v>
      </c>
      <c r="F3846" t="s">
        <v>12572</v>
      </c>
      <c r="G3846" t="s">
        <v>13034</v>
      </c>
      <c r="H3846" t="s">
        <v>4451</v>
      </c>
      <c r="I3846">
        <f t="shared" si="363"/>
        <v>19</v>
      </c>
      <c r="J3846">
        <f t="shared" si="364"/>
        <v>14</v>
      </c>
      <c r="K3846">
        <f t="shared" si="365"/>
        <v>23</v>
      </c>
      <c r="L3846">
        <f t="shared" si="366"/>
        <v>23</v>
      </c>
      <c r="M3846">
        <f t="shared" si="361"/>
        <v>23.178276923076922</v>
      </c>
      <c r="N3846">
        <f t="shared" si="362"/>
        <v>46.835443037974684</v>
      </c>
    </row>
    <row r="3847" spans="2:14" x14ac:dyDescent="0.3">
      <c r="B3847" t="s">
        <v>12569</v>
      </c>
      <c r="C3847" t="s">
        <v>13035</v>
      </c>
      <c r="D3847">
        <v>79</v>
      </c>
      <c r="E3847" t="s">
        <v>7248</v>
      </c>
      <c r="F3847" t="s">
        <v>12572</v>
      </c>
      <c r="G3847" t="s">
        <v>13036</v>
      </c>
      <c r="H3847" t="s">
        <v>4451</v>
      </c>
      <c r="I3847">
        <f t="shared" si="363"/>
        <v>23</v>
      </c>
      <c r="J3847">
        <f t="shared" si="364"/>
        <v>10</v>
      </c>
      <c r="K3847">
        <f t="shared" si="365"/>
        <v>20</v>
      </c>
      <c r="L3847">
        <f t="shared" si="366"/>
        <v>26</v>
      </c>
      <c r="M3847">
        <f t="shared" si="361"/>
        <v>23.19213538461538</v>
      </c>
      <c r="N3847">
        <f t="shared" si="362"/>
        <v>37.974683544303801</v>
      </c>
    </row>
    <row r="3848" spans="2:14" x14ac:dyDescent="0.3">
      <c r="B3848" t="s">
        <v>12569</v>
      </c>
      <c r="C3848" t="s">
        <v>13037</v>
      </c>
      <c r="D3848">
        <v>79</v>
      </c>
      <c r="E3848" t="s">
        <v>7248</v>
      </c>
      <c r="F3848" t="s">
        <v>12572</v>
      </c>
      <c r="G3848" t="s">
        <v>13034</v>
      </c>
      <c r="H3848" t="s">
        <v>4451</v>
      </c>
      <c r="I3848">
        <f t="shared" si="363"/>
        <v>19</v>
      </c>
      <c r="J3848">
        <f t="shared" si="364"/>
        <v>14</v>
      </c>
      <c r="K3848">
        <f t="shared" si="365"/>
        <v>23</v>
      </c>
      <c r="L3848">
        <f t="shared" si="366"/>
        <v>23</v>
      </c>
      <c r="M3848">
        <f t="shared" si="361"/>
        <v>23.178276923076922</v>
      </c>
      <c r="N3848">
        <f t="shared" si="362"/>
        <v>46.835443037974684</v>
      </c>
    </row>
    <row r="3849" spans="2:14" x14ac:dyDescent="0.3">
      <c r="B3849" t="s">
        <v>12569</v>
      </c>
      <c r="C3849" t="s">
        <v>13038</v>
      </c>
      <c r="D3849">
        <v>79</v>
      </c>
      <c r="E3849" t="s">
        <v>7248</v>
      </c>
      <c r="F3849" t="s">
        <v>12572</v>
      </c>
      <c r="G3849" t="s">
        <v>13039</v>
      </c>
      <c r="H3849" t="s">
        <v>4451</v>
      </c>
      <c r="I3849">
        <f t="shared" si="363"/>
        <v>24</v>
      </c>
      <c r="J3849">
        <f t="shared" si="364"/>
        <v>10</v>
      </c>
      <c r="K3849">
        <f t="shared" si="365"/>
        <v>19</v>
      </c>
      <c r="L3849">
        <f t="shared" si="366"/>
        <v>26</v>
      </c>
      <c r="M3849">
        <f t="shared" si="361"/>
        <v>23.185206153846149</v>
      </c>
      <c r="N3849">
        <f t="shared" si="362"/>
        <v>36.708860759493675</v>
      </c>
    </row>
    <row r="3850" spans="2:14" x14ac:dyDescent="0.3">
      <c r="B3850" t="s">
        <v>12569</v>
      </c>
      <c r="C3850" t="s">
        <v>13040</v>
      </c>
      <c r="D3850">
        <v>79</v>
      </c>
      <c r="E3850" t="s">
        <v>7248</v>
      </c>
      <c r="F3850" t="s">
        <v>12572</v>
      </c>
      <c r="G3850" t="s">
        <v>13041</v>
      </c>
      <c r="H3850" t="s">
        <v>4451</v>
      </c>
      <c r="I3850">
        <f t="shared" si="363"/>
        <v>22</v>
      </c>
      <c r="J3850">
        <f t="shared" si="364"/>
        <v>10</v>
      </c>
      <c r="K3850">
        <f t="shared" si="365"/>
        <v>21</v>
      </c>
      <c r="L3850">
        <f t="shared" si="366"/>
        <v>26</v>
      </c>
      <c r="M3850">
        <f t="shared" si="361"/>
        <v>23.199064615384614</v>
      </c>
      <c r="N3850">
        <f t="shared" si="362"/>
        <v>39.24050632911392</v>
      </c>
    </row>
    <row r="3851" spans="2:14" x14ac:dyDescent="0.3">
      <c r="B3851" t="s">
        <v>12569</v>
      </c>
      <c r="C3851" t="s">
        <v>13042</v>
      </c>
      <c r="D3851">
        <v>79</v>
      </c>
      <c r="E3851" t="s">
        <v>7248</v>
      </c>
      <c r="F3851" t="s">
        <v>12572</v>
      </c>
      <c r="G3851" t="s">
        <v>13034</v>
      </c>
      <c r="H3851" t="s">
        <v>4451</v>
      </c>
      <c r="I3851">
        <f t="shared" si="363"/>
        <v>19</v>
      </c>
      <c r="J3851">
        <f t="shared" si="364"/>
        <v>14</v>
      </c>
      <c r="K3851">
        <f t="shared" si="365"/>
        <v>23</v>
      </c>
      <c r="L3851">
        <f t="shared" si="366"/>
        <v>23</v>
      </c>
      <c r="M3851">
        <f t="shared" si="361"/>
        <v>23.178276923076922</v>
      </c>
      <c r="N3851">
        <f t="shared" si="362"/>
        <v>46.835443037974684</v>
      </c>
    </row>
    <row r="3852" spans="2:14" x14ac:dyDescent="0.3">
      <c r="B3852" t="s">
        <v>12569</v>
      </c>
      <c r="C3852" t="s">
        <v>13043</v>
      </c>
      <c r="D3852">
        <v>79</v>
      </c>
      <c r="E3852" t="s">
        <v>7248</v>
      </c>
      <c r="F3852" t="s">
        <v>12572</v>
      </c>
      <c r="G3852" t="s">
        <v>13044</v>
      </c>
      <c r="H3852" t="s">
        <v>4451</v>
      </c>
      <c r="I3852">
        <f t="shared" si="363"/>
        <v>23</v>
      </c>
      <c r="J3852">
        <f t="shared" si="364"/>
        <v>10</v>
      </c>
      <c r="K3852">
        <f t="shared" si="365"/>
        <v>20</v>
      </c>
      <c r="L3852">
        <f t="shared" si="366"/>
        <v>26</v>
      </c>
      <c r="M3852">
        <f t="shared" si="361"/>
        <v>23.19213538461538</v>
      </c>
      <c r="N3852">
        <f t="shared" si="362"/>
        <v>37.974683544303801</v>
      </c>
    </row>
    <row r="3853" spans="2:14" x14ac:dyDescent="0.3">
      <c r="B3853" t="s">
        <v>12569</v>
      </c>
      <c r="C3853" t="s">
        <v>13045</v>
      </c>
      <c r="D3853">
        <v>79</v>
      </c>
      <c r="E3853" t="s">
        <v>7248</v>
      </c>
      <c r="F3853" t="s">
        <v>12572</v>
      </c>
      <c r="G3853" t="s">
        <v>13036</v>
      </c>
      <c r="H3853" t="s">
        <v>4451</v>
      </c>
      <c r="I3853">
        <f t="shared" si="363"/>
        <v>23</v>
      </c>
      <c r="J3853">
        <f t="shared" si="364"/>
        <v>10</v>
      </c>
      <c r="K3853">
        <f t="shared" si="365"/>
        <v>20</v>
      </c>
      <c r="L3853">
        <f t="shared" si="366"/>
        <v>26</v>
      </c>
      <c r="M3853">
        <f t="shared" si="361"/>
        <v>23.19213538461538</v>
      </c>
      <c r="N3853">
        <f t="shared" si="362"/>
        <v>37.974683544303801</v>
      </c>
    </row>
    <row r="3854" spans="2:14" x14ac:dyDescent="0.3">
      <c r="B3854" t="s">
        <v>12569</v>
      </c>
      <c r="C3854" t="s">
        <v>13046</v>
      </c>
      <c r="D3854">
        <v>78</v>
      </c>
      <c r="E3854" t="s">
        <v>7248</v>
      </c>
      <c r="F3854" t="s">
        <v>12572</v>
      </c>
      <c r="G3854" t="s">
        <v>13047</v>
      </c>
      <c r="H3854" t="s">
        <v>4451</v>
      </c>
      <c r="I3854">
        <f t="shared" si="363"/>
        <v>21</v>
      </c>
      <c r="J3854">
        <f t="shared" si="364"/>
        <v>11</v>
      </c>
      <c r="K3854">
        <f t="shared" si="365"/>
        <v>21</v>
      </c>
      <c r="L3854">
        <f t="shared" si="366"/>
        <v>25</v>
      </c>
      <c r="M3854">
        <f t="shared" si="361"/>
        <v>22.90110769230769</v>
      </c>
      <c r="N3854">
        <f t="shared" si="362"/>
        <v>41.025641025641022</v>
      </c>
    </row>
    <row r="3855" spans="2:14" x14ac:dyDescent="0.3">
      <c r="B3855" t="s">
        <v>12569</v>
      </c>
      <c r="C3855" t="s">
        <v>13048</v>
      </c>
      <c r="D3855">
        <v>78</v>
      </c>
      <c r="E3855" t="s">
        <v>7248</v>
      </c>
      <c r="F3855" t="s">
        <v>12572</v>
      </c>
      <c r="G3855" t="s">
        <v>13047</v>
      </c>
      <c r="H3855" t="s">
        <v>4451</v>
      </c>
      <c r="I3855">
        <f t="shared" si="363"/>
        <v>21</v>
      </c>
      <c r="J3855">
        <f t="shared" si="364"/>
        <v>11</v>
      </c>
      <c r="K3855">
        <f t="shared" si="365"/>
        <v>21</v>
      </c>
      <c r="L3855">
        <f t="shared" si="366"/>
        <v>25</v>
      </c>
      <c r="M3855">
        <f t="shared" si="361"/>
        <v>22.90110769230769</v>
      </c>
      <c r="N3855">
        <f t="shared" si="362"/>
        <v>41.025641025641022</v>
      </c>
    </row>
    <row r="3856" spans="2:14" x14ac:dyDescent="0.3">
      <c r="B3856" t="s">
        <v>12569</v>
      </c>
      <c r="C3856" t="s">
        <v>13049</v>
      </c>
      <c r="D3856">
        <v>78</v>
      </c>
      <c r="E3856" t="s">
        <v>7248</v>
      </c>
      <c r="F3856" t="s">
        <v>12572</v>
      </c>
      <c r="G3856" t="s">
        <v>13050</v>
      </c>
      <c r="H3856" t="s">
        <v>4451</v>
      </c>
      <c r="I3856">
        <f t="shared" si="363"/>
        <v>22</v>
      </c>
      <c r="J3856">
        <f t="shared" si="364"/>
        <v>12</v>
      </c>
      <c r="K3856">
        <f t="shared" si="365"/>
        <v>20</v>
      </c>
      <c r="L3856">
        <f t="shared" si="366"/>
        <v>24</v>
      </c>
      <c r="M3856">
        <f t="shared" si="361"/>
        <v>22.880319999999998</v>
      </c>
      <c r="N3856">
        <f t="shared" si="362"/>
        <v>41.025641025641022</v>
      </c>
    </row>
    <row r="3857" spans="2:14" x14ac:dyDescent="0.3">
      <c r="B3857" t="s">
        <v>12569</v>
      </c>
      <c r="C3857" t="s">
        <v>13051</v>
      </c>
      <c r="D3857">
        <v>78</v>
      </c>
      <c r="E3857" t="s">
        <v>7248</v>
      </c>
      <c r="F3857" t="s">
        <v>12572</v>
      </c>
      <c r="G3857" t="s">
        <v>13052</v>
      </c>
      <c r="H3857" t="s">
        <v>4451</v>
      </c>
      <c r="I3857">
        <f t="shared" si="363"/>
        <v>20</v>
      </c>
      <c r="J3857">
        <f t="shared" si="364"/>
        <v>11</v>
      </c>
      <c r="K3857">
        <f t="shared" si="365"/>
        <v>23</v>
      </c>
      <c r="L3857">
        <f t="shared" si="366"/>
        <v>24</v>
      </c>
      <c r="M3857">
        <f t="shared" si="361"/>
        <v>22.894178461538459</v>
      </c>
      <c r="N3857">
        <f t="shared" si="362"/>
        <v>43.589743589743591</v>
      </c>
    </row>
    <row r="3858" spans="2:14" x14ac:dyDescent="0.3">
      <c r="B3858" t="s">
        <v>12569</v>
      </c>
      <c r="C3858" t="s">
        <v>13053</v>
      </c>
      <c r="D3858">
        <v>77</v>
      </c>
      <c r="E3858" t="s">
        <v>7248</v>
      </c>
      <c r="F3858" t="s">
        <v>12572</v>
      </c>
      <c r="G3858" t="s">
        <v>13054</v>
      </c>
      <c r="H3858" t="s">
        <v>4451</v>
      </c>
      <c r="I3858">
        <f t="shared" si="363"/>
        <v>18</v>
      </c>
      <c r="J3858">
        <f t="shared" si="364"/>
        <v>13</v>
      </c>
      <c r="K3858">
        <f t="shared" si="365"/>
        <v>17</v>
      </c>
      <c r="L3858">
        <f t="shared" si="366"/>
        <v>29</v>
      </c>
      <c r="M3858">
        <f t="shared" si="361"/>
        <v>22.686301538461535</v>
      </c>
      <c r="N3858">
        <f t="shared" si="362"/>
        <v>38.961038961038966</v>
      </c>
    </row>
    <row r="3859" spans="2:14" x14ac:dyDescent="0.3">
      <c r="B3859" t="s">
        <v>12569</v>
      </c>
      <c r="C3859" t="s">
        <v>13055</v>
      </c>
      <c r="D3859">
        <v>77</v>
      </c>
      <c r="E3859" t="s">
        <v>7248</v>
      </c>
      <c r="F3859" t="s">
        <v>12572</v>
      </c>
      <c r="G3859" t="s">
        <v>13056</v>
      </c>
      <c r="H3859" t="s">
        <v>4451</v>
      </c>
      <c r="I3859">
        <f t="shared" si="363"/>
        <v>23</v>
      </c>
      <c r="J3859">
        <f t="shared" si="364"/>
        <v>13</v>
      </c>
      <c r="K3859">
        <f t="shared" si="365"/>
        <v>22</v>
      </c>
      <c r="L3859">
        <f t="shared" si="366"/>
        <v>19</v>
      </c>
      <c r="M3859">
        <f t="shared" si="361"/>
        <v>22.513070769230769</v>
      </c>
      <c r="N3859">
        <f t="shared" si="362"/>
        <v>45.454545454545453</v>
      </c>
    </row>
    <row r="3860" spans="2:14" x14ac:dyDescent="0.3">
      <c r="B3860" t="s">
        <v>12569</v>
      </c>
      <c r="C3860" t="s">
        <v>13057</v>
      </c>
      <c r="D3860">
        <v>77</v>
      </c>
      <c r="E3860" t="s">
        <v>7248</v>
      </c>
      <c r="F3860" t="s">
        <v>12572</v>
      </c>
      <c r="G3860" t="s">
        <v>13058</v>
      </c>
      <c r="H3860" t="s">
        <v>4451</v>
      </c>
      <c r="I3860">
        <f t="shared" si="363"/>
        <v>17</v>
      </c>
      <c r="J3860">
        <f t="shared" si="364"/>
        <v>15</v>
      </c>
      <c r="K3860">
        <f t="shared" si="365"/>
        <v>18</v>
      </c>
      <c r="L3860">
        <f t="shared" si="366"/>
        <v>27</v>
      </c>
      <c r="M3860">
        <f t="shared" ref="M3860:M3923" si="367">(I3860*$T$4)+(J3860*$T$5)+(K3860*$T$6)+(L3860*$T$7)</f>
        <v>22.665513846153843</v>
      </c>
      <c r="N3860">
        <f t="shared" ref="N3860:N3923" si="368">(J3860+K3860)/D3860*100</f>
        <v>42.857142857142854</v>
      </c>
    </row>
    <row r="3861" spans="2:14" x14ac:dyDescent="0.3">
      <c r="B3861" t="s">
        <v>12569</v>
      </c>
      <c r="C3861" t="s">
        <v>13059</v>
      </c>
      <c r="D3861">
        <v>77</v>
      </c>
      <c r="E3861" t="s">
        <v>7248</v>
      </c>
      <c r="F3861" t="s">
        <v>12572</v>
      </c>
      <c r="G3861" t="s">
        <v>13058</v>
      </c>
      <c r="H3861" t="s">
        <v>4451</v>
      </c>
      <c r="I3861">
        <f t="shared" si="363"/>
        <v>17</v>
      </c>
      <c r="J3861">
        <f t="shared" si="364"/>
        <v>15</v>
      </c>
      <c r="K3861">
        <f t="shared" si="365"/>
        <v>18</v>
      </c>
      <c r="L3861">
        <f t="shared" si="366"/>
        <v>27</v>
      </c>
      <c r="M3861">
        <f t="shared" si="367"/>
        <v>22.665513846153843</v>
      </c>
      <c r="N3861">
        <f t="shared" si="368"/>
        <v>42.857142857142854</v>
      </c>
    </row>
    <row r="3862" spans="2:14" x14ac:dyDescent="0.3">
      <c r="B3862" t="s">
        <v>12569</v>
      </c>
      <c r="C3862" t="s">
        <v>13060</v>
      </c>
      <c r="D3862">
        <v>77</v>
      </c>
      <c r="E3862" t="s">
        <v>7248</v>
      </c>
      <c r="F3862" t="s">
        <v>12572</v>
      </c>
      <c r="G3862" t="s">
        <v>13061</v>
      </c>
      <c r="H3862" t="s">
        <v>4451</v>
      </c>
      <c r="I3862">
        <f t="shared" si="363"/>
        <v>25</v>
      </c>
      <c r="J3862">
        <f t="shared" si="364"/>
        <v>11</v>
      </c>
      <c r="K3862">
        <f t="shared" si="365"/>
        <v>21</v>
      </c>
      <c r="L3862">
        <f t="shared" si="366"/>
        <v>20</v>
      </c>
      <c r="M3862">
        <f t="shared" si="367"/>
        <v>22.513070769230765</v>
      </c>
      <c r="N3862">
        <f t="shared" si="368"/>
        <v>41.558441558441558</v>
      </c>
    </row>
    <row r="3863" spans="2:14" x14ac:dyDescent="0.3">
      <c r="B3863" t="s">
        <v>12569</v>
      </c>
      <c r="C3863" t="s">
        <v>13062</v>
      </c>
      <c r="D3863">
        <v>76</v>
      </c>
      <c r="E3863" t="s">
        <v>7248</v>
      </c>
      <c r="F3863" t="s">
        <v>12572</v>
      </c>
      <c r="G3863" t="s">
        <v>13063</v>
      </c>
      <c r="H3863" t="s">
        <v>4451</v>
      </c>
      <c r="I3863">
        <f t="shared" si="363"/>
        <v>17</v>
      </c>
      <c r="J3863">
        <f t="shared" si="364"/>
        <v>13</v>
      </c>
      <c r="K3863">
        <f t="shared" si="365"/>
        <v>21</v>
      </c>
      <c r="L3863">
        <f t="shared" si="366"/>
        <v>25</v>
      </c>
      <c r="M3863">
        <f t="shared" si="367"/>
        <v>22.346769230769226</v>
      </c>
      <c r="N3863">
        <f t="shared" si="368"/>
        <v>44.736842105263158</v>
      </c>
    </row>
    <row r="3864" spans="2:14" x14ac:dyDescent="0.3">
      <c r="B3864" t="s">
        <v>12569</v>
      </c>
      <c r="C3864" t="s">
        <v>13064</v>
      </c>
      <c r="D3864">
        <v>76</v>
      </c>
      <c r="E3864" t="s">
        <v>7248</v>
      </c>
      <c r="F3864" t="s">
        <v>12572</v>
      </c>
      <c r="G3864" t="s">
        <v>13065</v>
      </c>
      <c r="H3864" t="s">
        <v>4451</v>
      </c>
      <c r="I3864">
        <f t="shared" si="363"/>
        <v>23</v>
      </c>
      <c r="J3864">
        <f t="shared" si="364"/>
        <v>12</v>
      </c>
      <c r="K3864">
        <f t="shared" si="365"/>
        <v>21</v>
      </c>
      <c r="L3864">
        <f t="shared" si="366"/>
        <v>20</v>
      </c>
      <c r="M3864">
        <f t="shared" si="367"/>
        <v>22.235901538461533</v>
      </c>
      <c r="N3864">
        <f t="shared" si="368"/>
        <v>43.421052631578952</v>
      </c>
    </row>
    <row r="3865" spans="2:14" x14ac:dyDescent="0.3">
      <c r="B3865" t="s">
        <v>12569</v>
      </c>
      <c r="C3865" t="s">
        <v>13066</v>
      </c>
      <c r="D3865">
        <v>76</v>
      </c>
      <c r="E3865" t="s">
        <v>7248</v>
      </c>
      <c r="F3865" t="s">
        <v>12572</v>
      </c>
      <c r="G3865" t="s">
        <v>13067</v>
      </c>
      <c r="H3865" t="s">
        <v>4451</v>
      </c>
      <c r="I3865">
        <f t="shared" si="363"/>
        <v>22</v>
      </c>
      <c r="J3865">
        <f t="shared" si="364"/>
        <v>12</v>
      </c>
      <c r="K3865">
        <f t="shared" si="365"/>
        <v>20</v>
      </c>
      <c r="L3865">
        <f t="shared" si="366"/>
        <v>22</v>
      </c>
      <c r="M3865">
        <f t="shared" si="367"/>
        <v>22.270547692307691</v>
      </c>
      <c r="N3865">
        <f t="shared" si="368"/>
        <v>42.105263157894733</v>
      </c>
    </row>
    <row r="3866" spans="2:14" x14ac:dyDescent="0.3">
      <c r="B3866" t="s">
        <v>12569</v>
      </c>
      <c r="C3866" t="s">
        <v>13068</v>
      </c>
      <c r="D3866">
        <v>76</v>
      </c>
      <c r="E3866" t="s">
        <v>7248</v>
      </c>
      <c r="F3866" t="s">
        <v>12572</v>
      </c>
      <c r="G3866" t="s">
        <v>13065</v>
      </c>
      <c r="H3866" t="s">
        <v>4451</v>
      </c>
      <c r="I3866">
        <f t="shared" si="363"/>
        <v>23</v>
      </c>
      <c r="J3866">
        <f t="shared" si="364"/>
        <v>12</v>
      </c>
      <c r="K3866">
        <f t="shared" si="365"/>
        <v>21</v>
      </c>
      <c r="L3866">
        <f t="shared" si="366"/>
        <v>20</v>
      </c>
      <c r="M3866">
        <f t="shared" si="367"/>
        <v>22.235901538461533</v>
      </c>
      <c r="N3866">
        <f t="shared" si="368"/>
        <v>43.421052631578952</v>
      </c>
    </row>
    <row r="3867" spans="2:14" x14ac:dyDescent="0.3">
      <c r="B3867" t="s">
        <v>12569</v>
      </c>
      <c r="C3867" t="s">
        <v>13069</v>
      </c>
      <c r="D3867">
        <v>75</v>
      </c>
      <c r="E3867" t="s">
        <v>7248</v>
      </c>
      <c r="F3867" t="s">
        <v>12572</v>
      </c>
      <c r="G3867" t="s">
        <v>13070</v>
      </c>
      <c r="H3867" t="s">
        <v>4451</v>
      </c>
      <c r="I3867">
        <f t="shared" si="363"/>
        <v>16</v>
      </c>
      <c r="J3867">
        <f t="shared" si="364"/>
        <v>18</v>
      </c>
      <c r="K3867">
        <f t="shared" si="365"/>
        <v>25</v>
      </c>
      <c r="L3867">
        <f t="shared" si="366"/>
        <v>16</v>
      </c>
      <c r="M3867">
        <f t="shared" si="367"/>
        <v>21.937944615384612</v>
      </c>
      <c r="N3867">
        <f t="shared" si="368"/>
        <v>57.333333333333336</v>
      </c>
    </row>
    <row r="3868" spans="2:14" x14ac:dyDescent="0.3">
      <c r="B3868" t="s">
        <v>12569</v>
      </c>
      <c r="C3868" t="s">
        <v>13071</v>
      </c>
      <c r="D3868">
        <v>75</v>
      </c>
      <c r="E3868" t="s">
        <v>7248</v>
      </c>
      <c r="F3868" t="s">
        <v>12572</v>
      </c>
      <c r="G3868" t="s">
        <v>13072</v>
      </c>
      <c r="H3868" t="s">
        <v>4451</v>
      </c>
      <c r="I3868">
        <f t="shared" si="363"/>
        <v>17</v>
      </c>
      <c r="J3868">
        <f t="shared" si="364"/>
        <v>13</v>
      </c>
      <c r="K3868">
        <f t="shared" si="365"/>
        <v>22</v>
      </c>
      <c r="L3868">
        <f t="shared" si="366"/>
        <v>23</v>
      </c>
      <c r="M3868">
        <f t="shared" si="367"/>
        <v>22.028024615384613</v>
      </c>
      <c r="N3868">
        <f t="shared" si="368"/>
        <v>46.666666666666664</v>
      </c>
    </row>
    <row r="3869" spans="2:14" x14ac:dyDescent="0.3">
      <c r="B3869" t="s">
        <v>12569</v>
      </c>
      <c r="C3869" t="s">
        <v>13073</v>
      </c>
      <c r="D3869">
        <v>75</v>
      </c>
      <c r="E3869" t="s">
        <v>7248</v>
      </c>
      <c r="F3869" t="s">
        <v>12572</v>
      </c>
      <c r="G3869" t="s">
        <v>13074</v>
      </c>
      <c r="H3869" t="s">
        <v>4451</v>
      </c>
      <c r="I3869">
        <f t="shared" si="363"/>
        <v>20</v>
      </c>
      <c r="J3869">
        <f t="shared" si="364"/>
        <v>17</v>
      </c>
      <c r="K3869">
        <f t="shared" si="365"/>
        <v>17</v>
      </c>
      <c r="L3869">
        <f t="shared" si="366"/>
        <v>21</v>
      </c>
      <c r="M3869">
        <f t="shared" si="367"/>
        <v>21.979519999999997</v>
      </c>
      <c r="N3869">
        <f t="shared" si="368"/>
        <v>45.333333333333329</v>
      </c>
    </row>
    <row r="3870" spans="2:14" x14ac:dyDescent="0.3">
      <c r="B3870" t="s">
        <v>12569</v>
      </c>
      <c r="C3870" t="s">
        <v>13075</v>
      </c>
      <c r="D3870">
        <v>75</v>
      </c>
      <c r="E3870" t="s">
        <v>7248</v>
      </c>
      <c r="F3870" t="s">
        <v>12572</v>
      </c>
      <c r="G3870" t="s">
        <v>13076</v>
      </c>
      <c r="H3870" t="s">
        <v>4451</v>
      </c>
      <c r="I3870">
        <f t="shared" si="363"/>
        <v>26</v>
      </c>
      <c r="J3870">
        <f t="shared" si="364"/>
        <v>9</v>
      </c>
      <c r="K3870">
        <f t="shared" si="365"/>
        <v>19</v>
      </c>
      <c r="L3870">
        <f t="shared" si="366"/>
        <v>21</v>
      </c>
      <c r="M3870">
        <f t="shared" si="367"/>
        <v>21.937944615384612</v>
      </c>
      <c r="N3870">
        <f t="shared" si="368"/>
        <v>37.333333333333336</v>
      </c>
    </row>
    <row r="3871" spans="2:14" x14ac:dyDescent="0.3">
      <c r="B3871" t="s">
        <v>12569</v>
      </c>
      <c r="C3871" t="s">
        <v>13077</v>
      </c>
      <c r="D3871">
        <v>75</v>
      </c>
      <c r="E3871" t="s">
        <v>7248</v>
      </c>
      <c r="F3871" t="s">
        <v>12572</v>
      </c>
      <c r="G3871" t="s">
        <v>13078</v>
      </c>
      <c r="H3871" t="s">
        <v>4451</v>
      </c>
      <c r="I3871">
        <f t="shared" si="363"/>
        <v>16</v>
      </c>
      <c r="J3871">
        <f t="shared" si="364"/>
        <v>14</v>
      </c>
      <c r="K3871">
        <f t="shared" si="365"/>
        <v>22</v>
      </c>
      <c r="L3871">
        <f t="shared" si="366"/>
        <v>23</v>
      </c>
      <c r="M3871">
        <f t="shared" si="367"/>
        <v>22.034953846153844</v>
      </c>
      <c r="N3871">
        <f t="shared" si="368"/>
        <v>48</v>
      </c>
    </row>
    <row r="3872" spans="2:14" x14ac:dyDescent="0.3">
      <c r="B3872" t="s">
        <v>12569</v>
      </c>
      <c r="C3872" t="s">
        <v>13079</v>
      </c>
      <c r="D3872">
        <v>75</v>
      </c>
      <c r="E3872" t="s">
        <v>7248</v>
      </c>
      <c r="F3872" t="s">
        <v>12572</v>
      </c>
      <c r="G3872" t="s">
        <v>13080</v>
      </c>
      <c r="H3872" t="s">
        <v>4451</v>
      </c>
      <c r="I3872">
        <f t="shared" si="363"/>
        <v>22</v>
      </c>
      <c r="J3872">
        <f t="shared" si="364"/>
        <v>14</v>
      </c>
      <c r="K3872">
        <f t="shared" si="365"/>
        <v>18</v>
      </c>
      <c r="L3872">
        <f t="shared" si="366"/>
        <v>21</v>
      </c>
      <c r="M3872">
        <f t="shared" si="367"/>
        <v>21.965661538461536</v>
      </c>
      <c r="N3872">
        <f t="shared" si="368"/>
        <v>42.666666666666671</v>
      </c>
    </row>
    <row r="3873" spans="2:14" x14ac:dyDescent="0.3">
      <c r="B3873" t="s">
        <v>12569</v>
      </c>
      <c r="C3873" t="s">
        <v>13081</v>
      </c>
      <c r="D3873">
        <v>74</v>
      </c>
      <c r="E3873" t="s">
        <v>7248</v>
      </c>
      <c r="F3873" t="s">
        <v>12572</v>
      </c>
      <c r="G3873" t="s">
        <v>13082</v>
      </c>
      <c r="H3873" t="s">
        <v>4451</v>
      </c>
      <c r="I3873">
        <f t="shared" si="363"/>
        <v>17</v>
      </c>
      <c r="J3873">
        <f t="shared" si="364"/>
        <v>13</v>
      </c>
      <c r="K3873">
        <f t="shared" si="365"/>
        <v>19</v>
      </c>
      <c r="L3873">
        <f t="shared" si="366"/>
        <v>25</v>
      </c>
      <c r="M3873">
        <f t="shared" si="367"/>
        <v>21.764713846153846</v>
      </c>
      <c r="N3873">
        <f t="shared" si="368"/>
        <v>43.243243243243242</v>
      </c>
    </row>
    <row r="3874" spans="2:14" x14ac:dyDescent="0.3">
      <c r="B3874" t="s">
        <v>12569</v>
      </c>
      <c r="C3874" t="s">
        <v>13083</v>
      </c>
      <c r="D3874">
        <v>74</v>
      </c>
      <c r="E3874" t="s">
        <v>7248</v>
      </c>
      <c r="F3874" t="s">
        <v>12572</v>
      </c>
      <c r="G3874" t="s">
        <v>13084</v>
      </c>
      <c r="H3874" t="s">
        <v>4451</v>
      </c>
      <c r="I3874">
        <f t="shared" si="363"/>
        <v>22</v>
      </c>
      <c r="J3874">
        <f t="shared" si="364"/>
        <v>15</v>
      </c>
      <c r="K3874">
        <f t="shared" si="365"/>
        <v>18</v>
      </c>
      <c r="L3874">
        <f t="shared" si="366"/>
        <v>19</v>
      </c>
      <c r="M3874">
        <f t="shared" si="367"/>
        <v>21.646916923076923</v>
      </c>
      <c r="N3874">
        <f t="shared" si="368"/>
        <v>44.594594594594597</v>
      </c>
    </row>
    <row r="3875" spans="2:14" x14ac:dyDescent="0.3">
      <c r="B3875" t="s">
        <v>12569</v>
      </c>
      <c r="C3875" t="s">
        <v>13085</v>
      </c>
      <c r="D3875">
        <v>74</v>
      </c>
      <c r="E3875" t="s">
        <v>7248</v>
      </c>
      <c r="F3875" t="s">
        <v>12572</v>
      </c>
      <c r="G3875" t="s">
        <v>13086</v>
      </c>
      <c r="H3875" t="s">
        <v>4451</v>
      </c>
      <c r="I3875">
        <f t="shared" si="363"/>
        <v>24</v>
      </c>
      <c r="J3875">
        <f t="shared" si="364"/>
        <v>14</v>
      </c>
      <c r="K3875">
        <f t="shared" si="365"/>
        <v>17</v>
      </c>
      <c r="L3875">
        <f t="shared" si="366"/>
        <v>19</v>
      </c>
      <c r="M3875">
        <f t="shared" si="367"/>
        <v>21.633058461538461</v>
      </c>
      <c r="N3875">
        <f t="shared" si="368"/>
        <v>41.891891891891895</v>
      </c>
    </row>
    <row r="3876" spans="2:14" x14ac:dyDescent="0.3">
      <c r="B3876" t="s">
        <v>12569</v>
      </c>
      <c r="C3876" t="s">
        <v>13087</v>
      </c>
      <c r="D3876">
        <v>74</v>
      </c>
      <c r="E3876" t="s">
        <v>7248</v>
      </c>
      <c r="F3876" t="s">
        <v>12572</v>
      </c>
      <c r="G3876" t="s">
        <v>13088</v>
      </c>
      <c r="H3876" t="s">
        <v>4451</v>
      </c>
      <c r="I3876">
        <f t="shared" si="363"/>
        <v>17</v>
      </c>
      <c r="J3876">
        <f t="shared" si="364"/>
        <v>15</v>
      </c>
      <c r="K3876">
        <f t="shared" si="365"/>
        <v>28</v>
      </c>
      <c r="L3876">
        <f t="shared" si="366"/>
        <v>14</v>
      </c>
      <c r="M3876">
        <f t="shared" si="367"/>
        <v>21.612270769230769</v>
      </c>
      <c r="N3876">
        <f t="shared" si="368"/>
        <v>58.108108108108105</v>
      </c>
    </row>
    <row r="3877" spans="2:14" x14ac:dyDescent="0.3">
      <c r="B3877" t="s">
        <v>12569</v>
      </c>
      <c r="C3877" t="s">
        <v>13089</v>
      </c>
      <c r="D3877">
        <v>74</v>
      </c>
      <c r="E3877" t="s">
        <v>7248</v>
      </c>
      <c r="F3877" t="s">
        <v>12572</v>
      </c>
      <c r="G3877" t="s">
        <v>13090</v>
      </c>
      <c r="H3877" t="s">
        <v>4451</v>
      </c>
      <c r="I3877">
        <f t="shared" si="363"/>
        <v>21</v>
      </c>
      <c r="J3877">
        <f t="shared" si="364"/>
        <v>16</v>
      </c>
      <c r="K3877">
        <f t="shared" si="365"/>
        <v>18</v>
      </c>
      <c r="L3877">
        <f t="shared" si="366"/>
        <v>19</v>
      </c>
      <c r="M3877">
        <f t="shared" si="367"/>
        <v>21.653846153846153</v>
      </c>
      <c r="N3877">
        <f t="shared" si="368"/>
        <v>45.945945945945951</v>
      </c>
    </row>
    <row r="3878" spans="2:14" x14ac:dyDescent="0.3">
      <c r="B3878" t="s">
        <v>12569</v>
      </c>
      <c r="C3878" t="s">
        <v>13091</v>
      </c>
      <c r="D3878">
        <v>74</v>
      </c>
      <c r="E3878" t="s">
        <v>7248</v>
      </c>
      <c r="F3878" t="s">
        <v>12572</v>
      </c>
      <c r="G3878" t="s">
        <v>13090</v>
      </c>
      <c r="H3878" t="s">
        <v>4451</v>
      </c>
      <c r="I3878">
        <f t="shared" si="363"/>
        <v>21</v>
      </c>
      <c r="J3878">
        <f t="shared" si="364"/>
        <v>16</v>
      </c>
      <c r="K3878">
        <f t="shared" si="365"/>
        <v>18</v>
      </c>
      <c r="L3878">
        <f t="shared" si="366"/>
        <v>19</v>
      </c>
      <c r="M3878">
        <f t="shared" si="367"/>
        <v>21.653846153846153</v>
      </c>
      <c r="N3878">
        <f t="shared" si="368"/>
        <v>45.945945945945951</v>
      </c>
    </row>
    <row r="3879" spans="2:14" x14ac:dyDescent="0.3">
      <c r="B3879" t="s">
        <v>12569</v>
      </c>
      <c r="C3879" t="s">
        <v>13092</v>
      </c>
      <c r="D3879">
        <v>74</v>
      </c>
      <c r="E3879" t="s">
        <v>7248</v>
      </c>
      <c r="F3879" t="s">
        <v>12572</v>
      </c>
      <c r="G3879" t="s">
        <v>13090</v>
      </c>
      <c r="H3879" t="s">
        <v>4451</v>
      </c>
      <c r="I3879">
        <f t="shared" si="363"/>
        <v>21</v>
      </c>
      <c r="J3879">
        <f t="shared" si="364"/>
        <v>16</v>
      </c>
      <c r="K3879">
        <f t="shared" si="365"/>
        <v>18</v>
      </c>
      <c r="L3879">
        <f t="shared" si="366"/>
        <v>19</v>
      </c>
      <c r="M3879">
        <f t="shared" si="367"/>
        <v>21.653846153846153</v>
      </c>
      <c r="N3879">
        <f t="shared" si="368"/>
        <v>45.945945945945951</v>
      </c>
    </row>
    <row r="3880" spans="2:14" x14ac:dyDescent="0.3">
      <c r="B3880" t="s">
        <v>12569</v>
      </c>
      <c r="C3880" t="s">
        <v>13093</v>
      </c>
      <c r="D3880">
        <v>74</v>
      </c>
      <c r="E3880" t="s">
        <v>7248</v>
      </c>
      <c r="F3880" t="s">
        <v>12572</v>
      </c>
      <c r="G3880" t="s">
        <v>13094</v>
      </c>
      <c r="H3880" t="s">
        <v>4451</v>
      </c>
      <c r="I3880">
        <f t="shared" si="363"/>
        <v>13</v>
      </c>
      <c r="J3880">
        <f t="shared" si="364"/>
        <v>18</v>
      </c>
      <c r="K3880">
        <f t="shared" si="365"/>
        <v>24</v>
      </c>
      <c r="L3880">
        <f t="shared" si="366"/>
        <v>19</v>
      </c>
      <c r="M3880">
        <f t="shared" si="367"/>
        <v>21.70928</v>
      </c>
      <c r="N3880">
        <f t="shared" si="368"/>
        <v>56.756756756756758</v>
      </c>
    </row>
    <row r="3881" spans="2:14" x14ac:dyDescent="0.3">
      <c r="B3881" t="s">
        <v>12569</v>
      </c>
      <c r="C3881" t="s">
        <v>13095</v>
      </c>
      <c r="D3881">
        <v>74</v>
      </c>
      <c r="E3881" t="s">
        <v>7248</v>
      </c>
      <c r="F3881" t="s">
        <v>12572</v>
      </c>
      <c r="G3881" t="s">
        <v>13096</v>
      </c>
      <c r="H3881" t="s">
        <v>4451</v>
      </c>
      <c r="I3881">
        <f t="shared" si="363"/>
        <v>24</v>
      </c>
      <c r="J3881">
        <f t="shared" si="364"/>
        <v>13</v>
      </c>
      <c r="K3881">
        <f t="shared" si="365"/>
        <v>16</v>
      </c>
      <c r="L3881">
        <f t="shared" si="366"/>
        <v>21</v>
      </c>
      <c r="M3881">
        <f t="shared" si="367"/>
        <v>21.660775384615381</v>
      </c>
      <c r="N3881">
        <f t="shared" si="368"/>
        <v>39.189189189189186</v>
      </c>
    </row>
    <row r="3882" spans="2:14" x14ac:dyDescent="0.3">
      <c r="B3882" t="s">
        <v>12569</v>
      </c>
      <c r="C3882" t="s">
        <v>13097</v>
      </c>
      <c r="D3882">
        <v>74</v>
      </c>
      <c r="E3882" t="s">
        <v>7248</v>
      </c>
      <c r="F3882" t="s">
        <v>12572</v>
      </c>
      <c r="G3882" t="s">
        <v>13090</v>
      </c>
      <c r="H3882" t="s">
        <v>4451</v>
      </c>
      <c r="I3882">
        <f t="shared" si="363"/>
        <v>21</v>
      </c>
      <c r="J3882">
        <f t="shared" si="364"/>
        <v>16</v>
      </c>
      <c r="K3882">
        <f t="shared" si="365"/>
        <v>18</v>
      </c>
      <c r="L3882">
        <f t="shared" si="366"/>
        <v>19</v>
      </c>
      <c r="M3882">
        <f t="shared" si="367"/>
        <v>21.653846153846153</v>
      </c>
      <c r="N3882">
        <f t="shared" si="368"/>
        <v>45.945945945945951</v>
      </c>
    </row>
    <row r="3883" spans="2:14" x14ac:dyDescent="0.3">
      <c r="B3883" t="s">
        <v>12569</v>
      </c>
      <c r="C3883" t="s">
        <v>13098</v>
      </c>
      <c r="D3883">
        <v>71</v>
      </c>
      <c r="E3883" t="s">
        <v>7248</v>
      </c>
      <c r="F3883" t="s">
        <v>12572</v>
      </c>
      <c r="G3883" t="s">
        <v>13099</v>
      </c>
      <c r="H3883" t="s">
        <v>4451</v>
      </c>
      <c r="I3883">
        <f t="shared" si="363"/>
        <v>26</v>
      </c>
      <c r="J3883">
        <f t="shared" si="364"/>
        <v>11</v>
      </c>
      <c r="K3883">
        <f t="shared" si="365"/>
        <v>17</v>
      </c>
      <c r="L3883">
        <f t="shared" si="366"/>
        <v>17</v>
      </c>
      <c r="M3883">
        <f t="shared" si="367"/>
        <v>20.718399999999995</v>
      </c>
      <c r="N3883">
        <f t="shared" si="368"/>
        <v>39.436619718309856</v>
      </c>
    </row>
    <row r="3884" spans="2:14" x14ac:dyDescent="0.3">
      <c r="B3884" t="s">
        <v>12569</v>
      </c>
      <c r="C3884" t="s">
        <v>13100</v>
      </c>
      <c r="D3884">
        <v>69</v>
      </c>
      <c r="E3884" t="s">
        <v>7248</v>
      </c>
      <c r="F3884" t="s">
        <v>12572</v>
      </c>
      <c r="G3884" t="s">
        <v>13101</v>
      </c>
      <c r="H3884" t="s">
        <v>4451</v>
      </c>
      <c r="I3884">
        <f t="shared" si="363"/>
        <v>23</v>
      </c>
      <c r="J3884">
        <f t="shared" si="364"/>
        <v>8</v>
      </c>
      <c r="K3884">
        <f t="shared" si="365"/>
        <v>19</v>
      </c>
      <c r="L3884">
        <f t="shared" si="366"/>
        <v>19</v>
      </c>
      <c r="M3884">
        <f t="shared" si="367"/>
        <v>20.184849230769228</v>
      </c>
      <c r="N3884">
        <f t="shared" si="368"/>
        <v>39.130434782608695</v>
      </c>
    </row>
    <row r="3885" spans="2:14" x14ac:dyDescent="0.3">
      <c r="B3885" t="s">
        <v>12569</v>
      </c>
      <c r="C3885" t="s">
        <v>13102</v>
      </c>
      <c r="D3885">
        <v>69</v>
      </c>
      <c r="E3885" t="s">
        <v>7248</v>
      </c>
      <c r="F3885" t="s">
        <v>12572</v>
      </c>
      <c r="G3885" t="s">
        <v>13103</v>
      </c>
      <c r="H3885" t="s">
        <v>4451</v>
      </c>
      <c r="I3885">
        <f t="shared" si="363"/>
        <v>16</v>
      </c>
      <c r="J3885">
        <f t="shared" si="364"/>
        <v>16</v>
      </c>
      <c r="K3885">
        <f t="shared" si="365"/>
        <v>17</v>
      </c>
      <c r="L3885">
        <f t="shared" si="366"/>
        <v>20</v>
      </c>
      <c r="M3885">
        <f t="shared" si="367"/>
        <v>20.247212307692308</v>
      </c>
      <c r="N3885">
        <f t="shared" si="368"/>
        <v>47.826086956521742</v>
      </c>
    </row>
    <row r="3886" spans="2:14" x14ac:dyDescent="0.3">
      <c r="B3886" t="s">
        <v>12569</v>
      </c>
      <c r="C3886" t="s">
        <v>13104</v>
      </c>
      <c r="D3886">
        <v>69</v>
      </c>
      <c r="E3886" t="s">
        <v>7248</v>
      </c>
      <c r="F3886" t="s">
        <v>12572</v>
      </c>
      <c r="G3886" t="s">
        <v>13105</v>
      </c>
      <c r="H3886" t="s">
        <v>4451</v>
      </c>
      <c r="I3886">
        <f t="shared" si="363"/>
        <v>15</v>
      </c>
      <c r="J3886">
        <f t="shared" si="364"/>
        <v>16</v>
      </c>
      <c r="K3886">
        <f t="shared" si="365"/>
        <v>18</v>
      </c>
      <c r="L3886">
        <f t="shared" si="366"/>
        <v>20</v>
      </c>
      <c r="M3886">
        <f t="shared" si="367"/>
        <v>20.254141538461536</v>
      </c>
      <c r="N3886">
        <f t="shared" si="368"/>
        <v>49.275362318840585</v>
      </c>
    </row>
    <row r="3887" spans="2:14" x14ac:dyDescent="0.3">
      <c r="B3887" t="s">
        <v>12569</v>
      </c>
      <c r="C3887" t="s">
        <v>13106</v>
      </c>
      <c r="D3887">
        <v>69</v>
      </c>
      <c r="E3887" t="s">
        <v>7248</v>
      </c>
      <c r="F3887" t="s">
        <v>12572</v>
      </c>
      <c r="G3887" t="s">
        <v>13105</v>
      </c>
      <c r="H3887" t="s">
        <v>4451</v>
      </c>
      <c r="I3887">
        <f t="shared" si="363"/>
        <v>15</v>
      </c>
      <c r="J3887">
        <f t="shared" si="364"/>
        <v>16</v>
      </c>
      <c r="K3887">
        <f t="shared" si="365"/>
        <v>18</v>
      </c>
      <c r="L3887">
        <f t="shared" si="366"/>
        <v>20</v>
      </c>
      <c r="M3887">
        <f t="shared" si="367"/>
        <v>20.254141538461536</v>
      </c>
      <c r="N3887">
        <f t="shared" si="368"/>
        <v>49.275362318840585</v>
      </c>
    </row>
    <row r="3888" spans="2:14" x14ac:dyDescent="0.3">
      <c r="B3888" t="s">
        <v>12569</v>
      </c>
      <c r="C3888" t="s">
        <v>13107</v>
      </c>
      <c r="D3888">
        <v>69</v>
      </c>
      <c r="E3888" t="s">
        <v>7248</v>
      </c>
      <c r="F3888" t="s">
        <v>12572</v>
      </c>
      <c r="G3888" t="s">
        <v>13108</v>
      </c>
      <c r="H3888" t="s">
        <v>4451</v>
      </c>
      <c r="I3888">
        <f t="shared" si="363"/>
        <v>18</v>
      </c>
      <c r="J3888">
        <f t="shared" si="364"/>
        <v>13</v>
      </c>
      <c r="K3888">
        <f t="shared" si="365"/>
        <v>19</v>
      </c>
      <c r="L3888">
        <f t="shared" si="366"/>
        <v>19</v>
      </c>
      <c r="M3888">
        <f t="shared" si="367"/>
        <v>20.219495384615382</v>
      </c>
      <c r="N3888">
        <f t="shared" si="368"/>
        <v>46.376811594202898</v>
      </c>
    </row>
    <row r="3889" spans="2:14" x14ac:dyDescent="0.3">
      <c r="B3889" t="s">
        <v>12569</v>
      </c>
      <c r="C3889" t="s">
        <v>13109</v>
      </c>
      <c r="D3889">
        <v>69</v>
      </c>
      <c r="E3889" t="s">
        <v>7248</v>
      </c>
      <c r="F3889" t="s">
        <v>12572</v>
      </c>
      <c r="G3889" t="s">
        <v>13110</v>
      </c>
      <c r="H3889" t="s">
        <v>4451</v>
      </c>
      <c r="I3889">
        <f t="shared" si="363"/>
        <v>17</v>
      </c>
      <c r="J3889">
        <f t="shared" si="364"/>
        <v>16</v>
      </c>
      <c r="K3889">
        <f t="shared" si="365"/>
        <v>18</v>
      </c>
      <c r="L3889">
        <f t="shared" si="366"/>
        <v>18</v>
      </c>
      <c r="M3889">
        <f t="shared" si="367"/>
        <v>20.212566153846151</v>
      </c>
      <c r="N3889">
        <f t="shared" si="368"/>
        <v>49.275362318840585</v>
      </c>
    </row>
    <row r="3890" spans="2:14" x14ac:dyDescent="0.3">
      <c r="B3890" t="s">
        <v>12569</v>
      </c>
      <c r="C3890" t="s">
        <v>13111</v>
      </c>
      <c r="D3890">
        <v>67</v>
      </c>
      <c r="E3890" t="s">
        <v>7248</v>
      </c>
      <c r="F3890" t="s">
        <v>12572</v>
      </c>
      <c r="G3890" t="s">
        <v>13112</v>
      </c>
      <c r="H3890" t="s">
        <v>4451</v>
      </c>
      <c r="I3890">
        <f t="shared" si="363"/>
        <v>18</v>
      </c>
      <c r="J3890">
        <f t="shared" si="364"/>
        <v>6</v>
      </c>
      <c r="K3890">
        <f t="shared" si="365"/>
        <v>20</v>
      </c>
      <c r="L3890">
        <f t="shared" si="366"/>
        <v>23</v>
      </c>
      <c r="M3890">
        <f t="shared" si="367"/>
        <v>19.692873846153844</v>
      </c>
      <c r="N3890">
        <f t="shared" si="368"/>
        <v>38.805970149253731</v>
      </c>
    </row>
    <row r="3891" spans="2:14" x14ac:dyDescent="0.3">
      <c r="B3891" t="s">
        <v>12569</v>
      </c>
      <c r="C3891" t="s">
        <v>13113</v>
      </c>
      <c r="D3891">
        <v>80</v>
      </c>
      <c r="E3891" t="s">
        <v>4776</v>
      </c>
      <c r="F3891" t="s">
        <v>12572</v>
      </c>
      <c r="G3891" t="s">
        <v>13114</v>
      </c>
      <c r="H3891" t="s">
        <v>4451</v>
      </c>
      <c r="I3891">
        <f t="shared" si="363"/>
        <v>18</v>
      </c>
      <c r="J3891">
        <f t="shared" si="364"/>
        <v>17</v>
      </c>
      <c r="K3891">
        <f t="shared" si="365"/>
        <v>24</v>
      </c>
      <c r="L3891">
        <f t="shared" si="366"/>
        <v>21</v>
      </c>
      <c r="M3891">
        <f t="shared" si="367"/>
        <v>23.448516923076923</v>
      </c>
      <c r="N3891">
        <f t="shared" si="368"/>
        <v>51.249999999999993</v>
      </c>
    </row>
    <row r="3892" spans="2:14" x14ac:dyDescent="0.3">
      <c r="B3892" t="s">
        <v>12569</v>
      </c>
      <c r="C3892" t="s">
        <v>13115</v>
      </c>
      <c r="D3892">
        <v>100</v>
      </c>
      <c r="E3892" t="s">
        <v>13116</v>
      </c>
      <c r="F3892" t="s">
        <v>12572</v>
      </c>
      <c r="G3892" t="s">
        <v>13117</v>
      </c>
      <c r="H3892" t="s">
        <v>4451</v>
      </c>
      <c r="I3892">
        <f t="shared" si="363"/>
        <v>12</v>
      </c>
      <c r="J3892">
        <f t="shared" si="364"/>
        <v>34</v>
      </c>
      <c r="K3892">
        <f t="shared" si="365"/>
        <v>37</v>
      </c>
      <c r="L3892">
        <f t="shared" si="366"/>
        <v>17</v>
      </c>
      <c r="M3892">
        <f t="shared" si="367"/>
        <v>29.255212307692304</v>
      </c>
      <c r="N3892">
        <f t="shared" si="368"/>
        <v>71</v>
      </c>
    </row>
    <row r="3893" spans="2:14" x14ac:dyDescent="0.3">
      <c r="B3893" t="s">
        <v>12569</v>
      </c>
      <c r="C3893" t="s">
        <v>13118</v>
      </c>
      <c r="D3893">
        <v>76</v>
      </c>
      <c r="E3893" t="s">
        <v>13116</v>
      </c>
      <c r="F3893" t="s">
        <v>12572</v>
      </c>
      <c r="G3893" t="s">
        <v>13119</v>
      </c>
      <c r="H3893" t="s">
        <v>4451</v>
      </c>
      <c r="I3893">
        <f t="shared" si="363"/>
        <v>10</v>
      </c>
      <c r="J3893">
        <f t="shared" si="364"/>
        <v>23</v>
      </c>
      <c r="K3893">
        <f t="shared" si="365"/>
        <v>29</v>
      </c>
      <c r="L3893">
        <f t="shared" si="366"/>
        <v>14</v>
      </c>
      <c r="M3893">
        <f t="shared" si="367"/>
        <v>22.242830769230768</v>
      </c>
      <c r="N3893">
        <f t="shared" si="368"/>
        <v>68.421052631578945</v>
      </c>
    </row>
    <row r="3894" spans="2:14" x14ac:dyDescent="0.3">
      <c r="B3894" t="s">
        <v>12569</v>
      </c>
      <c r="C3894" t="s">
        <v>13120</v>
      </c>
      <c r="D3894">
        <v>76</v>
      </c>
      <c r="E3894" t="s">
        <v>13116</v>
      </c>
      <c r="F3894" t="s">
        <v>12572</v>
      </c>
      <c r="G3894" t="s">
        <v>13119</v>
      </c>
      <c r="H3894" t="s">
        <v>4451</v>
      </c>
      <c r="I3894">
        <f t="shared" si="363"/>
        <v>10</v>
      </c>
      <c r="J3894">
        <f t="shared" si="364"/>
        <v>23</v>
      </c>
      <c r="K3894">
        <f t="shared" si="365"/>
        <v>29</v>
      </c>
      <c r="L3894">
        <f t="shared" si="366"/>
        <v>14</v>
      </c>
      <c r="M3894">
        <f t="shared" si="367"/>
        <v>22.242830769230768</v>
      </c>
      <c r="N3894">
        <f t="shared" si="368"/>
        <v>68.421052631578945</v>
      </c>
    </row>
    <row r="3895" spans="2:14" x14ac:dyDescent="0.3">
      <c r="B3895" t="s">
        <v>12569</v>
      </c>
      <c r="C3895" t="s">
        <v>13121</v>
      </c>
      <c r="D3895">
        <v>76</v>
      </c>
      <c r="E3895" t="s">
        <v>13116</v>
      </c>
      <c r="F3895" t="s">
        <v>12572</v>
      </c>
      <c r="G3895" t="s">
        <v>13119</v>
      </c>
      <c r="H3895" t="s">
        <v>4451</v>
      </c>
      <c r="I3895">
        <f t="shared" si="363"/>
        <v>10</v>
      </c>
      <c r="J3895">
        <f t="shared" si="364"/>
        <v>23</v>
      </c>
      <c r="K3895">
        <f t="shared" si="365"/>
        <v>29</v>
      </c>
      <c r="L3895">
        <f t="shared" si="366"/>
        <v>14</v>
      </c>
      <c r="M3895">
        <f t="shared" si="367"/>
        <v>22.242830769230768</v>
      </c>
      <c r="N3895">
        <f t="shared" si="368"/>
        <v>68.421052631578945</v>
      </c>
    </row>
    <row r="3896" spans="2:14" x14ac:dyDescent="0.3">
      <c r="B3896" t="s">
        <v>12569</v>
      </c>
      <c r="C3896" t="s">
        <v>13122</v>
      </c>
      <c r="D3896">
        <v>76</v>
      </c>
      <c r="E3896" t="s">
        <v>13116</v>
      </c>
      <c r="F3896" t="s">
        <v>12572</v>
      </c>
      <c r="G3896" t="s">
        <v>13119</v>
      </c>
      <c r="H3896" t="s">
        <v>4451</v>
      </c>
      <c r="I3896">
        <f t="shared" si="363"/>
        <v>10</v>
      </c>
      <c r="J3896">
        <f t="shared" si="364"/>
        <v>23</v>
      </c>
      <c r="K3896">
        <f t="shared" si="365"/>
        <v>29</v>
      </c>
      <c r="L3896">
        <f t="shared" si="366"/>
        <v>14</v>
      </c>
      <c r="M3896">
        <f t="shared" si="367"/>
        <v>22.242830769230768</v>
      </c>
      <c r="N3896">
        <f t="shared" si="368"/>
        <v>68.421052631578945</v>
      </c>
    </row>
    <row r="3897" spans="2:14" x14ac:dyDescent="0.3">
      <c r="B3897" t="s">
        <v>12569</v>
      </c>
      <c r="C3897" t="s">
        <v>13123</v>
      </c>
      <c r="D3897">
        <v>78</v>
      </c>
      <c r="E3897" t="s">
        <v>7275</v>
      </c>
      <c r="F3897" t="s">
        <v>12572</v>
      </c>
      <c r="G3897" t="s">
        <v>13124</v>
      </c>
      <c r="H3897" t="s">
        <v>4451</v>
      </c>
      <c r="I3897">
        <f t="shared" si="363"/>
        <v>16</v>
      </c>
      <c r="J3897">
        <f t="shared" si="364"/>
        <v>20</v>
      </c>
      <c r="K3897">
        <f t="shared" si="365"/>
        <v>28</v>
      </c>
      <c r="L3897">
        <f t="shared" si="366"/>
        <v>14</v>
      </c>
      <c r="M3897">
        <f t="shared" si="367"/>
        <v>22.783310769230766</v>
      </c>
      <c r="N3897">
        <f t="shared" si="368"/>
        <v>61.53846153846154</v>
      </c>
    </row>
    <row r="3898" spans="2:14" x14ac:dyDescent="0.3">
      <c r="B3898" t="s">
        <v>12569</v>
      </c>
      <c r="C3898" t="s">
        <v>13125</v>
      </c>
      <c r="D3898">
        <v>78</v>
      </c>
      <c r="E3898" t="s">
        <v>7275</v>
      </c>
      <c r="F3898" t="s">
        <v>12572</v>
      </c>
      <c r="G3898" t="s">
        <v>13124</v>
      </c>
      <c r="H3898" t="s">
        <v>4451</v>
      </c>
      <c r="I3898">
        <f t="shared" si="363"/>
        <v>16</v>
      </c>
      <c r="J3898">
        <f t="shared" si="364"/>
        <v>20</v>
      </c>
      <c r="K3898">
        <f t="shared" si="365"/>
        <v>28</v>
      </c>
      <c r="L3898">
        <f t="shared" si="366"/>
        <v>14</v>
      </c>
      <c r="M3898">
        <f t="shared" si="367"/>
        <v>22.783310769230766</v>
      </c>
      <c r="N3898">
        <f t="shared" si="368"/>
        <v>61.53846153846154</v>
      </c>
    </row>
    <row r="3899" spans="2:14" x14ac:dyDescent="0.3">
      <c r="B3899" t="s">
        <v>12569</v>
      </c>
      <c r="C3899" t="s">
        <v>13126</v>
      </c>
      <c r="D3899">
        <v>78</v>
      </c>
      <c r="E3899" t="s">
        <v>7275</v>
      </c>
      <c r="F3899" t="s">
        <v>12572</v>
      </c>
      <c r="G3899" t="s">
        <v>13127</v>
      </c>
      <c r="H3899" t="s">
        <v>4451</v>
      </c>
      <c r="I3899">
        <f t="shared" si="363"/>
        <v>14</v>
      </c>
      <c r="J3899">
        <f t="shared" si="364"/>
        <v>19</v>
      </c>
      <c r="K3899">
        <f t="shared" si="365"/>
        <v>25</v>
      </c>
      <c r="L3899">
        <f t="shared" si="366"/>
        <v>20</v>
      </c>
      <c r="M3899">
        <f t="shared" si="367"/>
        <v>22.880319999999998</v>
      </c>
      <c r="N3899">
        <f t="shared" si="368"/>
        <v>56.410256410256409</v>
      </c>
    </row>
    <row r="3900" spans="2:14" x14ac:dyDescent="0.3">
      <c r="B3900" t="s">
        <v>12569</v>
      </c>
      <c r="C3900" t="s">
        <v>13128</v>
      </c>
      <c r="D3900">
        <v>77</v>
      </c>
      <c r="E3900" t="s">
        <v>7275</v>
      </c>
      <c r="F3900" t="s">
        <v>12572</v>
      </c>
      <c r="G3900" t="s">
        <v>13129</v>
      </c>
      <c r="H3900" t="s">
        <v>4451</v>
      </c>
      <c r="I3900">
        <f t="shared" si="363"/>
        <v>18</v>
      </c>
      <c r="J3900">
        <f t="shared" si="364"/>
        <v>17</v>
      </c>
      <c r="K3900">
        <f t="shared" si="365"/>
        <v>27</v>
      </c>
      <c r="L3900">
        <f t="shared" si="366"/>
        <v>15</v>
      </c>
      <c r="M3900">
        <f t="shared" si="367"/>
        <v>22.492283076923073</v>
      </c>
      <c r="N3900">
        <f t="shared" si="368"/>
        <v>57.142857142857139</v>
      </c>
    </row>
    <row r="3901" spans="2:14" x14ac:dyDescent="0.3">
      <c r="B3901" t="s">
        <v>12569</v>
      </c>
      <c r="C3901" t="s">
        <v>13130</v>
      </c>
      <c r="D3901">
        <v>77</v>
      </c>
      <c r="E3901" t="s">
        <v>7275</v>
      </c>
      <c r="F3901" t="s">
        <v>12572</v>
      </c>
      <c r="G3901" t="s">
        <v>13129</v>
      </c>
      <c r="H3901" t="s">
        <v>4451</v>
      </c>
      <c r="I3901">
        <f t="shared" si="363"/>
        <v>18</v>
      </c>
      <c r="J3901">
        <f t="shared" si="364"/>
        <v>17</v>
      </c>
      <c r="K3901">
        <f t="shared" si="365"/>
        <v>27</v>
      </c>
      <c r="L3901">
        <f t="shared" si="366"/>
        <v>15</v>
      </c>
      <c r="M3901">
        <f t="shared" si="367"/>
        <v>22.492283076923073</v>
      </c>
      <c r="N3901">
        <f t="shared" si="368"/>
        <v>57.142857142857139</v>
      </c>
    </row>
    <row r="3902" spans="2:14" x14ac:dyDescent="0.3">
      <c r="B3902" t="s">
        <v>12569</v>
      </c>
      <c r="C3902" t="s">
        <v>13131</v>
      </c>
      <c r="D3902">
        <v>78</v>
      </c>
      <c r="E3902" t="s">
        <v>7278</v>
      </c>
      <c r="F3902" t="s">
        <v>12572</v>
      </c>
      <c r="G3902" t="s">
        <v>13132</v>
      </c>
      <c r="H3902" t="s">
        <v>4451</v>
      </c>
      <c r="I3902">
        <f t="shared" si="363"/>
        <v>14</v>
      </c>
      <c r="J3902">
        <f t="shared" si="364"/>
        <v>19</v>
      </c>
      <c r="K3902">
        <f t="shared" si="365"/>
        <v>26</v>
      </c>
      <c r="L3902">
        <f t="shared" si="366"/>
        <v>19</v>
      </c>
      <c r="M3902">
        <f t="shared" si="367"/>
        <v>22.866461538461536</v>
      </c>
      <c r="N3902">
        <f t="shared" si="368"/>
        <v>57.692307692307686</v>
      </c>
    </row>
    <row r="3903" spans="2:14" x14ac:dyDescent="0.3">
      <c r="B3903" t="s">
        <v>12569</v>
      </c>
      <c r="C3903" t="s">
        <v>13133</v>
      </c>
      <c r="D3903">
        <v>78</v>
      </c>
      <c r="E3903" t="s">
        <v>7278</v>
      </c>
      <c r="F3903" t="s">
        <v>12572</v>
      </c>
      <c r="G3903" t="s">
        <v>13134</v>
      </c>
      <c r="H3903" t="s">
        <v>4451</v>
      </c>
      <c r="I3903">
        <f t="shared" si="363"/>
        <v>12</v>
      </c>
      <c r="J3903">
        <f t="shared" si="364"/>
        <v>21</v>
      </c>
      <c r="K3903">
        <f t="shared" si="365"/>
        <v>26</v>
      </c>
      <c r="L3903">
        <f t="shared" si="366"/>
        <v>19</v>
      </c>
      <c r="M3903">
        <f t="shared" si="367"/>
        <v>22.880319999999998</v>
      </c>
      <c r="N3903">
        <f t="shared" si="368"/>
        <v>60.256410256410255</v>
      </c>
    </row>
    <row r="3904" spans="2:14" x14ac:dyDescent="0.3">
      <c r="B3904" t="s">
        <v>12569</v>
      </c>
      <c r="C3904" t="s">
        <v>13135</v>
      </c>
      <c r="D3904">
        <v>78</v>
      </c>
      <c r="E3904" t="s">
        <v>7278</v>
      </c>
      <c r="F3904" t="s">
        <v>12572</v>
      </c>
      <c r="G3904" t="s">
        <v>13136</v>
      </c>
      <c r="H3904" t="s">
        <v>4451</v>
      </c>
      <c r="I3904">
        <f t="shared" si="363"/>
        <v>12</v>
      </c>
      <c r="J3904">
        <f t="shared" si="364"/>
        <v>20</v>
      </c>
      <c r="K3904">
        <f t="shared" si="365"/>
        <v>24</v>
      </c>
      <c r="L3904">
        <f t="shared" si="366"/>
        <v>22</v>
      </c>
      <c r="M3904">
        <f t="shared" si="367"/>
        <v>22.921895384615382</v>
      </c>
      <c r="N3904">
        <f t="shared" si="368"/>
        <v>56.410256410256409</v>
      </c>
    </row>
    <row r="3905" spans="2:14" x14ac:dyDescent="0.3">
      <c r="B3905" t="s">
        <v>12569</v>
      </c>
      <c r="C3905" t="s">
        <v>13137</v>
      </c>
      <c r="D3905">
        <v>77</v>
      </c>
      <c r="E3905" t="s">
        <v>7278</v>
      </c>
      <c r="F3905" t="s">
        <v>12572</v>
      </c>
      <c r="G3905" t="s">
        <v>13138</v>
      </c>
      <c r="H3905" t="s">
        <v>4451</v>
      </c>
      <c r="I3905">
        <f t="shared" si="363"/>
        <v>22</v>
      </c>
      <c r="J3905">
        <f t="shared" si="364"/>
        <v>11</v>
      </c>
      <c r="K3905">
        <f t="shared" si="365"/>
        <v>25</v>
      </c>
      <c r="L3905">
        <f t="shared" si="366"/>
        <v>19</v>
      </c>
      <c r="M3905">
        <f t="shared" si="367"/>
        <v>22.52</v>
      </c>
      <c r="N3905">
        <f t="shared" si="368"/>
        <v>46.753246753246749</v>
      </c>
    </row>
    <row r="3906" spans="2:14" x14ac:dyDescent="0.3">
      <c r="B3906" t="s">
        <v>12569</v>
      </c>
      <c r="C3906" t="s">
        <v>13139</v>
      </c>
      <c r="D3906">
        <v>86</v>
      </c>
      <c r="E3906" t="s">
        <v>4779</v>
      </c>
      <c r="F3906" t="s">
        <v>12572</v>
      </c>
      <c r="G3906" t="s">
        <v>13140</v>
      </c>
      <c r="H3906" t="s">
        <v>4451</v>
      </c>
      <c r="I3906">
        <f t="shared" si="363"/>
        <v>19</v>
      </c>
      <c r="J3906">
        <f t="shared" si="364"/>
        <v>16</v>
      </c>
      <c r="K3906">
        <f t="shared" si="365"/>
        <v>24</v>
      </c>
      <c r="L3906">
        <f t="shared" si="366"/>
        <v>27</v>
      </c>
      <c r="M3906">
        <f t="shared" si="367"/>
        <v>25.270904615384616</v>
      </c>
      <c r="N3906">
        <f t="shared" si="368"/>
        <v>46.511627906976742</v>
      </c>
    </row>
    <row r="3907" spans="2:14" x14ac:dyDescent="0.3">
      <c r="B3907" t="s">
        <v>12569</v>
      </c>
      <c r="C3907" t="s">
        <v>13141</v>
      </c>
      <c r="D3907">
        <v>85</v>
      </c>
      <c r="E3907" t="s">
        <v>4779</v>
      </c>
      <c r="F3907" t="s">
        <v>12572</v>
      </c>
      <c r="G3907" t="s">
        <v>13142</v>
      </c>
      <c r="H3907" t="s">
        <v>4451</v>
      </c>
      <c r="I3907">
        <f t="shared" si="363"/>
        <v>18</v>
      </c>
      <c r="J3907">
        <f t="shared" si="364"/>
        <v>16</v>
      </c>
      <c r="K3907">
        <f t="shared" si="365"/>
        <v>27</v>
      </c>
      <c r="L3907">
        <f t="shared" si="366"/>
        <v>24</v>
      </c>
      <c r="M3907">
        <f t="shared" si="367"/>
        <v>24.945230769230765</v>
      </c>
      <c r="N3907">
        <f t="shared" si="368"/>
        <v>50.588235294117645</v>
      </c>
    </row>
    <row r="3908" spans="2:14" x14ac:dyDescent="0.3">
      <c r="B3908" t="s">
        <v>12569</v>
      </c>
      <c r="C3908" t="s">
        <v>13143</v>
      </c>
      <c r="D3908">
        <v>86</v>
      </c>
      <c r="E3908" t="s">
        <v>4782</v>
      </c>
      <c r="F3908" t="s">
        <v>12572</v>
      </c>
      <c r="G3908" t="s">
        <v>13144</v>
      </c>
      <c r="H3908" t="s">
        <v>4451</v>
      </c>
      <c r="I3908">
        <f t="shared" si="363"/>
        <v>16</v>
      </c>
      <c r="J3908">
        <f t="shared" si="364"/>
        <v>20</v>
      </c>
      <c r="K3908">
        <f t="shared" si="365"/>
        <v>26</v>
      </c>
      <c r="L3908">
        <f t="shared" si="366"/>
        <v>24</v>
      </c>
      <c r="M3908">
        <f t="shared" si="367"/>
        <v>25.25011692307692</v>
      </c>
      <c r="N3908">
        <f t="shared" si="368"/>
        <v>53.488372093023251</v>
      </c>
    </row>
    <row r="3909" spans="2:14" x14ac:dyDescent="0.3">
      <c r="B3909" t="s">
        <v>12569</v>
      </c>
      <c r="C3909" t="s">
        <v>13145</v>
      </c>
      <c r="D3909">
        <v>86</v>
      </c>
      <c r="E3909" t="s">
        <v>4782</v>
      </c>
      <c r="F3909" t="s">
        <v>12572</v>
      </c>
      <c r="G3909" t="s">
        <v>13144</v>
      </c>
      <c r="H3909" t="s">
        <v>4451</v>
      </c>
      <c r="I3909">
        <f t="shared" ref="I3909:I3972" si="369">(LEN($G3909)-LEN(SUBSTITUTE($G3909, "U","")))+(LEN($G3909)-LEN(SUBSTITUTE($G3909, "T","")))</f>
        <v>16</v>
      </c>
      <c r="J3909">
        <f t="shared" ref="J3909:J3972" si="370">(LEN($G3909)-LEN(SUBSTITUTE($G3909, "C","")))</f>
        <v>20</v>
      </c>
      <c r="K3909">
        <f t="shared" ref="K3909:K3972" si="371">(LEN($G3909)-LEN(SUBSTITUTE($G3909, "G","")))</f>
        <v>26</v>
      </c>
      <c r="L3909">
        <f t="shared" ref="L3909:L3972" si="372">(LEN($G3909)-LEN(SUBSTITUTE($G3909, "A","")))</f>
        <v>24</v>
      </c>
      <c r="M3909">
        <f t="shared" si="367"/>
        <v>25.25011692307692</v>
      </c>
      <c r="N3909">
        <f t="shared" si="368"/>
        <v>53.488372093023251</v>
      </c>
    </row>
    <row r="3910" spans="2:14" x14ac:dyDescent="0.3">
      <c r="B3910" t="s">
        <v>12569</v>
      </c>
      <c r="C3910" t="s">
        <v>13146</v>
      </c>
      <c r="D3910">
        <v>86</v>
      </c>
      <c r="E3910" t="s">
        <v>4782</v>
      </c>
      <c r="F3910" t="s">
        <v>12572</v>
      </c>
      <c r="G3910" t="s">
        <v>13144</v>
      </c>
      <c r="H3910" t="s">
        <v>4451</v>
      </c>
      <c r="I3910">
        <f t="shared" si="369"/>
        <v>16</v>
      </c>
      <c r="J3910">
        <f t="shared" si="370"/>
        <v>20</v>
      </c>
      <c r="K3910">
        <f t="shared" si="371"/>
        <v>26</v>
      </c>
      <c r="L3910">
        <f t="shared" si="372"/>
        <v>24</v>
      </c>
      <c r="M3910">
        <f t="shared" si="367"/>
        <v>25.25011692307692</v>
      </c>
      <c r="N3910">
        <f t="shared" si="368"/>
        <v>53.488372093023251</v>
      </c>
    </row>
    <row r="3911" spans="2:14" x14ac:dyDescent="0.3">
      <c r="B3911" t="s">
        <v>12569</v>
      </c>
      <c r="C3911" t="s">
        <v>13147</v>
      </c>
      <c r="D3911">
        <v>86</v>
      </c>
      <c r="E3911" t="s">
        <v>4782</v>
      </c>
      <c r="F3911" t="s">
        <v>12572</v>
      </c>
      <c r="G3911" t="s">
        <v>13144</v>
      </c>
      <c r="H3911" t="s">
        <v>4451</v>
      </c>
      <c r="I3911">
        <f t="shared" si="369"/>
        <v>16</v>
      </c>
      <c r="J3911">
        <f t="shared" si="370"/>
        <v>20</v>
      </c>
      <c r="K3911">
        <f t="shared" si="371"/>
        <v>26</v>
      </c>
      <c r="L3911">
        <f t="shared" si="372"/>
        <v>24</v>
      </c>
      <c r="M3911">
        <f t="shared" si="367"/>
        <v>25.25011692307692</v>
      </c>
      <c r="N3911">
        <f t="shared" si="368"/>
        <v>53.488372093023251</v>
      </c>
    </row>
    <row r="3912" spans="2:14" x14ac:dyDescent="0.3">
      <c r="B3912" t="s">
        <v>12569</v>
      </c>
      <c r="C3912" t="s">
        <v>13148</v>
      </c>
      <c r="D3912">
        <v>86</v>
      </c>
      <c r="E3912" t="s">
        <v>4782</v>
      </c>
      <c r="F3912" t="s">
        <v>12572</v>
      </c>
      <c r="G3912" t="s">
        <v>13144</v>
      </c>
      <c r="H3912" t="s">
        <v>4451</v>
      </c>
      <c r="I3912">
        <f t="shared" si="369"/>
        <v>16</v>
      </c>
      <c r="J3912">
        <f t="shared" si="370"/>
        <v>20</v>
      </c>
      <c r="K3912">
        <f t="shared" si="371"/>
        <v>26</v>
      </c>
      <c r="L3912">
        <f t="shared" si="372"/>
        <v>24</v>
      </c>
      <c r="M3912">
        <f t="shared" si="367"/>
        <v>25.25011692307692</v>
      </c>
      <c r="N3912">
        <f t="shared" si="368"/>
        <v>53.488372093023251</v>
      </c>
    </row>
    <row r="3913" spans="2:14" x14ac:dyDescent="0.3">
      <c r="B3913" t="s">
        <v>12569</v>
      </c>
      <c r="C3913" t="s">
        <v>13149</v>
      </c>
      <c r="D3913">
        <v>86</v>
      </c>
      <c r="E3913" t="s">
        <v>4782</v>
      </c>
      <c r="F3913" t="s">
        <v>12572</v>
      </c>
      <c r="G3913" t="s">
        <v>13144</v>
      </c>
      <c r="H3913" t="s">
        <v>4451</v>
      </c>
      <c r="I3913">
        <f t="shared" si="369"/>
        <v>16</v>
      </c>
      <c r="J3913">
        <f t="shared" si="370"/>
        <v>20</v>
      </c>
      <c r="K3913">
        <f t="shared" si="371"/>
        <v>26</v>
      </c>
      <c r="L3913">
        <f t="shared" si="372"/>
        <v>24</v>
      </c>
      <c r="M3913">
        <f t="shared" si="367"/>
        <v>25.25011692307692</v>
      </c>
      <c r="N3913">
        <f t="shared" si="368"/>
        <v>53.488372093023251</v>
      </c>
    </row>
    <row r="3914" spans="2:14" x14ac:dyDescent="0.3">
      <c r="B3914" t="s">
        <v>12569</v>
      </c>
      <c r="C3914" t="s">
        <v>13150</v>
      </c>
      <c r="D3914">
        <v>86</v>
      </c>
      <c r="E3914" t="s">
        <v>4782</v>
      </c>
      <c r="F3914" t="s">
        <v>12572</v>
      </c>
      <c r="G3914" t="s">
        <v>13144</v>
      </c>
      <c r="H3914" t="s">
        <v>4451</v>
      </c>
      <c r="I3914">
        <f t="shared" si="369"/>
        <v>16</v>
      </c>
      <c r="J3914">
        <f t="shared" si="370"/>
        <v>20</v>
      </c>
      <c r="K3914">
        <f t="shared" si="371"/>
        <v>26</v>
      </c>
      <c r="L3914">
        <f t="shared" si="372"/>
        <v>24</v>
      </c>
      <c r="M3914">
        <f t="shared" si="367"/>
        <v>25.25011692307692</v>
      </c>
      <c r="N3914">
        <f t="shared" si="368"/>
        <v>53.488372093023251</v>
      </c>
    </row>
    <row r="3915" spans="2:14" x14ac:dyDescent="0.3">
      <c r="B3915" t="s">
        <v>12569</v>
      </c>
      <c r="C3915" t="s">
        <v>13151</v>
      </c>
      <c r="D3915">
        <v>92</v>
      </c>
      <c r="E3915" t="s">
        <v>4788</v>
      </c>
      <c r="F3915" t="s">
        <v>12572</v>
      </c>
      <c r="G3915" t="s">
        <v>13152</v>
      </c>
      <c r="H3915" t="s">
        <v>4451</v>
      </c>
      <c r="I3915">
        <f t="shared" si="369"/>
        <v>16</v>
      </c>
      <c r="J3915">
        <f t="shared" si="370"/>
        <v>24</v>
      </c>
      <c r="K3915">
        <f t="shared" si="371"/>
        <v>29</v>
      </c>
      <c r="L3915">
        <f t="shared" si="372"/>
        <v>23</v>
      </c>
      <c r="M3915">
        <f t="shared" si="367"/>
        <v>26.982424615384616</v>
      </c>
      <c r="N3915">
        <f t="shared" si="368"/>
        <v>57.608695652173914</v>
      </c>
    </row>
    <row r="3916" spans="2:14" x14ac:dyDescent="0.3">
      <c r="B3916" t="s">
        <v>12569</v>
      </c>
      <c r="C3916" t="s">
        <v>13153</v>
      </c>
      <c r="D3916">
        <v>85</v>
      </c>
      <c r="E3916" t="s">
        <v>4788</v>
      </c>
      <c r="F3916" t="s">
        <v>12572</v>
      </c>
      <c r="G3916" t="s">
        <v>13154</v>
      </c>
      <c r="H3916" t="s">
        <v>4451</v>
      </c>
      <c r="I3916">
        <f t="shared" si="369"/>
        <v>19</v>
      </c>
      <c r="J3916">
        <f t="shared" si="370"/>
        <v>16</v>
      </c>
      <c r="K3916">
        <f t="shared" si="371"/>
        <v>27</v>
      </c>
      <c r="L3916">
        <f t="shared" si="372"/>
        <v>23</v>
      </c>
      <c r="M3916">
        <f t="shared" si="367"/>
        <v>24.924443076923076</v>
      </c>
      <c r="N3916">
        <f t="shared" si="368"/>
        <v>50.588235294117645</v>
      </c>
    </row>
    <row r="3917" spans="2:14" x14ac:dyDescent="0.3">
      <c r="B3917" t="s">
        <v>12569</v>
      </c>
      <c r="C3917" t="s">
        <v>13155</v>
      </c>
      <c r="D3917">
        <v>85</v>
      </c>
      <c r="E3917" t="s">
        <v>4788</v>
      </c>
      <c r="F3917" t="s">
        <v>12572</v>
      </c>
      <c r="G3917" t="s">
        <v>13154</v>
      </c>
      <c r="H3917" t="s">
        <v>4451</v>
      </c>
      <c r="I3917">
        <f t="shared" si="369"/>
        <v>19</v>
      </c>
      <c r="J3917">
        <f t="shared" si="370"/>
        <v>16</v>
      </c>
      <c r="K3917">
        <f t="shared" si="371"/>
        <v>27</v>
      </c>
      <c r="L3917">
        <f t="shared" si="372"/>
        <v>23</v>
      </c>
      <c r="M3917">
        <f t="shared" si="367"/>
        <v>24.924443076923076</v>
      </c>
      <c r="N3917">
        <f t="shared" si="368"/>
        <v>50.588235294117645</v>
      </c>
    </row>
    <row r="3918" spans="2:14" x14ac:dyDescent="0.3">
      <c r="B3918" t="s">
        <v>12569</v>
      </c>
      <c r="C3918" t="s">
        <v>13156</v>
      </c>
      <c r="D3918">
        <v>85</v>
      </c>
      <c r="E3918" t="s">
        <v>4788</v>
      </c>
      <c r="F3918" t="s">
        <v>12572</v>
      </c>
      <c r="G3918" t="s">
        <v>13154</v>
      </c>
      <c r="H3918" t="s">
        <v>4451</v>
      </c>
      <c r="I3918">
        <f t="shared" si="369"/>
        <v>19</v>
      </c>
      <c r="J3918">
        <f t="shared" si="370"/>
        <v>16</v>
      </c>
      <c r="K3918">
        <f t="shared" si="371"/>
        <v>27</v>
      </c>
      <c r="L3918">
        <f t="shared" si="372"/>
        <v>23</v>
      </c>
      <c r="M3918">
        <f t="shared" si="367"/>
        <v>24.924443076923076</v>
      </c>
      <c r="N3918">
        <f t="shared" si="368"/>
        <v>50.588235294117645</v>
      </c>
    </row>
    <row r="3919" spans="2:14" x14ac:dyDescent="0.3">
      <c r="B3919" t="s">
        <v>12569</v>
      </c>
      <c r="C3919" t="s">
        <v>13157</v>
      </c>
      <c r="D3919">
        <v>85</v>
      </c>
      <c r="E3919" t="s">
        <v>4788</v>
      </c>
      <c r="F3919" t="s">
        <v>12572</v>
      </c>
      <c r="G3919" t="s">
        <v>13154</v>
      </c>
      <c r="H3919" t="s">
        <v>4451</v>
      </c>
      <c r="I3919">
        <f t="shared" si="369"/>
        <v>19</v>
      </c>
      <c r="J3919">
        <f t="shared" si="370"/>
        <v>16</v>
      </c>
      <c r="K3919">
        <f t="shared" si="371"/>
        <v>27</v>
      </c>
      <c r="L3919">
        <f t="shared" si="372"/>
        <v>23</v>
      </c>
      <c r="M3919">
        <f t="shared" si="367"/>
        <v>24.924443076923076</v>
      </c>
      <c r="N3919">
        <f t="shared" si="368"/>
        <v>50.588235294117645</v>
      </c>
    </row>
    <row r="3920" spans="2:14" x14ac:dyDescent="0.3">
      <c r="B3920" t="s">
        <v>12569</v>
      </c>
      <c r="C3920" t="s">
        <v>13158</v>
      </c>
      <c r="D3920">
        <v>84</v>
      </c>
      <c r="E3920" t="s">
        <v>4788</v>
      </c>
      <c r="F3920" t="s">
        <v>12572</v>
      </c>
      <c r="G3920" t="s">
        <v>13159</v>
      </c>
      <c r="H3920" t="s">
        <v>4451</v>
      </c>
      <c r="I3920">
        <f t="shared" si="369"/>
        <v>19</v>
      </c>
      <c r="J3920">
        <f t="shared" si="370"/>
        <v>16</v>
      </c>
      <c r="K3920">
        <f t="shared" si="371"/>
        <v>23</v>
      </c>
      <c r="L3920">
        <f t="shared" si="372"/>
        <v>26</v>
      </c>
      <c r="M3920">
        <f t="shared" si="367"/>
        <v>24.674990769230767</v>
      </c>
      <c r="N3920">
        <f t="shared" si="368"/>
        <v>46.428571428571431</v>
      </c>
    </row>
    <row r="3921" spans="2:14" x14ac:dyDescent="0.3">
      <c r="B3921" t="s">
        <v>12569</v>
      </c>
      <c r="C3921" t="s">
        <v>13160</v>
      </c>
      <c r="D3921">
        <v>84</v>
      </c>
      <c r="E3921" t="s">
        <v>4788</v>
      </c>
      <c r="F3921" t="s">
        <v>12572</v>
      </c>
      <c r="G3921" t="s">
        <v>13159</v>
      </c>
      <c r="H3921" t="s">
        <v>4451</v>
      </c>
      <c r="I3921">
        <f t="shared" si="369"/>
        <v>19</v>
      </c>
      <c r="J3921">
        <f t="shared" si="370"/>
        <v>16</v>
      </c>
      <c r="K3921">
        <f t="shared" si="371"/>
        <v>23</v>
      </c>
      <c r="L3921">
        <f t="shared" si="372"/>
        <v>26</v>
      </c>
      <c r="M3921">
        <f t="shared" si="367"/>
        <v>24.674990769230767</v>
      </c>
      <c r="N3921">
        <f t="shared" si="368"/>
        <v>46.428571428571431</v>
      </c>
    </row>
    <row r="3922" spans="2:14" x14ac:dyDescent="0.3">
      <c r="B3922" t="s">
        <v>12569</v>
      </c>
      <c r="C3922" t="s">
        <v>13161</v>
      </c>
      <c r="D3922">
        <v>85</v>
      </c>
      <c r="E3922" t="s">
        <v>13162</v>
      </c>
      <c r="F3922" t="s">
        <v>12572</v>
      </c>
      <c r="G3922" t="s">
        <v>13163</v>
      </c>
      <c r="H3922" t="s">
        <v>4451</v>
      </c>
      <c r="I3922">
        <f t="shared" si="369"/>
        <v>18</v>
      </c>
      <c r="J3922">
        <f t="shared" si="370"/>
        <v>17</v>
      </c>
      <c r="K3922">
        <f t="shared" si="371"/>
        <v>24</v>
      </c>
      <c r="L3922">
        <f t="shared" si="372"/>
        <v>26</v>
      </c>
      <c r="M3922">
        <f t="shared" si="367"/>
        <v>24.972947692307692</v>
      </c>
      <c r="N3922">
        <f t="shared" si="368"/>
        <v>48.235294117647058</v>
      </c>
    </row>
    <row r="3923" spans="2:14" x14ac:dyDescent="0.3">
      <c r="B3923" t="s">
        <v>12569</v>
      </c>
      <c r="C3923" t="s">
        <v>13164</v>
      </c>
      <c r="D3923">
        <v>75</v>
      </c>
      <c r="E3923" t="s">
        <v>13162</v>
      </c>
      <c r="F3923" t="s">
        <v>12572</v>
      </c>
      <c r="G3923" t="s">
        <v>13165</v>
      </c>
      <c r="H3923" t="s">
        <v>4451</v>
      </c>
      <c r="I3923">
        <f t="shared" si="369"/>
        <v>22</v>
      </c>
      <c r="J3923">
        <f t="shared" si="370"/>
        <v>15</v>
      </c>
      <c r="K3923">
        <f t="shared" si="371"/>
        <v>15</v>
      </c>
      <c r="L3923">
        <f t="shared" si="372"/>
        <v>23</v>
      </c>
      <c r="M3923">
        <f t="shared" si="367"/>
        <v>21.993378461538459</v>
      </c>
      <c r="N3923">
        <f t="shared" si="368"/>
        <v>40</v>
      </c>
    </row>
    <row r="3924" spans="2:14" x14ac:dyDescent="0.3">
      <c r="B3924" t="s">
        <v>12569</v>
      </c>
      <c r="C3924" t="s">
        <v>13166</v>
      </c>
      <c r="D3924">
        <v>75</v>
      </c>
      <c r="E3924" t="s">
        <v>13162</v>
      </c>
      <c r="F3924" t="s">
        <v>12572</v>
      </c>
      <c r="G3924" t="s">
        <v>13165</v>
      </c>
      <c r="H3924" t="s">
        <v>4451</v>
      </c>
      <c r="I3924">
        <f t="shared" si="369"/>
        <v>22</v>
      </c>
      <c r="J3924">
        <f t="shared" si="370"/>
        <v>15</v>
      </c>
      <c r="K3924">
        <f t="shared" si="371"/>
        <v>15</v>
      </c>
      <c r="L3924">
        <f t="shared" si="372"/>
        <v>23</v>
      </c>
      <c r="M3924">
        <f t="shared" ref="M3924:M3987" si="373">(I3924*$T$4)+(J3924*$T$5)+(K3924*$T$6)+(L3924*$T$7)</f>
        <v>21.993378461538459</v>
      </c>
      <c r="N3924">
        <f t="shared" ref="N3924:N3987" si="374">(J3924+K3924)/D3924*100</f>
        <v>40</v>
      </c>
    </row>
    <row r="3925" spans="2:14" x14ac:dyDescent="0.3">
      <c r="B3925" t="s">
        <v>12569</v>
      </c>
      <c r="C3925" t="s">
        <v>13167</v>
      </c>
      <c r="D3925">
        <v>75</v>
      </c>
      <c r="E3925" t="s">
        <v>13162</v>
      </c>
      <c r="F3925" t="s">
        <v>12572</v>
      </c>
      <c r="G3925" t="s">
        <v>13165</v>
      </c>
      <c r="H3925" t="s">
        <v>4451</v>
      </c>
      <c r="I3925">
        <f t="shared" si="369"/>
        <v>22</v>
      </c>
      <c r="J3925">
        <f t="shared" si="370"/>
        <v>15</v>
      </c>
      <c r="K3925">
        <f t="shared" si="371"/>
        <v>15</v>
      </c>
      <c r="L3925">
        <f t="shared" si="372"/>
        <v>23</v>
      </c>
      <c r="M3925">
        <f t="shared" si="373"/>
        <v>21.993378461538459</v>
      </c>
      <c r="N3925">
        <f t="shared" si="374"/>
        <v>40</v>
      </c>
    </row>
    <row r="3926" spans="2:14" x14ac:dyDescent="0.3">
      <c r="B3926" t="s">
        <v>12569</v>
      </c>
      <c r="C3926" t="s">
        <v>13168</v>
      </c>
      <c r="D3926">
        <v>75</v>
      </c>
      <c r="E3926" t="s">
        <v>13162</v>
      </c>
      <c r="F3926" t="s">
        <v>12572</v>
      </c>
      <c r="G3926" t="s">
        <v>13165</v>
      </c>
      <c r="H3926" t="s">
        <v>4451</v>
      </c>
      <c r="I3926">
        <f t="shared" si="369"/>
        <v>22</v>
      </c>
      <c r="J3926">
        <f t="shared" si="370"/>
        <v>15</v>
      </c>
      <c r="K3926">
        <f t="shared" si="371"/>
        <v>15</v>
      </c>
      <c r="L3926">
        <f t="shared" si="372"/>
        <v>23</v>
      </c>
      <c r="M3926">
        <f t="shared" si="373"/>
        <v>21.993378461538459</v>
      </c>
      <c r="N3926">
        <f t="shared" si="374"/>
        <v>40</v>
      </c>
    </row>
    <row r="3927" spans="2:14" x14ac:dyDescent="0.3">
      <c r="B3927" t="s">
        <v>12569</v>
      </c>
      <c r="C3927" t="s">
        <v>13169</v>
      </c>
      <c r="D3927">
        <v>75</v>
      </c>
      <c r="E3927" t="s">
        <v>13162</v>
      </c>
      <c r="F3927" t="s">
        <v>12572</v>
      </c>
      <c r="G3927" t="s">
        <v>13165</v>
      </c>
      <c r="H3927" t="s">
        <v>4451</v>
      </c>
      <c r="I3927">
        <f t="shared" si="369"/>
        <v>22</v>
      </c>
      <c r="J3927">
        <f t="shared" si="370"/>
        <v>15</v>
      </c>
      <c r="K3927">
        <f t="shared" si="371"/>
        <v>15</v>
      </c>
      <c r="L3927">
        <f t="shared" si="372"/>
        <v>23</v>
      </c>
      <c r="M3927">
        <f t="shared" si="373"/>
        <v>21.993378461538459</v>
      </c>
      <c r="N3927">
        <f t="shared" si="374"/>
        <v>40</v>
      </c>
    </row>
    <row r="3928" spans="2:14" x14ac:dyDescent="0.3">
      <c r="B3928" t="s">
        <v>12569</v>
      </c>
      <c r="C3928" t="s">
        <v>13170</v>
      </c>
      <c r="D3928">
        <v>75</v>
      </c>
      <c r="E3928" t="s">
        <v>13162</v>
      </c>
      <c r="F3928" t="s">
        <v>12572</v>
      </c>
      <c r="G3928" t="s">
        <v>13165</v>
      </c>
      <c r="H3928" t="s">
        <v>4451</v>
      </c>
      <c r="I3928">
        <f t="shared" si="369"/>
        <v>22</v>
      </c>
      <c r="J3928">
        <f t="shared" si="370"/>
        <v>15</v>
      </c>
      <c r="K3928">
        <f t="shared" si="371"/>
        <v>15</v>
      </c>
      <c r="L3928">
        <f t="shared" si="372"/>
        <v>23</v>
      </c>
      <c r="M3928">
        <f t="shared" si="373"/>
        <v>21.993378461538459</v>
      </c>
      <c r="N3928">
        <f t="shared" si="374"/>
        <v>40</v>
      </c>
    </row>
    <row r="3929" spans="2:14" x14ac:dyDescent="0.3">
      <c r="B3929" t="s">
        <v>12569</v>
      </c>
      <c r="C3929" t="s">
        <v>13171</v>
      </c>
      <c r="D3929">
        <v>85</v>
      </c>
      <c r="E3929" t="s">
        <v>4791</v>
      </c>
      <c r="F3929" t="s">
        <v>12572</v>
      </c>
      <c r="G3929" t="s">
        <v>13172</v>
      </c>
      <c r="H3929" t="s">
        <v>4451</v>
      </c>
      <c r="I3929">
        <f t="shared" si="369"/>
        <v>17</v>
      </c>
      <c r="J3929">
        <f t="shared" si="370"/>
        <v>16</v>
      </c>
      <c r="K3929">
        <f t="shared" si="371"/>
        <v>25</v>
      </c>
      <c r="L3929">
        <f t="shared" si="372"/>
        <v>27</v>
      </c>
      <c r="M3929">
        <f t="shared" si="373"/>
        <v>24.993735384615384</v>
      </c>
      <c r="N3929">
        <f t="shared" si="374"/>
        <v>48.235294117647058</v>
      </c>
    </row>
    <row r="3930" spans="2:14" x14ac:dyDescent="0.3">
      <c r="B3930" t="s">
        <v>12569</v>
      </c>
      <c r="C3930" t="s">
        <v>13173</v>
      </c>
      <c r="D3930">
        <v>75</v>
      </c>
      <c r="E3930" t="s">
        <v>13174</v>
      </c>
      <c r="F3930" t="s">
        <v>12572</v>
      </c>
      <c r="G3930" t="s">
        <v>13175</v>
      </c>
      <c r="H3930" t="s">
        <v>4451</v>
      </c>
      <c r="I3930">
        <f t="shared" si="369"/>
        <v>13</v>
      </c>
      <c r="J3930">
        <f t="shared" si="370"/>
        <v>21</v>
      </c>
      <c r="K3930">
        <f t="shared" si="371"/>
        <v>28</v>
      </c>
      <c r="L3930">
        <f t="shared" si="372"/>
        <v>13</v>
      </c>
      <c r="M3930">
        <f t="shared" si="373"/>
        <v>21.91715692307692</v>
      </c>
      <c r="N3930">
        <f t="shared" si="374"/>
        <v>65.333333333333329</v>
      </c>
    </row>
    <row r="3931" spans="2:14" x14ac:dyDescent="0.3">
      <c r="B3931" t="s">
        <v>12569</v>
      </c>
      <c r="C3931" t="s">
        <v>13176</v>
      </c>
      <c r="D3931">
        <v>151</v>
      </c>
      <c r="E3931" t="s">
        <v>4818</v>
      </c>
      <c r="F3931" t="s">
        <v>12572</v>
      </c>
      <c r="G3931" t="s">
        <v>13177</v>
      </c>
      <c r="H3931" t="s">
        <v>4451</v>
      </c>
      <c r="I3931">
        <f t="shared" si="369"/>
        <v>25</v>
      </c>
      <c r="J3931">
        <f t="shared" si="370"/>
        <v>40</v>
      </c>
      <c r="K3931">
        <f t="shared" si="371"/>
        <v>48</v>
      </c>
      <c r="L3931">
        <f t="shared" si="372"/>
        <v>38</v>
      </c>
      <c r="M3931">
        <f t="shared" si="373"/>
        <v>44.298572307692304</v>
      </c>
      <c r="N3931">
        <f t="shared" si="374"/>
        <v>58.278145695364238</v>
      </c>
    </row>
    <row r="3932" spans="2:14" x14ac:dyDescent="0.3">
      <c r="B3932" t="s">
        <v>12569</v>
      </c>
      <c r="C3932" t="s">
        <v>13178</v>
      </c>
      <c r="D3932">
        <v>77</v>
      </c>
      <c r="E3932" t="s">
        <v>13179</v>
      </c>
      <c r="F3932" t="s">
        <v>12572</v>
      </c>
      <c r="G3932" t="s">
        <v>13180</v>
      </c>
      <c r="H3932" t="s">
        <v>4451</v>
      </c>
      <c r="I3932">
        <f t="shared" si="369"/>
        <v>17</v>
      </c>
      <c r="J3932">
        <f t="shared" si="370"/>
        <v>17</v>
      </c>
      <c r="K3932">
        <f t="shared" si="371"/>
        <v>23</v>
      </c>
      <c r="L3932">
        <f t="shared" si="372"/>
        <v>20</v>
      </c>
      <c r="M3932">
        <f t="shared" si="373"/>
        <v>22.568504615384612</v>
      </c>
      <c r="N3932">
        <f t="shared" si="374"/>
        <v>51.94805194805194</v>
      </c>
    </row>
    <row r="3933" spans="2:14" x14ac:dyDescent="0.3">
      <c r="B3933" t="s">
        <v>12569</v>
      </c>
      <c r="C3933" t="s">
        <v>13181</v>
      </c>
      <c r="D3933">
        <v>71</v>
      </c>
      <c r="E3933" t="s">
        <v>4828</v>
      </c>
      <c r="F3933" t="s">
        <v>12572</v>
      </c>
      <c r="G3933" t="s">
        <v>13182</v>
      </c>
      <c r="H3933" t="s">
        <v>4451</v>
      </c>
      <c r="I3933">
        <f t="shared" si="369"/>
        <v>14</v>
      </c>
      <c r="J3933">
        <f t="shared" si="370"/>
        <v>20</v>
      </c>
      <c r="K3933">
        <f t="shared" si="371"/>
        <v>21</v>
      </c>
      <c r="L3933">
        <f t="shared" si="372"/>
        <v>16</v>
      </c>
      <c r="M3933">
        <f t="shared" si="373"/>
        <v>20.787692307692303</v>
      </c>
      <c r="N3933">
        <f t="shared" si="374"/>
        <v>57.74647887323944</v>
      </c>
    </row>
    <row r="3934" spans="2:14" x14ac:dyDescent="0.3">
      <c r="B3934" t="s">
        <v>12569</v>
      </c>
      <c r="C3934" t="s">
        <v>13183</v>
      </c>
      <c r="D3934">
        <v>70</v>
      </c>
      <c r="E3934" t="s">
        <v>4828</v>
      </c>
      <c r="F3934" t="s">
        <v>12572</v>
      </c>
      <c r="G3934" t="s">
        <v>12628</v>
      </c>
      <c r="H3934" t="s">
        <v>4451</v>
      </c>
      <c r="I3934">
        <f t="shared" si="369"/>
        <v>15</v>
      </c>
      <c r="J3934">
        <f t="shared" si="370"/>
        <v>18</v>
      </c>
      <c r="K3934">
        <f t="shared" si="371"/>
        <v>24</v>
      </c>
      <c r="L3934">
        <f t="shared" si="372"/>
        <v>13</v>
      </c>
      <c r="M3934">
        <f t="shared" si="373"/>
        <v>20.448159999999998</v>
      </c>
      <c r="N3934">
        <f t="shared" si="374"/>
        <v>60</v>
      </c>
    </row>
    <row r="3935" spans="2:14" x14ac:dyDescent="0.3">
      <c r="B3935" t="s">
        <v>12569</v>
      </c>
      <c r="C3935" t="s">
        <v>13184</v>
      </c>
      <c r="D3935">
        <v>86</v>
      </c>
      <c r="E3935" t="s">
        <v>4837</v>
      </c>
      <c r="F3935" t="s">
        <v>12572</v>
      </c>
      <c r="G3935" t="s">
        <v>13185</v>
      </c>
      <c r="H3935" t="s">
        <v>4451</v>
      </c>
      <c r="I3935">
        <f t="shared" si="369"/>
        <v>15</v>
      </c>
      <c r="J3935">
        <f t="shared" si="370"/>
        <v>21</v>
      </c>
      <c r="K3935">
        <f t="shared" si="371"/>
        <v>28</v>
      </c>
      <c r="L3935">
        <f t="shared" si="372"/>
        <v>22</v>
      </c>
      <c r="M3935">
        <f t="shared" si="373"/>
        <v>25.229329230769228</v>
      </c>
      <c r="N3935">
        <f t="shared" si="374"/>
        <v>56.97674418604651</v>
      </c>
    </row>
    <row r="3936" spans="2:14" x14ac:dyDescent="0.3">
      <c r="B3936" t="s">
        <v>12569</v>
      </c>
      <c r="C3936" t="s">
        <v>13186</v>
      </c>
      <c r="D3936">
        <v>68</v>
      </c>
      <c r="E3936" t="s">
        <v>13187</v>
      </c>
      <c r="F3936" t="s">
        <v>12572</v>
      </c>
      <c r="G3936" t="s">
        <v>13188</v>
      </c>
      <c r="H3936" t="s">
        <v>4451</v>
      </c>
      <c r="I3936">
        <f t="shared" si="369"/>
        <v>14</v>
      </c>
      <c r="J3936">
        <f t="shared" si="370"/>
        <v>17</v>
      </c>
      <c r="K3936">
        <f t="shared" si="371"/>
        <v>26</v>
      </c>
      <c r="L3936">
        <f t="shared" si="372"/>
        <v>11</v>
      </c>
      <c r="M3936">
        <f t="shared" si="373"/>
        <v>19.845316923076922</v>
      </c>
      <c r="N3936">
        <f t="shared" si="374"/>
        <v>63.235294117647058</v>
      </c>
    </row>
    <row r="3937" spans="2:14" x14ac:dyDescent="0.3">
      <c r="B3937" t="s">
        <v>12569</v>
      </c>
      <c r="C3937" t="s">
        <v>13189</v>
      </c>
      <c r="D3937">
        <v>205</v>
      </c>
      <c r="E3937" t="s">
        <v>7287</v>
      </c>
      <c r="F3937" t="s">
        <v>12572</v>
      </c>
      <c r="G3937" t="s">
        <v>13190</v>
      </c>
      <c r="H3937" t="s">
        <v>4451</v>
      </c>
      <c r="I3937">
        <f t="shared" si="369"/>
        <v>74</v>
      </c>
      <c r="J3937">
        <f t="shared" si="370"/>
        <v>34</v>
      </c>
      <c r="K3937">
        <f t="shared" si="371"/>
        <v>44</v>
      </c>
      <c r="L3937">
        <f t="shared" si="372"/>
        <v>53</v>
      </c>
      <c r="M3937">
        <f t="shared" si="373"/>
        <v>59.882412307692306</v>
      </c>
      <c r="N3937">
        <f t="shared" si="374"/>
        <v>38.048780487804876</v>
      </c>
    </row>
    <row r="3938" spans="2:14" x14ac:dyDescent="0.3">
      <c r="B3938" t="s">
        <v>12569</v>
      </c>
      <c r="C3938" t="s">
        <v>13191</v>
      </c>
      <c r="D3938">
        <v>134</v>
      </c>
      <c r="E3938" t="s">
        <v>7287</v>
      </c>
      <c r="F3938" t="s">
        <v>12572</v>
      </c>
      <c r="G3938" t="s">
        <v>13192</v>
      </c>
      <c r="H3938" t="s">
        <v>4451</v>
      </c>
      <c r="I3938">
        <f t="shared" si="369"/>
        <v>24</v>
      </c>
      <c r="J3938">
        <f t="shared" si="370"/>
        <v>34</v>
      </c>
      <c r="K3938">
        <f t="shared" si="371"/>
        <v>42</v>
      </c>
      <c r="L3938">
        <f t="shared" si="372"/>
        <v>34</v>
      </c>
      <c r="M3938">
        <f t="shared" si="373"/>
        <v>39.302596923076919</v>
      </c>
      <c r="N3938">
        <f t="shared" si="374"/>
        <v>56.71641791044776</v>
      </c>
    </row>
    <row r="3939" spans="2:14" x14ac:dyDescent="0.3">
      <c r="B3939" t="s">
        <v>12569</v>
      </c>
      <c r="C3939" t="s">
        <v>13193</v>
      </c>
      <c r="D3939">
        <v>134</v>
      </c>
      <c r="E3939" t="s">
        <v>7287</v>
      </c>
      <c r="F3939" t="s">
        <v>12572</v>
      </c>
      <c r="G3939" t="s">
        <v>13194</v>
      </c>
      <c r="H3939" t="s">
        <v>4451</v>
      </c>
      <c r="I3939">
        <f t="shared" si="369"/>
        <v>35</v>
      </c>
      <c r="J3939">
        <f t="shared" si="370"/>
        <v>28</v>
      </c>
      <c r="K3939">
        <f t="shared" si="371"/>
        <v>36</v>
      </c>
      <c r="L3939">
        <f t="shared" si="372"/>
        <v>35</v>
      </c>
      <c r="M3939">
        <f t="shared" si="373"/>
        <v>39.240233846153842</v>
      </c>
      <c r="N3939">
        <f t="shared" si="374"/>
        <v>47.761194029850742</v>
      </c>
    </row>
    <row r="3940" spans="2:14" x14ac:dyDescent="0.3">
      <c r="B3940" t="s">
        <v>12569</v>
      </c>
      <c r="C3940" t="s">
        <v>13195</v>
      </c>
      <c r="D3940">
        <v>134</v>
      </c>
      <c r="E3940" t="s">
        <v>7287</v>
      </c>
      <c r="F3940" t="s">
        <v>12572</v>
      </c>
      <c r="G3940" t="s">
        <v>13192</v>
      </c>
      <c r="H3940" t="s">
        <v>4451</v>
      </c>
      <c r="I3940">
        <f t="shared" si="369"/>
        <v>24</v>
      </c>
      <c r="J3940">
        <f t="shared" si="370"/>
        <v>34</v>
      </c>
      <c r="K3940">
        <f t="shared" si="371"/>
        <v>42</v>
      </c>
      <c r="L3940">
        <f t="shared" si="372"/>
        <v>34</v>
      </c>
      <c r="M3940">
        <f t="shared" si="373"/>
        <v>39.302596923076919</v>
      </c>
      <c r="N3940">
        <f t="shared" si="374"/>
        <v>56.71641791044776</v>
      </c>
    </row>
    <row r="3941" spans="2:14" x14ac:dyDescent="0.3">
      <c r="B3941" t="s">
        <v>12569</v>
      </c>
      <c r="C3941" t="s">
        <v>13196</v>
      </c>
      <c r="D3941">
        <v>129</v>
      </c>
      <c r="E3941" t="s">
        <v>7287</v>
      </c>
      <c r="F3941" t="s">
        <v>12572</v>
      </c>
      <c r="G3941" t="s">
        <v>13197</v>
      </c>
      <c r="H3941" t="s">
        <v>4451</v>
      </c>
      <c r="I3941">
        <f t="shared" si="369"/>
        <v>35</v>
      </c>
      <c r="J3941">
        <f t="shared" si="370"/>
        <v>26</v>
      </c>
      <c r="K3941">
        <f t="shared" si="371"/>
        <v>33</v>
      </c>
      <c r="L3941">
        <f t="shared" si="372"/>
        <v>35</v>
      </c>
      <c r="M3941">
        <f t="shared" si="373"/>
        <v>37.785095384615381</v>
      </c>
      <c r="N3941">
        <f t="shared" si="374"/>
        <v>45.736434108527128</v>
      </c>
    </row>
    <row r="3942" spans="2:14" x14ac:dyDescent="0.3">
      <c r="B3942" t="s">
        <v>12569</v>
      </c>
      <c r="C3942" t="s">
        <v>13198</v>
      </c>
      <c r="D3942">
        <v>119</v>
      </c>
      <c r="E3942" t="s">
        <v>7287</v>
      </c>
      <c r="F3942" t="s">
        <v>12572</v>
      </c>
      <c r="G3942" t="s">
        <v>13199</v>
      </c>
      <c r="H3942" t="s">
        <v>4451</v>
      </c>
      <c r="I3942">
        <f t="shared" si="369"/>
        <v>33</v>
      </c>
      <c r="J3942">
        <f t="shared" si="370"/>
        <v>22</v>
      </c>
      <c r="K3942">
        <f t="shared" si="371"/>
        <v>33</v>
      </c>
      <c r="L3942">
        <f t="shared" si="372"/>
        <v>31</v>
      </c>
      <c r="M3942">
        <f t="shared" si="373"/>
        <v>34.833243076923068</v>
      </c>
      <c r="N3942">
        <f t="shared" si="374"/>
        <v>46.218487394957982</v>
      </c>
    </row>
    <row r="3943" spans="2:14" x14ac:dyDescent="0.3">
      <c r="B3943" t="s">
        <v>12569</v>
      </c>
      <c r="C3943" t="s">
        <v>13200</v>
      </c>
      <c r="D3943">
        <v>119</v>
      </c>
      <c r="E3943" t="s">
        <v>7287</v>
      </c>
      <c r="F3943" t="s">
        <v>12572</v>
      </c>
      <c r="G3943" t="s">
        <v>13201</v>
      </c>
      <c r="H3943" t="s">
        <v>4451</v>
      </c>
      <c r="I3943">
        <f t="shared" si="369"/>
        <v>32</v>
      </c>
      <c r="J3943">
        <f t="shared" si="370"/>
        <v>23</v>
      </c>
      <c r="K3943">
        <f t="shared" si="371"/>
        <v>33</v>
      </c>
      <c r="L3943">
        <f t="shared" si="372"/>
        <v>31</v>
      </c>
      <c r="M3943">
        <f t="shared" si="373"/>
        <v>34.840172307692306</v>
      </c>
      <c r="N3943">
        <f t="shared" si="374"/>
        <v>47.058823529411761</v>
      </c>
    </row>
    <row r="3944" spans="2:14" x14ac:dyDescent="0.3">
      <c r="B3944" t="s">
        <v>12569</v>
      </c>
      <c r="C3944" t="s">
        <v>13202</v>
      </c>
      <c r="D3944">
        <v>118</v>
      </c>
      <c r="E3944" t="s">
        <v>7287</v>
      </c>
      <c r="F3944" t="s">
        <v>12572</v>
      </c>
      <c r="G3944" t="s">
        <v>13203</v>
      </c>
      <c r="H3944" t="s">
        <v>4451</v>
      </c>
      <c r="I3944">
        <f t="shared" si="369"/>
        <v>23</v>
      </c>
      <c r="J3944">
        <f t="shared" si="370"/>
        <v>39</v>
      </c>
      <c r="K3944">
        <f t="shared" si="371"/>
        <v>32</v>
      </c>
      <c r="L3944">
        <f t="shared" si="372"/>
        <v>24</v>
      </c>
      <c r="M3944">
        <f t="shared" si="373"/>
        <v>34.514498461538452</v>
      </c>
      <c r="N3944">
        <f t="shared" si="374"/>
        <v>60.169491525423723</v>
      </c>
    </row>
    <row r="3945" spans="2:14" x14ac:dyDescent="0.3">
      <c r="B3945" t="s">
        <v>12569</v>
      </c>
      <c r="C3945" t="s">
        <v>13204</v>
      </c>
      <c r="D3945">
        <v>118</v>
      </c>
      <c r="E3945" t="s">
        <v>7287</v>
      </c>
      <c r="F3945" t="s">
        <v>12572</v>
      </c>
      <c r="G3945" t="s">
        <v>13203</v>
      </c>
      <c r="H3945" t="s">
        <v>4451</v>
      </c>
      <c r="I3945">
        <f t="shared" si="369"/>
        <v>23</v>
      </c>
      <c r="J3945">
        <f t="shared" si="370"/>
        <v>39</v>
      </c>
      <c r="K3945">
        <f t="shared" si="371"/>
        <v>32</v>
      </c>
      <c r="L3945">
        <f t="shared" si="372"/>
        <v>24</v>
      </c>
      <c r="M3945">
        <f t="shared" si="373"/>
        <v>34.514498461538452</v>
      </c>
      <c r="N3945">
        <f t="shared" si="374"/>
        <v>60.169491525423723</v>
      </c>
    </row>
    <row r="3946" spans="2:14" x14ac:dyDescent="0.3">
      <c r="B3946" t="s">
        <v>12569</v>
      </c>
      <c r="C3946" t="s">
        <v>13205</v>
      </c>
      <c r="D3946">
        <v>117</v>
      </c>
      <c r="E3946" t="s">
        <v>7287</v>
      </c>
      <c r="F3946" t="s">
        <v>12572</v>
      </c>
      <c r="G3946" t="s">
        <v>13206</v>
      </c>
      <c r="H3946" t="s">
        <v>4451</v>
      </c>
      <c r="I3946">
        <f t="shared" si="369"/>
        <v>23</v>
      </c>
      <c r="J3946">
        <f t="shared" si="370"/>
        <v>39</v>
      </c>
      <c r="K3946">
        <f t="shared" si="371"/>
        <v>31</v>
      </c>
      <c r="L3946">
        <f t="shared" si="372"/>
        <v>24</v>
      </c>
      <c r="M3946">
        <f t="shared" si="373"/>
        <v>34.223470769230765</v>
      </c>
      <c r="N3946">
        <f t="shared" si="374"/>
        <v>59.82905982905983</v>
      </c>
    </row>
    <row r="3947" spans="2:14" x14ac:dyDescent="0.3">
      <c r="B3947" t="s">
        <v>12569</v>
      </c>
      <c r="C3947" t="s">
        <v>13207</v>
      </c>
      <c r="D3947">
        <v>116</v>
      </c>
      <c r="E3947" t="s">
        <v>7287</v>
      </c>
      <c r="F3947" t="s">
        <v>12572</v>
      </c>
      <c r="G3947" t="s">
        <v>13208</v>
      </c>
      <c r="H3947" t="s">
        <v>4451</v>
      </c>
      <c r="I3947">
        <f t="shared" si="369"/>
        <v>27</v>
      </c>
      <c r="J3947">
        <f t="shared" si="370"/>
        <v>25</v>
      </c>
      <c r="K3947">
        <f t="shared" si="371"/>
        <v>39</v>
      </c>
      <c r="L3947">
        <f t="shared" si="372"/>
        <v>25</v>
      </c>
      <c r="M3947">
        <f t="shared" si="373"/>
        <v>33.91858461538461</v>
      </c>
      <c r="N3947">
        <f t="shared" si="374"/>
        <v>55.172413793103445</v>
      </c>
    </row>
    <row r="3948" spans="2:14" x14ac:dyDescent="0.3">
      <c r="B3948" t="s">
        <v>12569</v>
      </c>
      <c r="C3948" t="s">
        <v>13209</v>
      </c>
      <c r="D3948">
        <v>113</v>
      </c>
      <c r="E3948" t="s">
        <v>7287</v>
      </c>
      <c r="F3948" t="s">
        <v>12572</v>
      </c>
      <c r="G3948" t="s">
        <v>13210</v>
      </c>
      <c r="H3948" t="s">
        <v>4451</v>
      </c>
      <c r="I3948">
        <f t="shared" si="369"/>
        <v>32</v>
      </c>
      <c r="J3948">
        <f t="shared" si="370"/>
        <v>20</v>
      </c>
      <c r="K3948">
        <f t="shared" si="371"/>
        <v>39</v>
      </c>
      <c r="L3948">
        <f t="shared" si="372"/>
        <v>22</v>
      </c>
      <c r="M3948">
        <f t="shared" si="373"/>
        <v>32.969279999999998</v>
      </c>
      <c r="N3948">
        <f t="shared" si="374"/>
        <v>52.212389380530979</v>
      </c>
    </row>
    <row r="3949" spans="2:14" x14ac:dyDescent="0.3">
      <c r="B3949" t="s">
        <v>12569</v>
      </c>
      <c r="C3949" t="s">
        <v>13211</v>
      </c>
      <c r="D3949">
        <v>110</v>
      </c>
      <c r="E3949" t="s">
        <v>7287</v>
      </c>
      <c r="F3949" t="s">
        <v>12572</v>
      </c>
      <c r="G3949" t="s">
        <v>13212</v>
      </c>
      <c r="H3949" t="s">
        <v>4451</v>
      </c>
      <c r="I3949">
        <f t="shared" si="369"/>
        <v>37</v>
      </c>
      <c r="J3949">
        <f t="shared" si="370"/>
        <v>18</v>
      </c>
      <c r="K3949">
        <f t="shared" si="371"/>
        <v>28</v>
      </c>
      <c r="L3949">
        <f t="shared" si="372"/>
        <v>27</v>
      </c>
      <c r="M3949">
        <f t="shared" si="373"/>
        <v>32.130843076923071</v>
      </c>
      <c r="N3949">
        <f t="shared" si="374"/>
        <v>41.818181818181813</v>
      </c>
    </row>
    <row r="3950" spans="2:14" x14ac:dyDescent="0.3">
      <c r="B3950" t="s">
        <v>12569</v>
      </c>
      <c r="C3950" t="s">
        <v>13213</v>
      </c>
      <c r="D3950">
        <v>97</v>
      </c>
      <c r="E3950" t="s">
        <v>7287</v>
      </c>
      <c r="F3950" t="s">
        <v>12572</v>
      </c>
      <c r="G3950" t="s">
        <v>13214</v>
      </c>
      <c r="H3950" t="s">
        <v>4451</v>
      </c>
      <c r="I3950">
        <f t="shared" si="369"/>
        <v>29</v>
      </c>
      <c r="J3950">
        <f t="shared" si="370"/>
        <v>24</v>
      </c>
      <c r="K3950">
        <f t="shared" si="371"/>
        <v>28</v>
      </c>
      <c r="L3950">
        <f t="shared" si="372"/>
        <v>16</v>
      </c>
      <c r="M3950">
        <f t="shared" si="373"/>
        <v>28.250473846153845</v>
      </c>
      <c r="N3950">
        <f t="shared" si="374"/>
        <v>53.608247422680414</v>
      </c>
    </row>
    <row r="3951" spans="2:14" x14ac:dyDescent="0.3">
      <c r="B3951" t="s">
        <v>12569</v>
      </c>
      <c r="C3951" t="s">
        <v>13215</v>
      </c>
      <c r="D3951">
        <v>93</v>
      </c>
      <c r="E3951" t="s">
        <v>7287</v>
      </c>
      <c r="F3951" t="s">
        <v>12572</v>
      </c>
      <c r="G3951" t="s">
        <v>13216</v>
      </c>
      <c r="H3951" t="s">
        <v>4451</v>
      </c>
      <c r="I3951">
        <f t="shared" si="369"/>
        <v>29</v>
      </c>
      <c r="J3951">
        <f t="shared" si="370"/>
        <v>19</v>
      </c>
      <c r="K3951">
        <f t="shared" si="371"/>
        <v>18</v>
      </c>
      <c r="L3951">
        <f t="shared" si="372"/>
        <v>27</v>
      </c>
      <c r="M3951">
        <f t="shared" si="373"/>
        <v>27.238806153846149</v>
      </c>
      <c r="N3951">
        <f t="shared" si="374"/>
        <v>39.784946236559136</v>
      </c>
    </row>
    <row r="3952" spans="2:14" x14ac:dyDescent="0.3">
      <c r="B3952" t="s">
        <v>12569</v>
      </c>
      <c r="C3952" t="s">
        <v>13217</v>
      </c>
      <c r="D3952">
        <v>89</v>
      </c>
      <c r="E3952" t="s">
        <v>7287</v>
      </c>
      <c r="F3952" t="s">
        <v>12572</v>
      </c>
      <c r="G3952" t="s">
        <v>13218</v>
      </c>
      <c r="H3952" t="s">
        <v>4451</v>
      </c>
      <c r="I3952">
        <f t="shared" si="369"/>
        <v>21</v>
      </c>
      <c r="J3952">
        <f t="shared" si="370"/>
        <v>19</v>
      </c>
      <c r="K3952">
        <f t="shared" si="371"/>
        <v>34</v>
      </c>
      <c r="L3952">
        <f t="shared" si="372"/>
        <v>15</v>
      </c>
      <c r="M3952">
        <f t="shared" si="373"/>
        <v>25.963827692307689</v>
      </c>
      <c r="N3952">
        <f t="shared" si="374"/>
        <v>59.550561797752813</v>
      </c>
    </row>
    <row r="3953" spans="2:14" x14ac:dyDescent="0.3">
      <c r="B3953" t="s">
        <v>12569</v>
      </c>
      <c r="C3953" t="s">
        <v>13219</v>
      </c>
      <c r="D3953">
        <v>88</v>
      </c>
      <c r="E3953" t="s">
        <v>7287</v>
      </c>
      <c r="F3953" t="s">
        <v>12572</v>
      </c>
      <c r="G3953" t="s">
        <v>13220</v>
      </c>
      <c r="H3953" t="s">
        <v>4451</v>
      </c>
      <c r="I3953">
        <f t="shared" si="369"/>
        <v>26</v>
      </c>
      <c r="J3953">
        <f t="shared" si="370"/>
        <v>9</v>
      </c>
      <c r="K3953">
        <f t="shared" si="371"/>
        <v>21</v>
      </c>
      <c r="L3953">
        <f t="shared" si="372"/>
        <v>32</v>
      </c>
      <c r="M3953">
        <f t="shared" si="373"/>
        <v>25.873747692307688</v>
      </c>
      <c r="N3953">
        <f t="shared" si="374"/>
        <v>34.090909090909086</v>
      </c>
    </row>
    <row r="3954" spans="2:14" x14ac:dyDescent="0.3">
      <c r="B3954" t="s">
        <v>12569</v>
      </c>
      <c r="C3954" t="s">
        <v>13221</v>
      </c>
      <c r="D3954">
        <v>88</v>
      </c>
      <c r="E3954" t="s">
        <v>7287</v>
      </c>
      <c r="F3954" t="s">
        <v>12572</v>
      </c>
      <c r="G3954" t="s">
        <v>13220</v>
      </c>
      <c r="H3954" t="s">
        <v>4451</v>
      </c>
      <c r="I3954">
        <f t="shared" si="369"/>
        <v>26</v>
      </c>
      <c r="J3954">
        <f t="shared" si="370"/>
        <v>9</v>
      </c>
      <c r="K3954">
        <f t="shared" si="371"/>
        <v>21</v>
      </c>
      <c r="L3954">
        <f t="shared" si="372"/>
        <v>32</v>
      </c>
      <c r="M3954">
        <f t="shared" si="373"/>
        <v>25.873747692307688</v>
      </c>
      <c r="N3954">
        <f t="shared" si="374"/>
        <v>34.090909090909086</v>
      </c>
    </row>
    <row r="3955" spans="2:14" x14ac:dyDescent="0.3">
      <c r="B3955" t="s">
        <v>12569</v>
      </c>
      <c r="C3955" t="s">
        <v>13222</v>
      </c>
      <c r="D3955">
        <v>88</v>
      </c>
      <c r="E3955" t="s">
        <v>7287</v>
      </c>
      <c r="F3955" t="s">
        <v>12572</v>
      </c>
      <c r="G3955" t="s">
        <v>13220</v>
      </c>
      <c r="H3955" t="s">
        <v>4451</v>
      </c>
      <c r="I3955">
        <f t="shared" si="369"/>
        <v>26</v>
      </c>
      <c r="J3955">
        <f t="shared" si="370"/>
        <v>9</v>
      </c>
      <c r="K3955">
        <f t="shared" si="371"/>
        <v>21</v>
      </c>
      <c r="L3955">
        <f t="shared" si="372"/>
        <v>32</v>
      </c>
      <c r="M3955">
        <f t="shared" si="373"/>
        <v>25.873747692307688</v>
      </c>
      <c r="N3955">
        <f t="shared" si="374"/>
        <v>34.090909090909086</v>
      </c>
    </row>
    <row r="3956" spans="2:14" x14ac:dyDescent="0.3">
      <c r="B3956" t="s">
        <v>12569</v>
      </c>
      <c r="C3956" t="s">
        <v>13223</v>
      </c>
      <c r="D3956">
        <v>87</v>
      </c>
      <c r="E3956" t="s">
        <v>7287</v>
      </c>
      <c r="F3956" t="s">
        <v>12572</v>
      </c>
      <c r="G3956" t="s">
        <v>13224</v>
      </c>
      <c r="H3956" t="s">
        <v>4451</v>
      </c>
      <c r="I3956">
        <f t="shared" si="369"/>
        <v>25</v>
      </c>
      <c r="J3956">
        <f t="shared" si="370"/>
        <v>14</v>
      </c>
      <c r="K3956">
        <f t="shared" si="371"/>
        <v>20</v>
      </c>
      <c r="L3956">
        <f t="shared" si="372"/>
        <v>28</v>
      </c>
      <c r="M3956">
        <f t="shared" si="373"/>
        <v>25.534215384615379</v>
      </c>
      <c r="N3956">
        <f t="shared" si="374"/>
        <v>39.080459770114942</v>
      </c>
    </row>
    <row r="3957" spans="2:14" x14ac:dyDescent="0.3">
      <c r="B3957" t="s">
        <v>12569</v>
      </c>
      <c r="C3957" t="s">
        <v>13225</v>
      </c>
      <c r="D3957">
        <v>86</v>
      </c>
      <c r="E3957" t="s">
        <v>7287</v>
      </c>
      <c r="F3957" t="s">
        <v>12572</v>
      </c>
      <c r="G3957" t="s">
        <v>13226</v>
      </c>
      <c r="H3957" t="s">
        <v>4451</v>
      </c>
      <c r="I3957">
        <f t="shared" si="369"/>
        <v>19</v>
      </c>
      <c r="J3957">
        <f t="shared" si="370"/>
        <v>26</v>
      </c>
      <c r="K3957">
        <f t="shared" si="371"/>
        <v>28</v>
      </c>
      <c r="L3957">
        <f t="shared" si="372"/>
        <v>13</v>
      </c>
      <c r="M3957">
        <f t="shared" si="373"/>
        <v>25.07688615384615</v>
      </c>
      <c r="N3957">
        <f t="shared" si="374"/>
        <v>62.790697674418603</v>
      </c>
    </row>
    <row r="3958" spans="2:14" x14ac:dyDescent="0.3">
      <c r="B3958" t="s">
        <v>12569</v>
      </c>
      <c r="C3958" t="s">
        <v>13227</v>
      </c>
      <c r="D3958">
        <v>86</v>
      </c>
      <c r="E3958" t="s">
        <v>7287</v>
      </c>
      <c r="F3958" t="s">
        <v>12572</v>
      </c>
      <c r="G3958" t="s">
        <v>13226</v>
      </c>
      <c r="H3958" t="s">
        <v>4451</v>
      </c>
      <c r="I3958">
        <f t="shared" si="369"/>
        <v>19</v>
      </c>
      <c r="J3958">
        <f t="shared" si="370"/>
        <v>26</v>
      </c>
      <c r="K3958">
        <f t="shared" si="371"/>
        <v>28</v>
      </c>
      <c r="L3958">
        <f t="shared" si="372"/>
        <v>13</v>
      </c>
      <c r="M3958">
        <f t="shared" si="373"/>
        <v>25.07688615384615</v>
      </c>
      <c r="N3958">
        <f t="shared" si="374"/>
        <v>62.790697674418603</v>
      </c>
    </row>
    <row r="3959" spans="2:14" x14ac:dyDescent="0.3">
      <c r="B3959" t="s">
        <v>12569</v>
      </c>
      <c r="C3959" t="s">
        <v>13228</v>
      </c>
      <c r="D3959">
        <v>79</v>
      </c>
      <c r="E3959" t="s">
        <v>7287</v>
      </c>
      <c r="F3959" t="s">
        <v>12572</v>
      </c>
      <c r="G3959" t="s">
        <v>13229</v>
      </c>
      <c r="H3959" t="s">
        <v>4451</v>
      </c>
      <c r="I3959">
        <f t="shared" si="369"/>
        <v>23</v>
      </c>
      <c r="J3959">
        <f t="shared" si="370"/>
        <v>9</v>
      </c>
      <c r="K3959">
        <f t="shared" si="371"/>
        <v>20</v>
      </c>
      <c r="L3959">
        <f t="shared" si="372"/>
        <v>27</v>
      </c>
      <c r="M3959">
        <f t="shared" si="373"/>
        <v>23.205993846153845</v>
      </c>
      <c r="N3959">
        <f t="shared" si="374"/>
        <v>36.708860759493675</v>
      </c>
    </row>
    <row r="3960" spans="2:14" x14ac:dyDescent="0.3">
      <c r="B3960" t="s">
        <v>12569</v>
      </c>
      <c r="C3960" t="s">
        <v>13230</v>
      </c>
      <c r="D3960">
        <v>79</v>
      </c>
      <c r="E3960" t="s">
        <v>7287</v>
      </c>
      <c r="F3960" t="s">
        <v>12572</v>
      </c>
      <c r="G3960" t="s">
        <v>13231</v>
      </c>
      <c r="H3960" t="s">
        <v>4451</v>
      </c>
      <c r="I3960">
        <f t="shared" si="369"/>
        <v>20</v>
      </c>
      <c r="J3960">
        <f t="shared" si="370"/>
        <v>13</v>
      </c>
      <c r="K3960">
        <f t="shared" si="371"/>
        <v>23</v>
      </c>
      <c r="L3960">
        <f t="shared" si="372"/>
        <v>23</v>
      </c>
      <c r="M3960">
        <f t="shared" si="373"/>
        <v>23.171347692307691</v>
      </c>
      <c r="N3960">
        <f t="shared" si="374"/>
        <v>45.569620253164558</v>
      </c>
    </row>
    <row r="3961" spans="2:14" x14ac:dyDescent="0.3">
      <c r="B3961" t="s">
        <v>12569</v>
      </c>
      <c r="C3961" t="s">
        <v>13232</v>
      </c>
      <c r="D3961">
        <v>79</v>
      </c>
      <c r="E3961" t="s">
        <v>7287</v>
      </c>
      <c r="F3961" t="s">
        <v>12572</v>
      </c>
      <c r="G3961" t="s">
        <v>13229</v>
      </c>
      <c r="H3961" t="s">
        <v>4451</v>
      </c>
      <c r="I3961">
        <f t="shared" si="369"/>
        <v>23</v>
      </c>
      <c r="J3961">
        <f t="shared" si="370"/>
        <v>9</v>
      </c>
      <c r="K3961">
        <f t="shared" si="371"/>
        <v>20</v>
      </c>
      <c r="L3961">
        <f t="shared" si="372"/>
        <v>27</v>
      </c>
      <c r="M3961">
        <f t="shared" si="373"/>
        <v>23.205993846153845</v>
      </c>
      <c r="N3961">
        <f t="shared" si="374"/>
        <v>36.708860759493675</v>
      </c>
    </row>
    <row r="3962" spans="2:14" x14ac:dyDescent="0.3">
      <c r="B3962" t="s">
        <v>12569</v>
      </c>
      <c r="C3962" t="s">
        <v>13233</v>
      </c>
      <c r="D3962">
        <v>79</v>
      </c>
      <c r="E3962" t="s">
        <v>7287</v>
      </c>
      <c r="F3962" t="s">
        <v>12572</v>
      </c>
      <c r="G3962" t="s">
        <v>13034</v>
      </c>
      <c r="H3962" t="s">
        <v>4451</v>
      </c>
      <c r="I3962">
        <f t="shared" si="369"/>
        <v>19</v>
      </c>
      <c r="J3962">
        <f t="shared" si="370"/>
        <v>14</v>
      </c>
      <c r="K3962">
        <f t="shared" si="371"/>
        <v>23</v>
      </c>
      <c r="L3962">
        <f t="shared" si="372"/>
        <v>23</v>
      </c>
      <c r="M3962">
        <f t="shared" si="373"/>
        <v>23.178276923076922</v>
      </c>
      <c r="N3962">
        <f t="shared" si="374"/>
        <v>46.835443037974684</v>
      </c>
    </row>
    <row r="3963" spans="2:14" x14ac:dyDescent="0.3">
      <c r="B3963" t="s">
        <v>12569</v>
      </c>
      <c r="C3963" t="s">
        <v>13234</v>
      </c>
      <c r="D3963">
        <v>79</v>
      </c>
      <c r="E3963" t="s">
        <v>7287</v>
      </c>
      <c r="F3963" t="s">
        <v>12572</v>
      </c>
      <c r="G3963" t="s">
        <v>13034</v>
      </c>
      <c r="H3963" t="s">
        <v>4451</v>
      </c>
      <c r="I3963">
        <f t="shared" si="369"/>
        <v>19</v>
      </c>
      <c r="J3963">
        <f t="shared" si="370"/>
        <v>14</v>
      </c>
      <c r="K3963">
        <f t="shared" si="371"/>
        <v>23</v>
      </c>
      <c r="L3963">
        <f t="shared" si="372"/>
        <v>23</v>
      </c>
      <c r="M3963">
        <f t="shared" si="373"/>
        <v>23.178276923076922</v>
      </c>
      <c r="N3963">
        <f t="shared" si="374"/>
        <v>46.835443037974684</v>
      </c>
    </row>
    <row r="3964" spans="2:14" x14ac:dyDescent="0.3">
      <c r="B3964" t="s">
        <v>12569</v>
      </c>
      <c r="C3964" t="s">
        <v>13235</v>
      </c>
      <c r="D3964">
        <v>78</v>
      </c>
      <c r="E3964" t="s">
        <v>7287</v>
      </c>
      <c r="F3964" t="s">
        <v>12572</v>
      </c>
      <c r="G3964" t="s">
        <v>13236</v>
      </c>
      <c r="H3964" t="s">
        <v>4451</v>
      </c>
      <c r="I3964">
        <f t="shared" si="369"/>
        <v>9</v>
      </c>
      <c r="J3964">
        <f t="shared" si="370"/>
        <v>26</v>
      </c>
      <c r="K3964">
        <f t="shared" si="371"/>
        <v>29</v>
      </c>
      <c r="L3964">
        <f t="shared" si="372"/>
        <v>14</v>
      </c>
      <c r="M3964">
        <f t="shared" si="373"/>
        <v>22.831815384615382</v>
      </c>
      <c r="N3964">
        <f t="shared" si="374"/>
        <v>70.512820512820511</v>
      </c>
    </row>
    <row r="3965" spans="2:14" x14ac:dyDescent="0.3">
      <c r="B3965" t="s">
        <v>12569</v>
      </c>
      <c r="C3965" t="s">
        <v>13237</v>
      </c>
      <c r="D3965">
        <v>77</v>
      </c>
      <c r="E3965" t="s">
        <v>7287</v>
      </c>
      <c r="F3965" t="s">
        <v>12572</v>
      </c>
      <c r="G3965" t="s">
        <v>13238</v>
      </c>
      <c r="H3965" t="s">
        <v>4451</v>
      </c>
      <c r="I3965">
        <f t="shared" si="369"/>
        <v>16</v>
      </c>
      <c r="J3965">
        <f t="shared" si="370"/>
        <v>13</v>
      </c>
      <c r="K3965">
        <f t="shared" si="371"/>
        <v>19</v>
      </c>
      <c r="L3965">
        <f t="shared" si="372"/>
        <v>29</v>
      </c>
      <c r="M3965">
        <f t="shared" si="373"/>
        <v>22.700159999999997</v>
      </c>
      <c r="N3965">
        <f t="shared" si="374"/>
        <v>41.558441558441558</v>
      </c>
    </row>
    <row r="3966" spans="2:14" x14ac:dyDescent="0.3">
      <c r="B3966" t="s">
        <v>12569</v>
      </c>
      <c r="C3966" t="s">
        <v>13239</v>
      </c>
      <c r="D3966">
        <v>77</v>
      </c>
      <c r="E3966" t="s">
        <v>7287</v>
      </c>
      <c r="F3966" t="s">
        <v>12572</v>
      </c>
      <c r="G3966" t="s">
        <v>13238</v>
      </c>
      <c r="H3966" t="s">
        <v>4451</v>
      </c>
      <c r="I3966">
        <f t="shared" si="369"/>
        <v>16</v>
      </c>
      <c r="J3966">
        <f t="shared" si="370"/>
        <v>13</v>
      </c>
      <c r="K3966">
        <f t="shared" si="371"/>
        <v>19</v>
      </c>
      <c r="L3966">
        <f t="shared" si="372"/>
        <v>29</v>
      </c>
      <c r="M3966">
        <f t="shared" si="373"/>
        <v>22.700159999999997</v>
      </c>
      <c r="N3966">
        <f t="shared" si="374"/>
        <v>41.558441558441558</v>
      </c>
    </row>
    <row r="3967" spans="2:14" x14ac:dyDescent="0.3">
      <c r="B3967" t="s">
        <v>12569</v>
      </c>
      <c r="C3967" t="s">
        <v>13240</v>
      </c>
      <c r="D3967">
        <v>77</v>
      </c>
      <c r="E3967" t="s">
        <v>7287</v>
      </c>
      <c r="F3967" t="s">
        <v>12572</v>
      </c>
      <c r="G3967" t="s">
        <v>13241</v>
      </c>
      <c r="H3967" t="s">
        <v>4451</v>
      </c>
      <c r="I3967">
        <f t="shared" si="369"/>
        <v>16</v>
      </c>
      <c r="J3967">
        <f t="shared" si="370"/>
        <v>14</v>
      </c>
      <c r="K3967">
        <f t="shared" si="371"/>
        <v>19</v>
      </c>
      <c r="L3967">
        <f t="shared" si="372"/>
        <v>28</v>
      </c>
      <c r="M3967">
        <f t="shared" si="373"/>
        <v>22.686301538461535</v>
      </c>
      <c r="N3967">
        <f t="shared" si="374"/>
        <v>42.857142857142854</v>
      </c>
    </row>
    <row r="3968" spans="2:14" x14ac:dyDescent="0.3">
      <c r="B3968" t="s">
        <v>12569</v>
      </c>
      <c r="C3968" t="s">
        <v>13242</v>
      </c>
      <c r="D3968">
        <v>76</v>
      </c>
      <c r="E3968" t="s">
        <v>7287</v>
      </c>
      <c r="F3968" t="s">
        <v>12572</v>
      </c>
      <c r="G3968" t="s">
        <v>13065</v>
      </c>
      <c r="H3968" t="s">
        <v>4451</v>
      </c>
      <c r="I3968">
        <f t="shared" si="369"/>
        <v>23</v>
      </c>
      <c r="J3968">
        <f t="shared" si="370"/>
        <v>12</v>
      </c>
      <c r="K3968">
        <f t="shared" si="371"/>
        <v>21</v>
      </c>
      <c r="L3968">
        <f t="shared" si="372"/>
        <v>20</v>
      </c>
      <c r="M3968">
        <f t="shared" si="373"/>
        <v>22.235901538461533</v>
      </c>
      <c r="N3968">
        <f t="shared" si="374"/>
        <v>43.421052631578952</v>
      </c>
    </row>
    <row r="3969" spans="2:14" x14ac:dyDescent="0.3">
      <c r="B3969" t="s">
        <v>12569</v>
      </c>
      <c r="C3969" t="s">
        <v>13243</v>
      </c>
      <c r="D3969">
        <v>76</v>
      </c>
      <c r="E3969" t="s">
        <v>7287</v>
      </c>
      <c r="F3969" t="s">
        <v>12572</v>
      </c>
      <c r="G3969" t="s">
        <v>13065</v>
      </c>
      <c r="H3969" t="s">
        <v>4451</v>
      </c>
      <c r="I3969">
        <f t="shared" si="369"/>
        <v>23</v>
      </c>
      <c r="J3969">
        <f t="shared" si="370"/>
        <v>12</v>
      </c>
      <c r="K3969">
        <f t="shared" si="371"/>
        <v>21</v>
      </c>
      <c r="L3969">
        <f t="shared" si="372"/>
        <v>20</v>
      </c>
      <c r="M3969">
        <f t="shared" si="373"/>
        <v>22.235901538461533</v>
      </c>
      <c r="N3969">
        <f t="shared" si="374"/>
        <v>43.421052631578952</v>
      </c>
    </row>
    <row r="3970" spans="2:14" x14ac:dyDescent="0.3">
      <c r="B3970" t="s">
        <v>12569</v>
      </c>
      <c r="C3970" t="s">
        <v>13244</v>
      </c>
      <c r="D3970">
        <v>75</v>
      </c>
      <c r="E3970" t="s">
        <v>7287</v>
      </c>
      <c r="F3970" t="s">
        <v>12572</v>
      </c>
      <c r="G3970" t="s">
        <v>13245</v>
      </c>
      <c r="H3970" t="s">
        <v>4451</v>
      </c>
      <c r="I3970">
        <f t="shared" si="369"/>
        <v>20</v>
      </c>
      <c r="J3970">
        <f t="shared" si="370"/>
        <v>17</v>
      </c>
      <c r="K3970">
        <f t="shared" si="371"/>
        <v>16</v>
      </c>
      <c r="L3970">
        <f t="shared" si="372"/>
        <v>22</v>
      </c>
      <c r="M3970">
        <f t="shared" si="373"/>
        <v>21.993378461538459</v>
      </c>
      <c r="N3970">
        <f t="shared" si="374"/>
        <v>44</v>
      </c>
    </row>
    <row r="3971" spans="2:14" x14ac:dyDescent="0.3">
      <c r="B3971" t="s">
        <v>12569</v>
      </c>
      <c r="C3971" t="s">
        <v>13246</v>
      </c>
      <c r="D3971">
        <v>75</v>
      </c>
      <c r="E3971" t="s">
        <v>7287</v>
      </c>
      <c r="F3971" t="s">
        <v>12572</v>
      </c>
      <c r="G3971" t="s">
        <v>13247</v>
      </c>
      <c r="H3971" t="s">
        <v>4451</v>
      </c>
      <c r="I3971">
        <f t="shared" si="369"/>
        <v>18</v>
      </c>
      <c r="J3971">
        <f t="shared" si="370"/>
        <v>12</v>
      </c>
      <c r="K3971">
        <f t="shared" si="371"/>
        <v>20</v>
      </c>
      <c r="L3971">
        <f t="shared" si="372"/>
        <v>25</v>
      </c>
      <c r="M3971">
        <f t="shared" si="373"/>
        <v>22.048812307692302</v>
      </c>
      <c r="N3971">
        <f t="shared" si="374"/>
        <v>42.666666666666671</v>
      </c>
    </row>
    <row r="3972" spans="2:14" x14ac:dyDescent="0.3">
      <c r="B3972" t="s">
        <v>12569</v>
      </c>
      <c r="C3972" t="s">
        <v>13248</v>
      </c>
      <c r="D3972">
        <v>75</v>
      </c>
      <c r="E3972" t="s">
        <v>7287</v>
      </c>
      <c r="F3972" t="s">
        <v>12572</v>
      </c>
      <c r="G3972" t="s">
        <v>13245</v>
      </c>
      <c r="H3972" t="s">
        <v>4451</v>
      </c>
      <c r="I3972">
        <f t="shared" si="369"/>
        <v>20</v>
      </c>
      <c r="J3972">
        <f t="shared" si="370"/>
        <v>17</v>
      </c>
      <c r="K3972">
        <f t="shared" si="371"/>
        <v>16</v>
      </c>
      <c r="L3972">
        <f t="shared" si="372"/>
        <v>22</v>
      </c>
      <c r="M3972">
        <f t="shared" si="373"/>
        <v>21.993378461538459</v>
      </c>
      <c r="N3972">
        <f t="shared" si="374"/>
        <v>44</v>
      </c>
    </row>
    <row r="3973" spans="2:14" x14ac:dyDescent="0.3">
      <c r="B3973" t="s">
        <v>12569</v>
      </c>
      <c r="C3973" t="s">
        <v>13249</v>
      </c>
      <c r="D3973">
        <v>75</v>
      </c>
      <c r="E3973" t="s">
        <v>7287</v>
      </c>
      <c r="F3973" t="s">
        <v>12572</v>
      </c>
      <c r="G3973" t="s">
        <v>13245</v>
      </c>
      <c r="H3973" t="s">
        <v>4451</v>
      </c>
      <c r="I3973">
        <f t="shared" ref="I3973:I4036" si="375">(LEN($G3973)-LEN(SUBSTITUTE($G3973, "U","")))+(LEN($G3973)-LEN(SUBSTITUTE($G3973, "T","")))</f>
        <v>20</v>
      </c>
      <c r="J3973">
        <f t="shared" ref="J3973:J4036" si="376">(LEN($G3973)-LEN(SUBSTITUTE($G3973, "C","")))</f>
        <v>17</v>
      </c>
      <c r="K3973">
        <f t="shared" ref="K3973:K4036" si="377">(LEN($G3973)-LEN(SUBSTITUTE($G3973, "G","")))</f>
        <v>16</v>
      </c>
      <c r="L3973">
        <f t="shared" ref="L3973:L4036" si="378">(LEN($G3973)-LEN(SUBSTITUTE($G3973, "A","")))</f>
        <v>22</v>
      </c>
      <c r="M3973">
        <f t="shared" si="373"/>
        <v>21.993378461538459</v>
      </c>
      <c r="N3973">
        <f t="shared" si="374"/>
        <v>44</v>
      </c>
    </row>
    <row r="3974" spans="2:14" x14ac:dyDescent="0.3">
      <c r="B3974" t="s">
        <v>12569</v>
      </c>
      <c r="C3974" t="s">
        <v>13250</v>
      </c>
      <c r="D3974">
        <v>75</v>
      </c>
      <c r="E3974" t="s">
        <v>7287</v>
      </c>
      <c r="F3974" t="s">
        <v>12572</v>
      </c>
      <c r="G3974" t="s">
        <v>13251</v>
      </c>
      <c r="H3974" t="s">
        <v>4451</v>
      </c>
      <c r="I3974">
        <f t="shared" si="375"/>
        <v>19</v>
      </c>
      <c r="J3974">
        <f t="shared" si="376"/>
        <v>11</v>
      </c>
      <c r="K3974">
        <f t="shared" si="377"/>
        <v>20</v>
      </c>
      <c r="L3974">
        <f t="shared" si="378"/>
        <v>25</v>
      </c>
      <c r="M3974">
        <f t="shared" si="373"/>
        <v>22.041883076923071</v>
      </c>
      <c r="N3974">
        <f t="shared" si="374"/>
        <v>41.333333333333336</v>
      </c>
    </row>
    <row r="3975" spans="2:14" x14ac:dyDescent="0.3">
      <c r="B3975" t="s">
        <v>12569</v>
      </c>
      <c r="C3975" t="s">
        <v>13252</v>
      </c>
      <c r="D3975">
        <v>74</v>
      </c>
      <c r="E3975" t="s">
        <v>7287</v>
      </c>
      <c r="F3975" t="s">
        <v>12572</v>
      </c>
      <c r="G3975" t="s">
        <v>13253</v>
      </c>
      <c r="H3975" t="s">
        <v>4451</v>
      </c>
      <c r="I3975">
        <f t="shared" si="375"/>
        <v>22</v>
      </c>
      <c r="J3975">
        <f t="shared" si="376"/>
        <v>16</v>
      </c>
      <c r="K3975">
        <f t="shared" si="377"/>
        <v>17</v>
      </c>
      <c r="L3975">
        <f t="shared" si="378"/>
        <v>19</v>
      </c>
      <c r="M3975">
        <f t="shared" si="373"/>
        <v>21.646916923076923</v>
      </c>
      <c r="N3975">
        <f t="shared" si="374"/>
        <v>44.594594594594597</v>
      </c>
    </row>
    <row r="3976" spans="2:14" x14ac:dyDescent="0.3">
      <c r="B3976" t="s">
        <v>12569</v>
      </c>
      <c r="C3976" t="s">
        <v>13254</v>
      </c>
      <c r="D3976">
        <v>74</v>
      </c>
      <c r="E3976" t="s">
        <v>7287</v>
      </c>
      <c r="F3976" t="s">
        <v>12572</v>
      </c>
      <c r="G3976" t="s">
        <v>13255</v>
      </c>
      <c r="H3976" t="s">
        <v>4451</v>
      </c>
      <c r="I3976">
        <f t="shared" si="375"/>
        <v>22</v>
      </c>
      <c r="J3976">
        <f t="shared" si="376"/>
        <v>16</v>
      </c>
      <c r="K3976">
        <f t="shared" si="377"/>
        <v>18</v>
      </c>
      <c r="L3976">
        <f t="shared" si="378"/>
        <v>18</v>
      </c>
      <c r="M3976">
        <f t="shared" si="373"/>
        <v>21.633058461538457</v>
      </c>
      <c r="N3976">
        <f t="shared" si="374"/>
        <v>45.945945945945951</v>
      </c>
    </row>
    <row r="3977" spans="2:14" x14ac:dyDescent="0.3">
      <c r="B3977" t="s">
        <v>12569</v>
      </c>
      <c r="C3977" t="s">
        <v>13256</v>
      </c>
      <c r="D3977">
        <v>74</v>
      </c>
      <c r="E3977" t="s">
        <v>7287</v>
      </c>
      <c r="F3977" t="s">
        <v>12572</v>
      </c>
      <c r="G3977" t="s">
        <v>13257</v>
      </c>
      <c r="H3977" t="s">
        <v>4451</v>
      </c>
      <c r="I3977">
        <f t="shared" si="375"/>
        <v>15</v>
      </c>
      <c r="J3977">
        <f t="shared" si="376"/>
        <v>17</v>
      </c>
      <c r="K3977">
        <f t="shared" si="377"/>
        <v>23</v>
      </c>
      <c r="L3977">
        <f t="shared" si="378"/>
        <v>19</v>
      </c>
      <c r="M3977">
        <f t="shared" si="373"/>
        <v>21.695421538461538</v>
      </c>
      <c r="N3977">
        <f t="shared" si="374"/>
        <v>54.054054054054056</v>
      </c>
    </row>
    <row r="3978" spans="2:14" x14ac:dyDescent="0.3">
      <c r="B3978" t="s">
        <v>12569</v>
      </c>
      <c r="C3978" t="s">
        <v>13258</v>
      </c>
      <c r="D3978">
        <v>74</v>
      </c>
      <c r="E3978" t="s">
        <v>7287</v>
      </c>
      <c r="F3978" t="s">
        <v>12572</v>
      </c>
      <c r="G3978" t="s">
        <v>13090</v>
      </c>
      <c r="H3978" t="s">
        <v>4451</v>
      </c>
      <c r="I3978">
        <f t="shared" si="375"/>
        <v>21</v>
      </c>
      <c r="J3978">
        <f t="shared" si="376"/>
        <v>16</v>
      </c>
      <c r="K3978">
        <f t="shared" si="377"/>
        <v>18</v>
      </c>
      <c r="L3978">
        <f t="shared" si="378"/>
        <v>19</v>
      </c>
      <c r="M3978">
        <f t="shared" si="373"/>
        <v>21.653846153846153</v>
      </c>
      <c r="N3978">
        <f t="shared" si="374"/>
        <v>45.945945945945951</v>
      </c>
    </row>
    <row r="3979" spans="2:14" x14ac:dyDescent="0.3">
      <c r="B3979" t="s">
        <v>12569</v>
      </c>
      <c r="C3979" t="s">
        <v>13259</v>
      </c>
      <c r="D3979">
        <v>72</v>
      </c>
      <c r="E3979" t="s">
        <v>7287</v>
      </c>
      <c r="F3979" t="s">
        <v>12572</v>
      </c>
      <c r="G3979" t="s">
        <v>13260</v>
      </c>
      <c r="H3979" t="s">
        <v>4451</v>
      </c>
      <c r="I3979">
        <f t="shared" si="375"/>
        <v>23</v>
      </c>
      <c r="J3979">
        <f t="shared" si="376"/>
        <v>13</v>
      </c>
      <c r="K3979">
        <f t="shared" si="377"/>
        <v>18</v>
      </c>
      <c r="L3979">
        <f t="shared" si="378"/>
        <v>18</v>
      </c>
      <c r="M3979">
        <f t="shared" si="373"/>
        <v>21.044073846153843</v>
      </c>
      <c r="N3979">
        <f t="shared" si="374"/>
        <v>43.055555555555557</v>
      </c>
    </row>
    <row r="3980" spans="2:14" x14ac:dyDescent="0.3">
      <c r="B3980" t="s">
        <v>12569</v>
      </c>
      <c r="C3980" t="s">
        <v>13261</v>
      </c>
      <c r="D3980">
        <v>72</v>
      </c>
      <c r="E3980" t="s">
        <v>7287</v>
      </c>
      <c r="F3980" t="s">
        <v>12572</v>
      </c>
      <c r="G3980" t="s">
        <v>13262</v>
      </c>
      <c r="H3980" t="s">
        <v>4451</v>
      </c>
      <c r="I3980">
        <f t="shared" si="375"/>
        <v>25</v>
      </c>
      <c r="J3980">
        <f t="shared" si="376"/>
        <v>12</v>
      </c>
      <c r="K3980">
        <f t="shared" si="377"/>
        <v>18</v>
      </c>
      <c r="L3980">
        <f t="shared" si="378"/>
        <v>17</v>
      </c>
      <c r="M3980">
        <f t="shared" si="373"/>
        <v>21.01635692307692</v>
      </c>
      <c r="N3980">
        <f t="shared" si="374"/>
        <v>41.666666666666671</v>
      </c>
    </row>
    <row r="3981" spans="2:14" x14ac:dyDescent="0.3">
      <c r="B3981" t="s">
        <v>12569</v>
      </c>
      <c r="C3981" t="s">
        <v>13263</v>
      </c>
      <c r="D3981">
        <v>71</v>
      </c>
      <c r="E3981" t="s">
        <v>7287</v>
      </c>
      <c r="F3981" t="s">
        <v>12572</v>
      </c>
      <c r="G3981" t="s">
        <v>13264</v>
      </c>
      <c r="H3981" t="s">
        <v>4451</v>
      </c>
      <c r="I3981">
        <f t="shared" si="375"/>
        <v>23</v>
      </c>
      <c r="J3981">
        <f t="shared" si="376"/>
        <v>13</v>
      </c>
      <c r="K3981">
        <f t="shared" si="377"/>
        <v>17</v>
      </c>
      <c r="L3981">
        <f t="shared" si="378"/>
        <v>18</v>
      </c>
      <c r="M3981">
        <f t="shared" si="373"/>
        <v>20.753046153846153</v>
      </c>
      <c r="N3981">
        <f t="shared" si="374"/>
        <v>42.25352112676056</v>
      </c>
    </row>
    <row r="3982" spans="2:14" x14ac:dyDescent="0.3">
      <c r="B3982" t="s">
        <v>12569</v>
      </c>
      <c r="C3982" t="s">
        <v>13265</v>
      </c>
      <c r="D3982">
        <v>65</v>
      </c>
      <c r="E3982" t="s">
        <v>7287</v>
      </c>
      <c r="F3982" t="s">
        <v>12572</v>
      </c>
      <c r="G3982" t="s">
        <v>13266</v>
      </c>
      <c r="H3982" t="s">
        <v>4451</v>
      </c>
      <c r="I3982">
        <f t="shared" si="375"/>
        <v>15</v>
      </c>
      <c r="J3982">
        <f t="shared" si="376"/>
        <v>13</v>
      </c>
      <c r="K3982">
        <f t="shared" si="377"/>
        <v>23</v>
      </c>
      <c r="L3982">
        <f t="shared" si="378"/>
        <v>14</v>
      </c>
      <c r="M3982">
        <f t="shared" si="373"/>
        <v>19.006879999999999</v>
      </c>
      <c r="N3982">
        <f t="shared" si="374"/>
        <v>55.384615384615387</v>
      </c>
    </row>
    <row r="3983" spans="2:14" x14ac:dyDescent="0.3">
      <c r="B3983" t="s">
        <v>12569</v>
      </c>
      <c r="C3983" t="s">
        <v>13267</v>
      </c>
      <c r="D3983">
        <v>64</v>
      </c>
      <c r="E3983" t="s">
        <v>7287</v>
      </c>
      <c r="F3983" t="s">
        <v>12572</v>
      </c>
      <c r="G3983" t="s">
        <v>13268</v>
      </c>
      <c r="H3983" t="s">
        <v>4451</v>
      </c>
      <c r="I3983">
        <f t="shared" si="375"/>
        <v>13</v>
      </c>
      <c r="J3983">
        <f t="shared" si="376"/>
        <v>14</v>
      </c>
      <c r="K3983">
        <f t="shared" si="377"/>
        <v>17</v>
      </c>
      <c r="L3983">
        <f t="shared" si="378"/>
        <v>20</v>
      </c>
      <c r="M3983">
        <f t="shared" si="373"/>
        <v>18.812861538461537</v>
      </c>
      <c r="N3983">
        <f t="shared" si="374"/>
        <v>48.4375</v>
      </c>
    </row>
    <row r="3984" spans="2:14" x14ac:dyDescent="0.3">
      <c r="B3984" t="s">
        <v>12569</v>
      </c>
      <c r="C3984" t="s">
        <v>13269</v>
      </c>
      <c r="D3984">
        <v>64</v>
      </c>
      <c r="E3984" t="s">
        <v>7287</v>
      </c>
      <c r="F3984" t="s">
        <v>12572</v>
      </c>
      <c r="G3984" t="s">
        <v>13268</v>
      </c>
      <c r="H3984" t="s">
        <v>4451</v>
      </c>
      <c r="I3984">
        <f t="shared" si="375"/>
        <v>13</v>
      </c>
      <c r="J3984">
        <f t="shared" si="376"/>
        <v>14</v>
      </c>
      <c r="K3984">
        <f t="shared" si="377"/>
        <v>17</v>
      </c>
      <c r="L3984">
        <f t="shared" si="378"/>
        <v>20</v>
      </c>
      <c r="M3984">
        <f t="shared" si="373"/>
        <v>18.812861538461537</v>
      </c>
      <c r="N3984">
        <f t="shared" si="374"/>
        <v>48.4375</v>
      </c>
    </row>
    <row r="3985" spans="2:14" x14ac:dyDescent="0.3">
      <c r="B3985" t="s">
        <v>12569</v>
      </c>
      <c r="C3985" t="s">
        <v>13270</v>
      </c>
      <c r="D3985">
        <v>62</v>
      </c>
      <c r="E3985" t="s">
        <v>7287</v>
      </c>
      <c r="F3985" t="s">
        <v>12572</v>
      </c>
      <c r="G3985" t="s">
        <v>13271</v>
      </c>
      <c r="H3985" t="s">
        <v>4451</v>
      </c>
      <c r="I3985">
        <f t="shared" si="375"/>
        <v>8</v>
      </c>
      <c r="J3985">
        <f t="shared" si="376"/>
        <v>18</v>
      </c>
      <c r="K3985">
        <f t="shared" si="377"/>
        <v>24</v>
      </c>
      <c r="L3985">
        <f t="shared" si="378"/>
        <v>12</v>
      </c>
      <c r="M3985">
        <f t="shared" si="373"/>
        <v>18.154584615384614</v>
      </c>
      <c r="N3985">
        <f t="shared" si="374"/>
        <v>67.741935483870961</v>
      </c>
    </row>
    <row r="3986" spans="2:14" x14ac:dyDescent="0.3">
      <c r="B3986" t="s">
        <v>12569</v>
      </c>
      <c r="C3986" t="s">
        <v>13272</v>
      </c>
      <c r="D3986">
        <v>61</v>
      </c>
      <c r="E3986" t="s">
        <v>7287</v>
      </c>
      <c r="F3986" t="s">
        <v>12572</v>
      </c>
      <c r="G3986" t="s">
        <v>13273</v>
      </c>
      <c r="H3986" t="s">
        <v>4451</v>
      </c>
      <c r="I3986">
        <f t="shared" si="375"/>
        <v>12</v>
      </c>
      <c r="J3986">
        <f t="shared" si="376"/>
        <v>12</v>
      </c>
      <c r="K3986">
        <f t="shared" si="377"/>
        <v>24</v>
      </c>
      <c r="L3986">
        <f t="shared" si="378"/>
        <v>13</v>
      </c>
      <c r="M3986">
        <f t="shared" si="373"/>
        <v>17.849698461538459</v>
      </c>
      <c r="N3986">
        <f t="shared" si="374"/>
        <v>59.016393442622949</v>
      </c>
    </row>
    <row r="3987" spans="2:14" x14ac:dyDescent="0.3">
      <c r="B3987" t="s">
        <v>12569</v>
      </c>
      <c r="C3987" t="s">
        <v>13274</v>
      </c>
      <c r="D3987">
        <v>53</v>
      </c>
      <c r="E3987" t="s">
        <v>7287</v>
      </c>
      <c r="F3987" t="s">
        <v>12572</v>
      </c>
      <c r="G3987" t="s">
        <v>13275</v>
      </c>
      <c r="H3987" t="s">
        <v>4451</v>
      </c>
      <c r="I3987">
        <f t="shared" si="375"/>
        <v>9</v>
      </c>
      <c r="J3987">
        <f t="shared" si="376"/>
        <v>15</v>
      </c>
      <c r="K3987">
        <f t="shared" si="377"/>
        <v>19</v>
      </c>
      <c r="L3987">
        <f t="shared" si="378"/>
        <v>10</v>
      </c>
      <c r="M3987">
        <f t="shared" si="373"/>
        <v>15.500689230769229</v>
      </c>
      <c r="N3987">
        <f t="shared" si="374"/>
        <v>64.15094339622641</v>
      </c>
    </row>
    <row r="3988" spans="2:14" x14ac:dyDescent="0.3">
      <c r="B3988" t="s">
        <v>12569</v>
      </c>
      <c r="C3988" t="s">
        <v>13276</v>
      </c>
      <c r="D3988">
        <v>53</v>
      </c>
      <c r="E3988" t="s">
        <v>7287</v>
      </c>
      <c r="F3988" t="s">
        <v>12572</v>
      </c>
      <c r="G3988" t="s">
        <v>13277</v>
      </c>
      <c r="H3988" t="s">
        <v>4451</v>
      </c>
      <c r="I3988">
        <f t="shared" si="375"/>
        <v>10</v>
      </c>
      <c r="J3988">
        <f t="shared" si="376"/>
        <v>14</v>
      </c>
      <c r="K3988">
        <f t="shared" si="377"/>
        <v>19</v>
      </c>
      <c r="L3988">
        <f t="shared" si="378"/>
        <v>9</v>
      </c>
      <c r="M3988">
        <f t="shared" ref="M3988:M4051" si="379">(I3988*$T$4)+(J3988*$T$5)+(K3988*$T$6)+(L3988*$T$7)</f>
        <v>15.188873846153845</v>
      </c>
      <c r="N3988">
        <f t="shared" ref="N3988:N4051" si="380">(J3988+K3988)/D3988*100</f>
        <v>62.264150943396224</v>
      </c>
    </row>
    <row r="3989" spans="2:14" x14ac:dyDescent="0.3">
      <c r="B3989" t="s">
        <v>12569</v>
      </c>
      <c r="C3989" t="s">
        <v>13278</v>
      </c>
      <c r="D3989">
        <v>85</v>
      </c>
      <c r="E3989" t="s">
        <v>4857</v>
      </c>
      <c r="F3989" t="s">
        <v>12572</v>
      </c>
      <c r="G3989" t="s">
        <v>13279</v>
      </c>
      <c r="H3989" t="s">
        <v>4451</v>
      </c>
      <c r="I3989">
        <f t="shared" si="375"/>
        <v>18</v>
      </c>
      <c r="J3989">
        <f t="shared" si="376"/>
        <v>16</v>
      </c>
      <c r="K3989">
        <f t="shared" si="377"/>
        <v>24</v>
      </c>
      <c r="L3989">
        <f t="shared" si="378"/>
        <v>27</v>
      </c>
      <c r="M3989">
        <f t="shared" si="379"/>
        <v>24.986806153846153</v>
      </c>
      <c r="N3989">
        <f t="shared" si="380"/>
        <v>47.058823529411761</v>
      </c>
    </row>
    <row r="3990" spans="2:14" x14ac:dyDescent="0.3">
      <c r="B3990" t="s">
        <v>12569</v>
      </c>
      <c r="C3990" t="s">
        <v>13280</v>
      </c>
      <c r="D3990">
        <v>101</v>
      </c>
      <c r="E3990" t="s">
        <v>7316</v>
      </c>
      <c r="F3990" t="s">
        <v>12572</v>
      </c>
      <c r="G3990" t="s">
        <v>13281</v>
      </c>
      <c r="H3990" t="s">
        <v>4451</v>
      </c>
      <c r="I3990">
        <f t="shared" si="375"/>
        <v>16</v>
      </c>
      <c r="J3990">
        <f t="shared" si="376"/>
        <v>22</v>
      </c>
      <c r="K3990">
        <f t="shared" si="377"/>
        <v>37</v>
      </c>
      <c r="L3990">
        <f t="shared" si="378"/>
        <v>26</v>
      </c>
      <c r="M3990">
        <f t="shared" si="379"/>
        <v>29.643249230769225</v>
      </c>
      <c r="N3990">
        <f t="shared" si="380"/>
        <v>58.415841584158414</v>
      </c>
    </row>
    <row r="3991" spans="2:14" x14ac:dyDescent="0.3">
      <c r="B3991" t="s">
        <v>12569</v>
      </c>
      <c r="C3991" t="s">
        <v>13282</v>
      </c>
      <c r="D3991">
        <v>78</v>
      </c>
      <c r="E3991" t="s">
        <v>7316</v>
      </c>
      <c r="F3991" t="s">
        <v>12572</v>
      </c>
      <c r="G3991" t="s">
        <v>13283</v>
      </c>
      <c r="H3991" t="s">
        <v>4451</v>
      </c>
      <c r="I3991">
        <f t="shared" si="375"/>
        <v>18</v>
      </c>
      <c r="J3991">
        <f t="shared" si="376"/>
        <v>16</v>
      </c>
      <c r="K3991">
        <f t="shared" si="377"/>
        <v>27</v>
      </c>
      <c r="L3991">
        <f t="shared" si="378"/>
        <v>17</v>
      </c>
      <c r="M3991">
        <f t="shared" si="379"/>
        <v>22.81102769230769</v>
      </c>
      <c r="N3991">
        <f t="shared" si="380"/>
        <v>55.128205128205131</v>
      </c>
    </row>
    <row r="3992" spans="2:14" x14ac:dyDescent="0.3">
      <c r="B3992" t="s">
        <v>12569</v>
      </c>
      <c r="C3992" t="s">
        <v>13284</v>
      </c>
      <c r="D3992">
        <v>77</v>
      </c>
      <c r="E3992" t="s">
        <v>7316</v>
      </c>
      <c r="F3992" t="s">
        <v>12572</v>
      </c>
      <c r="G3992" t="s">
        <v>13285</v>
      </c>
      <c r="H3992" t="s">
        <v>4451</v>
      </c>
      <c r="I3992">
        <f t="shared" si="375"/>
        <v>19</v>
      </c>
      <c r="J3992">
        <f t="shared" si="376"/>
        <v>14</v>
      </c>
      <c r="K3992">
        <f t="shared" si="377"/>
        <v>24</v>
      </c>
      <c r="L3992">
        <f t="shared" si="378"/>
        <v>20</v>
      </c>
      <c r="M3992">
        <f t="shared" si="379"/>
        <v>22.55464615384615</v>
      </c>
      <c r="N3992">
        <f t="shared" si="380"/>
        <v>49.350649350649348</v>
      </c>
    </row>
    <row r="3993" spans="2:14" x14ac:dyDescent="0.3">
      <c r="B3993" t="s">
        <v>12569</v>
      </c>
      <c r="C3993" t="s">
        <v>13286</v>
      </c>
      <c r="D3993">
        <v>77</v>
      </c>
      <c r="E3993" t="s">
        <v>7316</v>
      </c>
      <c r="F3993" t="s">
        <v>12572</v>
      </c>
      <c r="G3993" t="s">
        <v>13285</v>
      </c>
      <c r="H3993" t="s">
        <v>4451</v>
      </c>
      <c r="I3993">
        <f t="shared" si="375"/>
        <v>19</v>
      </c>
      <c r="J3993">
        <f t="shared" si="376"/>
        <v>14</v>
      </c>
      <c r="K3993">
        <f t="shared" si="377"/>
        <v>24</v>
      </c>
      <c r="L3993">
        <f t="shared" si="378"/>
        <v>20</v>
      </c>
      <c r="M3993">
        <f t="shared" si="379"/>
        <v>22.55464615384615</v>
      </c>
      <c r="N3993">
        <f t="shared" si="380"/>
        <v>49.350649350649348</v>
      </c>
    </row>
    <row r="3994" spans="2:14" x14ac:dyDescent="0.3">
      <c r="B3994" t="s">
        <v>12569</v>
      </c>
      <c r="C3994" t="s">
        <v>13287</v>
      </c>
      <c r="D3994">
        <v>76</v>
      </c>
      <c r="E3994" t="s">
        <v>13288</v>
      </c>
      <c r="F3994" t="s">
        <v>12572</v>
      </c>
      <c r="G3994" t="s">
        <v>13289</v>
      </c>
      <c r="H3994" t="s">
        <v>4451</v>
      </c>
      <c r="I3994">
        <f t="shared" si="375"/>
        <v>17</v>
      </c>
      <c r="J3994">
        <f t="shared" si="376"/>
        <v>16</v>
      </c>
      <c r="K3994">
        <f t="shared" si="377"/>
        <v>27</v>
      </c>
      <c r="L3994">
        <f t="shared" si="378"/>
        <v>16</v>
      </c>
      <c r="M3994">
        <f t="shared" si="379"/>
        <v>22.222043076923075</v>
      </c>
      <c r="N3994">
        <f t="shared" si="380"/>
        <v>56.578947368421048</v>
      </c>
    </row>
    <row r="3995" spans="2:14" x14ac:dyDescent="0.3">
      <c r="B3995" t="s">
        <v>12569</v>
      </c>
      <c r="C3995" t="s">
        <v>13290</v>
      </c>
      <c r="D3995">
        <v>76</v>
      </c>
      <c r="E3995" t="s">
        <v>13288</v>
      </c>
      <c r="F3995" t="s">
        <v>12572</v>
      </c>
      <c r="G3995" t="s">
        <v>13291</v>
      </c>
      <c r="H3995" t="s">
        <v>4451</v>
      </c>
      <c r="I3995">
        <f t="shared" si="375"/>
        <v>17</v>
      </c>
      <c r="J3995">
        <f t="shared" si="376"/>
        <v>16</v>
      </c>
      <c r="K3995">
        <f t="shared" si="377"/>
        <v>29</v>
      </c>
      <c r="L3995">
        <f t="shared" si="378"/>
        <v>14</v>
      </c>
      <c r="M3995">
        <f t="shared" si="379"/>
        <v>22.194326153846152</v>
      </c>
      <c r="N3995">
        <f t="shared" si="380"/>
        <v>59.210526315789465</v>
      </c>
    </row>
    <row r="3996" spans="2:14" x14ac:dyDescent="0.3">
      <c r="B3996" t="s">
        <v>12569</v>
      </c>
      <c r="C3996" t="s">
        <v>13292</v>
      </c>
      <c r="D3996">
        <v>76</v>
      </c>
      <c r="E3996" t="s">
        <v>13288</v>
      </c>
      <c r="F3996" t="s">
        <v>12572</v>
      </c>
      <c r="G3996" t="s">
        <v>13289</v>
      </c>
      <c r="H3996" t="s">
        <v>4451</v>
      </c>
      <c r="I3996">
        <f t="shared" si="375"/>
        <v>17</v>
      </c>
      <c r="J3996">
        <f t="shared" si="376"/>
        <v>16</v>
      </c>
      <c r="K3996">
        <f t="shared" si="377"/>
        <v>27</v>
      </c>
      <c r="L3996">
        <f t="shared" si="378"/>
        <v>16</v>
      </c>
      <c r="M3996">
        <f t="shared" si="379"/>
        <v>22.222043076923075</v>
      </c>
      <c r="N3996">
        <f t="shared" si="380"/>
        <v>56.578947368421048</v>
      </c>
    </row>
    <row r="3997" spans="2:14" x14ac:dyDescent="0.3">
      <c r="B3997" t="s">
        <v>12569</v>
      </c>
      <c r="C3997" t="s">
        <v>13293</v>
      </c>
      <c r="D3997">
        <v>76</v>
      </c>
      <c r="E3997" t="s">
        <v>13288</v>
      </c>
      <c r="F3997" t="s">
        <v>12572</v>
      </c>
      <c r="G3997" t="s">
        <v>13289</v>
      </c>
      <c r="H3997" t="s">
        <v>4451</v>
      </c>
      <c r="I3997">
        <f t="shared" si="375"/>
        <v>17</v>
      </c>
      <c r="J3997">
        <f t="shared" si="376"/>
        <v>16</v>
      </c>
      <c r="K3997">
        <f t="shared" si="377"/>
        <v>27</v>
      </c>
      <c r="L3997">
        <f t="shared" si="378"/>
        <v>16</v>
      </c>
      <c r="M3997">
        <f t="shared" si="379"/>
        <v>22.222043076923075</v>
      </c>
      <c r="N3997">
        <f t="shared" si="380"/>
        <v>56.578947368421048</v>
      </c>
    </row>
    <row r="3998" spans="2:14" x14ac:dyDescent="0.3">
      <c r="B3998" t="s">
        <v>12569</v>
      </c>
      <c r="C3998" t="s">
        <v>13294</v>
      </c>
      <c r="D3998">
        <v>76</v>
      </c>
      <c r="E3998" t="s">
        <v>13288</v>
      </c>
      <c r="F3998" t="s">
        <v>12572</v>
      </c>
      <c r="G3998" t="s">
        <v>13289</v>
      </c>
      <c r="H3998" t="s">
        <v>4451</v>
      </c>
      <c r="I3998">
        <f t="shared" si="375"/>
        <v>17</v>
      </c>
      <c r="J3998">
        <f t="shared" si="376"/>
        <v>16</v>
      </c>
      <c r="K3998">
        <f t="shared" si="377"/>
        <v>27</v>
      </c>
      <c r="L3998">
        <f t="shared" si="378"/>
        <v>16</v>
      </c>
      <c r="M3998">
        <f t="shared" si="379"/>
        <v>22.222043076923075</v>
      </c>
      <c r="N3998">
        <f t="shared" si="380"/>
        <v>56.578947368421048</v>
      </c>
    </row>
    <row r="3999" spans="2:14" x14ac:dyDescent="0.3">
      <c r="B3999" t="s">
        <v>12569</v>
      </c>
      <c r="C3999" t="s">
        <v>13295</v>
      </c>
      <c r="D3999">
        <v>76</v>
      </c>
      <c r="E3999" t="s">
        <v>13288</v>
      </c>
      <c r="F3999" t="s">
        <v>12572</v>
      </c>
      <c r="G3999" t="s">
        <v>13289</v>
      </c>
      <c r="H3999" t="s">
        <v>4451</v>
      </c>
      <c r="I3999">
        <f t="shared" si="375"/>
        <v>17</v>
      </c>
      <c r="J3999">
        <f t="shared" si="376"/>
        <v>16</v>
      </c>
      <c r="K3999">
        <f t="shared" si="377"/>
        <v>27</v>
      </c>
      <c r="L3999">
        <f t="shared" si="378"/>
        <v>16</v>
      </c>
      <c r="M3999">
        <f t="shared" si="379"/>
        <v>22.222043076923075</v>
      </c>
      <c r="N3999">
        <f t="shared" si="380"/>
        <v>56.578947368421048</v>
      </c>
    </row>
    <row r="4000" spans="2:14" x14ac:dyDescent="0.3">
      <c r="B4000" t="s">
        <v>12569</v>
      </c>
      <c r="C4000" t="s">
        <v>13296</v>
      </c>
      <c r="D4000">
        <v>76</v>
      </c>
      <c r="E4000" t="s">
        <v>13288</v>
      </c>
      <c r="F4000" t="s">
        <v>12572</v>
      </c>
      <c r="G4000" t="s">
        <v>13289</v>
      </c>
      <c r="H4000" t="s">
        <v>4451</v>
      </c>
      <c r="I4000">
        <f t="shared" si="375"/>
        <v>17</v>
      </c>
      <c r="J4000">
        <f t="shared" si="376"/>
        <v>16</v>
      </c>
      <c r="K4000">
        <f t="shared" si="377"/>
        <v>27</v>
      </c>
      <c r="L4000">
        <f t="shared" si="378"/>
        <v>16</v>
      </c>
      <c r="M4000">
        <f t="shared" si="379"/>
        <v>22.222043076923075</v>
      </c>
      <c r="N4000">
        <f t="shared" si="380"/>
        <v>56.578947368421048</v>
      </c>
    </row>
    <row r="4001" spans="2:14" x14ac:dyDescent="0.3">
      <c r="B4001" t="s">
        <v>12569</v>
      </c>
      <c r="C4001" t="s">
        <v>13297</v>
      </c>
      <c r="D4001">
        <v>112</v>
      </c>
      <c r="E4001" t="s">
        <v>7322</v>
      </c>
      <c r="F4001" t="s">
        <v>12572</v>
      </c>
      <c r="G4001" t="s">
        <v>13298</v>
      </c>
      <c r="H4001" t="s">
        <v>4451</v>
      </c>
      <c r="I4001">
        <f t="shared" si="375"/>
        <v>32</v>
      </c>
      <c r="J4001">
        <f t="shared" si="376"/>
        <v>19</v>
      </c>
      <c r="K4001">
        <f t="shared" si="377"/>
        <v>39</v>
      </c>
      <c r="L4001">
        <f t="shared" si="378"/>
        <v>22</v>
      </c>
      <c r="M4001">
        <f t="shared" si="379"/>
        <v>32.678252307692304</v>
      </c>
      <c r="N4001">
        <f t="shared" si="380"/>
        <v>51.785714285714292</v>
      </c>
    </row>
    <row r="4002" spans="2:14" x14ac:dyDescent="0.3">
      <c r="B4002" t="s">
        <v>12569</v>
      </c>
      <c r="C4002" t="s">
        <v>13299</v>
      </c>
      <c r="D4002">
        <v>92</v>
      </c>
      <c r="E4002" t="s">
        <v>7322</v>
      </c>
      <c r="F4002" t="s">
        <v>12572</v>
      </c>
      <c r="G4002" t="s">
        <v>13300</v>
      </c>
      <c r="H4002" t="s">
        <v>4451</v>
      </c>
      <c r="I4002">
        <f t="shared" si="375"/>
        <v>33</v>
      </c>
      <c r="J4002">
        <f t="shared" si="376"/>
        <v>13</v>
      </c>
      <c r="K4002">
        <f t="shared" si="377"/>
        <v>20</v>
      </c>
      <c r="L4002">
        <f t="shared" si="378"/>
        <v>26</v>
      </c>
      <c r="M4002">
        <f t="shared" si="379"/>
        <v>26.906203076923074</v>
      </c>
      <c r="N4002">
        <f t="shared" si="380"/>
        <v>35.869565217391305</v>
      </c>
    </row>
    <row r="4003" spans="2:14" x14ac:dyDescent="0.3">
      <c r="B4003" t="s">
        <v>12569</v>
      </c>
      <c r="C4003" t="s">
        <v>13301</v>
      </c>
      <c r="D4003">
        <v>89</v>
      </c>
      <c r="E4003" t="s">
        <v>7322</v>
      </c>
      <c r="F4003" t="s">
        <v>12572</v>
      </c>
      <c r="G4003" t="s">
        <v>13302</v>
      </c>
      <c r="H4003" t="s">
        <v>4451</v>
      </c>
      <c r="I4003">
        <f t="shared" si="375"/>
        <v>29</v>
      </c>
      <c r="J4003">
        <f t="shared" si="376"/>
        <v>10</v>
      </c>
      <c r="K4003">
        <f t="shared" si="377"/>
        <v>20</v>
      </c>
      <c r="L4003">
        <f t="shared" si="378"/>
        <v>30</v>
      </c>
      <c r="M4003">
        <f t="shared" si="379"/>
        <v>26.116270769230766</v>
      </c>
      <c r="N4003">
        <f t="shared" si="380"/>
        <v>33.707865168539328</v>
      </c>
    </row>
    <row r="4004" spans="2:14" x14ac:dyDescent="0.3">
      <c r="B4004" t="s">
        <v>12569</v>
      </c>
      <c r="C4004" t="s">
        <v>13303</v>
      </c>
      <c r="D4004">
        <v>88</v>
      </c>
      <c r="E4004" t="s">
        <v>7322</v>
      </c>
      <c r="F4004" t="s">
        <v>12572</v>
      </c>
      <c r="G4004" t="s">
        <v>13304</v>
      </c>
      <c r="H4004" t="s">
        <v>4451</v>
      </c>
      <c r="I4004">
        <f t="shared" si="375"/>
        <v>22</v>
      </c>
      <c r="J4004">
        <f t="shared" si="376"/>
        <v>13</v>
      </c>
      <c r="K4004">
        <f t="shared" si="377"/>
        <v>18</v>
      </c>
      <c r="L4004">
        <f t="shared" si="378"/>
        <v>35</v>
      </c>
      <c r="M4004">
        <f t="shared" si="379"/>
        <v>25.943039999999996</v>
      </c>
      <c r="N4004">
        <f t="shared" si="380"/>
        <v>35.227272727272727</v>
      </c>
    </row>
    <row r="4005" spans="2:14" x14ac:dyDescent="0.3">
      <c r="B4005" t="s">
        <v>12569</v>
      </c>
      <c r="C4005" t="s">
        <v>13305</v>
      </c>
      <c r="D4005">
        <v>80</v>
      </c>
      <c r="E4005" t="s">
        <v>7322</v>
      </c>
      <c r="F4005" t="s">
        <v>12572</v>
      </c>
      <c r="G4005" t="s">
        <v>13306</v>
      </c>
      <c r="H4005" t="s">
        <v>4451</v>
      </c>
      <c r="I4005">
        <f t="shared" si="375"/>
        <v>22</v>
      </c>
      <c r="J4005">
        <f t="shared" si="376"/>
        <v>13</v>
      </c>
      <c r="K4005">
        <f t="shared" si="377"/>
        <v>17</v>
      </c>
      <c r="L4005">
        <f t="shared" si="378"/>
        <v>28</v>
      </c>
      <c r="M4005">
        <f t="shared" si="379"/>
        <v>23.517809230769231</v>
      </c>
      <c r="N4005">
        <f t="shared" si="380"/>
        <v>37.5</v>
      </c>
    </row>
    <row r="4006" spans="2:14" x14ac:dyDescent="0.3">
      <c r="B4006" t="s">
        <v>12569</v>
      </c>
      <c r="C4006" t="s">
        <v>13307</v>
      </c>
      <c r="D4006">
        <v>80</v>
      </c>
      <c r="E4006" t="s">
        <v>7322</v>
      </c>
      <c r="F4006" t="s">
        <v>12572</v>
      </c>
      <c r="G4006" t="s">
        <v>13306</v>
      </c>
      <c r="H4006" t="s">
        <v>4451</v>
      </c>
      <c r="I4006">
        <f t="shared" si="375"/>
        <v>22</v>
      </c>
      <c r="J4006">
        <f t="shared" si="376"/>
        <v>13</v>
      </c>
      <c r="K4006">
        <f t="shared" si="377"/>
        <v>17</v>
      </c>
      <c r="L4006">
        <f t="shared" si="378"/>
        <v>28</v>
      </c>
      <c r="M4006">
        <f t="shared" si="379"/>
        <v>23.517809230769231</v>
      </c>
      <c r="N4006">
        <f t="shared" si="380"/>
        <v>37.5</v>
      </c>
    </row>
    <row r="4007" spans="2:14" x14ac:dyDescent="0.3">
      <c r="B4007" t="s">
        <v>12569</v>
      </c>
      <c r="C4007" t="s">
        <v>13308</v>
      </c>
      <c r="D4007">
        <v>80</v>
      </c>
      <c r="E4007" t="s">
        <v>7322</v>
      </c>
      <c r="F4007" t="s">
        <v>12572</v>
      </c>
      <c r="G4007" t="s">
        <v>13309</v>
      </c>
      <c r="H4007" t="s">
        <v>4451</v>
      </c>
      <c r="I4007">
        <f t="shared" si="375"/>
        <v>22</v>
      </c>
      <c r="J4007">
        <f t="shared" si="376"/>
        <v>13</v>
      </c>
      <c r="K4007">
        <f t="shared" si="377"/>
        <v>16</v>
      </c>
      <c r="L4007">
        <f t="shared" si="378"/>
        <v>29</v>
      </c>
      <c r="M4007">
        <f t="shared" si="379"/>
        <v>23.531667692307689</v>
      </c>
      <c r="N4007">
        <f t="shared" si="380"/>
        <v>36.25</v>
      </c>
    </row>
    <row r="4008" spans="2:14" x14ac:dyDescent="0.3">
      <c r="B4008" t="s">
        <v>12569</v>
      </c>
      <c r="C4008" t="s">
        <v>13310</v>
      </c>
      <c r="D4008">
        <v>80</v>
      </c>
      <c r="E4008" t="s">
        <v>7322</v>
      </c>
      <c r="F4008" t="s">
        <v>12572</v>
      </c>
      <c r="G4008" t="s">
        <v>13306</v>
      </c>
      <c r="H4008" t="s">
        <v>4451</v>
      </c>
      <c r="I4008">
        <f t="shared" si="375"/>
        <v>22</v>
      </c>
      <c r="J4008">
        <f t="shared" si="376"/>
        <v>13</v>
      </c>
      <c r="K4008">
        <f t="shared" si="377"/>
        <v>17</v>
      </c>
      <c r="L4008">
        <f t="shared" si="378"/>
        <v>28</v>
      </c>
      <c r="M4008">
        <f t="shared" si="379"/>
        <v>23.517809230769231</v>
      </c>
      <c r="N4008">
        <f t="shared" si="380"/>
        <v>37.5</v>
      </c>
    </row>
    <row r="4009" spans="2:14" x14ac:dyDescent="0.3">
      <c r="B4009" t="s">
        <v>12569</v>
      </c>
      <c r="C4009" t="s">
        <v>13311</v>
      </c>
      <c r="D4009">
        <v>79</v>
      </c>
      <c r="E4009" t="s">
        <v>7322</v>
      </c>
      <c r="F4009" t="s">
        <v>12572</v>
      </c>
      <c r="G4009" t="s">
        <v>13041</v>
      </c>
      <c r="H4009" t="s">
        <v>4451</v>
      </c>
      <c r="I4009">
        <f t="shared" si="375"/>
        <v>22</v>
      </c>
      <c r="J4009">
        <f t="shared" si="376"/>
        <v>10</v>
      </c>
      <c r="K4009">
        <f t="shared" si="377"/>
        <v>21</v>
      </c>
      <c r="L4009">
        <f t="shared" si="378"/>
        <v>26</v>
      </c>
      <c r="M4009">
        <f t="shared" si="379"/>
        <v>23.199064615384614</v>
      </c>
      <c r="N4009">
        <f t="shared" si="380"/>
        <v>39.24050632911392</v>
      </c>
    </row>
    <row r="4010" spans="2:14" x14ac:dyDescent="0.3">
      <c r="B4010" t="s">
        <v>12569</v>
      </c>
      <c r="C4010" t="s">
        <v>13312</v>
      </c>
      <c r="D4010">
        <v>79</v>
      </c>
      <c r="E4010" t="s">
        <v>7322</v>
      </c>
      <c r="F4010" t="s">
        <v>12572</v>
      </c>
      <c r="G4010" t="s">
        <v>13034</v>
      </c>
      <c r="H4010" t="s">
        <v>4451</v>
      </c>
      <c r="I4010">
        <f t="shared" si="375"/>
        <v>19</v>
      </c>
      <c r="J4010">
        <f t="shared" si="376"/>
        <v>14</v>
      </c>
      <c r="K4010">
        <f t="shared" si="377"/>
        <v>23</v>
      </c>
      <c r="L4010">
        <f t="shared" si="378"/>
        <v>23</v>
      </c>
      <c r="M4010">
        <f t="shared" si="379"/>
        <v>23.178276923076922</v>
      </c>
      <c r="N4010">
        <f t="shared" si="380"/>
        <v>46.835443037974684</v>
      </c>
    </row>
    <row r="4011" spans="2:14" x14ac:dyDescent="0.3">
      <c r="B4011" t="s">
        <v>12569</v>
      </c>
      <c r="C4011" t="s">
        <v>13313</v>
      </c>
      <c r="D4011">
        <v>79</v>
      </c>
      <c r="E4011" t="s">
        <v>7322</v>
      </c>
      <c r="F4011" t="s">
        <v>12572</v>
      </c>
      <c r="G4011" t="s">
        <v>13314</v>
      </c>
      <c r="H4011" t="s">
        <v>4451</v>
      </c>
      <c r="I4011">
        <f t="shared" si="375"/>
        <v>19</v>
      </c>
      <c r="J4011">
        <f t="shared" si="376"/>
        <v>15</v>
      </c>
      <c r="K4011">
        <f t="shared" si="377"/>
        <v>22</v>
      </c>
      <c r="L4011">
        <f t="shared" si="378"/>
        <v>23</v>
      </c>
      <c r="M4011">
        <f t="shared" si="379"/>
        <v>23.178276923076922</v>
      </c>
      <c r="N4011">
        <f t="shared" si="380"/>
        <v>46.835443037974684</v>
      </c>
    </row>
    <row r="4012" spans="2:14" x14ac:dyDescent="0.3">
      <c r="B4012" t="s">
        <v>12569</v>
      </c>
      <c r="C4012" t="s">
        <v>13315</v>
      </c>
      <c r="D4012">
        <v>79</v>
      </c>
      <c r="E4012" t="s">
        <v>7322</v>
      </c>
      <c r="F4012" t="s">
        <v>12572</v>
      </c>
      <c r="G4012" t="s">
        <v>13034</v>
      </c>
      <c r="H4012" t="s">
        <v>4451</v>
      </c>
      <c r="I4012">
        <f t="shared" si="375"/>
        <v>19</v>
      </c>
      <c r="J4012">
        <f t="shared" si="376"/>
        <v>14</v>
      </c>
      <c r="K4012">
        <f t="shared" si="377"/>
        <v>23</v>
      </c>
      <c r="L4012">
        <f t="shared" si="378"/>
        <v>23</v>
      </c>
      <c r="M4012">
        <f t="shared" si="379"/>
        <v>23.178276923076922</v>
      </c>
      <c r="N4012">
        <f t="shared" si="380"/>
        <v>46.835443037974684</v>
      </c>
    </row>
    <row r="4013" spans="2:14" x14ac:dyDescent="0.3">
      <c r="B4013" t="s">
        <v>12569</v>
      </c>
      <c r="C4013" t="s">
        <v>13316</v>
      </c>
      <c r="D4013">
        <v>79</v>
      </c>
      <c r="E4013" t="s">
        <v>7322</v>
      </c>
      <c r="F4013" t="s">
        <v>12572</v>
      </c>
      <c r="G4013" t="s">
        <v>13041</v>
      </c>
      <c r="H4013" t="s">
        <v>4451</v>
      </c>
      <c r="I4013">
        <f t="shared" si="375"/>
        <v>22</v>
      </c>
      <c r="J4013">
        <f t="shared" si="376"/>
        <v>10</v>
      </c>
      <c r="K4013">
        <f t="shared" si="377"/>
        <v>21</v>
      </c>
      <c r="L4013">
        <f t="shared" si="378"/>
        <v>26</v>
      </c>
      <c r="M4013">
        <f t="shared" si="379"/>
        <v>23.199064615384614</v>
      </c>
      <c r="N4013">
        <f t="shared" si="380"/>
        <v>39.24050632911392</v>
      </c>
    </row>
    <row r="4014" spans="2:14" x14ac:dyDescent="0.3">
      <c r="B4014" t="s">
        <v>12569</v>
      </c>
      <c r="C4014" t="s">
        <v>13317</v>
      </c>
      <c r="D4014">
        <v>79</v>
      </c>
      <c r="E4014" t="s">
        <v>7322</v>
      </c>
      <c r="F4014" t="s">
        <v>12572</v>
      </c>
      <c r="G4014" t="s">
        <v>13034</v>
      </c>
      <c r="H4014" t="s">
        <v>4451</v>
      </c>
      <c r="I4014">
        <f t="shared" si="375"/>
        <v>19</v>
      </c>
      <c r="J4014">
        <f t="shared" si="376"/>
        <v>14</v>
      </c>
      <c r="K4014">
        <f t="shared" si="377"/>
        <v>23</v>
      </c>
      <c r="L4014">
        <f t="shared" si="378"/>
        <v>23</v>
      </c>
      <c r="M4014">
        <f t="shared" si="379"/>
        <v>23.178276923076922</v>
      </c>
      <c r="N4014">
        <f t="shared" si="380"/>
        <v>46.835443037974684</v>
      </c>
    </row>
    <row r="4015" spans="2:14" x14ac:dyDescent="0.3">
      <c r="B4015" t="s">
        <v>12569</v>
      </c>
      <c r="C4015" t="s">
        <v>13318</v>
      </c>
      <c r="D4015">
        <v>79</v>
      </c>
      <c r="E4015" t="s">
        <v>7322</v>
      </c>
      <c r="F4015" t="s">
        <v>12572</v>
      </c>
      <c r="G4015" t="s">
        <v>13034</v>
      </c>
      <c r="H4015" t="s">
        <v>4451</v>
      </c>
      <c r="I4015">
        <f t="shared" si="375"/>
        <v>19</v>
      </c>
      <c r="J4015">
        <f t="shared" si="376"/>
        <v>14</v>
      </c>
      <c r="K4015">
        <f t="shared" si="377"/>
        <v>23</v>
      </c>
      <c r="L4015">
        <f t="shared" si="378"/>
        <v>23</v>
      </c>
      <c r="M4015">
        <f t="shared" si="379"/>
        <v>23.178276923076922</v>
      </c>
      <c r="N4015">
        <f t="shared" si="380"/>
        <v>46.835443037974684</v>
      </c>
    </row>
    <row r="4016" spans="2:14" x14ac:dyDescent="0.3">
      <c r="B4016" t="s">
        <v>12569</v>
      </c>
      <c r="C4016" t="s">
        <v>13319</v>
      </c>
      <c r="D4016">
        <v>78</v>
      </c>
      <c r="E4016" t="s">
        <v>7322</v>
      </c>
      <c r="F4016" t="s">
        <v>12572</v>
      </c>
      <c r="G4016" t="s">
        <v>13320</v>
      </c>
      <c r="H4016" t="s">
        <v>4451</v>
      </c>
      <c r="I4016">
        <f t="shared" si="375"/>
        <v>18</v>
      </c>
      <c r="J4016">
        <f t="shared" si="376"/>
        <v>14</v>
      </c>
      <c r="K4016">
        <f t="shared" si="377"/>
        <v>23</v>
      </c>
      <c r="L4016">
        <f t="shared" si="378"/>
        <v>23</v>
      </c>
      <c r="M4016">
        <f t="shared" si="379"/>
        <v>22.894178461538459</v>
      </c>
      <c r="N4016">
        <f t="shared" si="380"/>
        <v>47.435897435897431</v>
      </c>
    </row>
    <row r="4017" spans="2:14" x14ac:dyDescent="0.3">
      <c r="B4017" t="s">
        <v>12569</v>
      </c>
      <c r="C4017" t="s">
        <v>13321</v>
      </c>
      <c r="D4017">
        <v>78</v>
      </c>
      <c r="E4017" t="s">
        <v>7322</v>
      </c>
      <c r="F4017" t="s">
        <v>12572</v>
      </c>
      <c r="G4017" t="s">
        <v>13320</v>
      </c>
      <c r="H4017" t="s">
        <v>4451</v>
      </c>
      <c r="I4017">
        <f t="shared" si="375"/>
        <v>18</v>
      </c>
      <c r="J4017">
        <f t="shared" si="376"/>
        <v>14</v>
      </c>
      <c r="K4017">
        <f t="shared" si="377"/>
        <v>23</v>
      </c>
      <c r="L4017">
        <f t="shared" si="378"/>
        <v>23</v>
      </c>
      <c r="M4017">
        <f t="shared" si="379"/>
        <v>22.894178461538459</v>
      </c>
      <c r="N4017">
        <f t="shared" si="380"/>
        <v>47.435897435897431</v>
      </c>
    </row>
    <row r="4018" spans="2:14" x14ac:dyDescent="0.3">
      <c r="B4018" t="s">
        <v>12569</v>
      </c>
      <c r="C4018" t="s">
        <v>13322</v>
      </c>
      <c r="D4018">
        <v>77</v>
      </c>
      <c r="E4018" t="s">
        <v>7322</v>
      </c>
      <c r="F4018" t="s">
        <v>12572</v>
      </c>
      <c r="G4018" t="s">
        <v>13323</v>
      </c>
      <c r="H4018" t="s">
        <v>4451</v>
      </c>
      <c r="I4018">
        <f t="shared" si="375"/>
        <v>23</v>
      </c>
      <c r="J4018">
        <f t="shared" si="376"/>
        <v>13</v>
      </c>
      <c r="K4018">
        <f t="shared" si="377"/>
        <v>22</v>
      </c>
      <c r="L4018">
        <f t="shared" si="378"/>
        <v>19</v>
      </c>
      <c r="M4018">
        <f t="shared" si="379"/>
        <v>22.513070769230769</v>
      </c>
      <c r="N4018">
        <f t="shared" si="380"/>
        <v>45.454545454545453</v>
      </c>
    </row>
    <row r="4019" spans="2:14" x14ac:dyDescent="0.3">
      <c r="B4019" t="s">
        <v>12569</v>
      </c>
      <c r="C4019" t="s">
        <v>13324</v>
      </c>
      <c r="D4019">
        <v>77</v>
      </c>
      <c r="E4019" t="s">
        <v>7322</v>
      </c>
      <c r="F4019" t="s">
        <v>12572</v>
      </c>
      <c r="G4019" t="s">
        <v>13323</v>
      </c>
      <c r="H4019" t="s">
        <v>4451</v>
      </c>
      <c r="I4019">
        <f t="shared" si="375"/>
        <v>23</v>
      </c>
      <c r="J4019">
        <f t="shared" si="376"/>
        <v>13</v>
      </c>
      <c r="K4019">
        <f t="shared" si="377"/>
        <v>22</v>
      </c>
      <c r="L4019">
        <f t="shared" si="378"/>
        <v>19</v>
      </c>
      <c r="M4019">
        <f t="shared" si="379"/>
        <v>22.513070769230769</v>
      </c>
      <c r="N4019">
        <f t="shared" si="380"/>
        <v>45.454545454545453</v>
      </c>
    </row>
    <row r="4020" spans="2:14" x14ac:dyDescent="0.3">
      <c r="B4020" t="s">
        <v>12569</v>
      </c>
      <c r="C4020" t="s">
        <v>13325</v>
      </c>
      <c r="D4020">
        <v>77</v>
      </c>
      <c r="E4020" t="s">
        <v>7322</v>
      </c>
      <c r="F4020" t="s">
        <v>12572</v>
      </c>
      <c r="G4020" t="s">
        <v>13323</v>
      </c>
      <c r="H4020" t="s">
        <v>4451</v>
      </c>
      <c r="I4020">
        <f t="shared" si="375"/>
        <v>23</v>
      </c>
      <c r="J4020">
        <f t="shared" si="376"/>
        <v>13</v>
      </c>
      <c r="K4020">
        <f t="shared" si="377"/>
        <v>22</v>
      </c>
      <c r="L4020">
        <f t="shared" si="378"/>
        <v>19</v>
      </c>
      <c r="M4020">
        <f t="shared" si="379"/>
        <v>22.513070769230769</v>
      </c>
      <c r="N4020">
        <f t="shared" si="380"/>
        <v>45.454545454545453</v>
      </c>
    </row>
    <row r="4021" spans="2:14" x14ac:dyDescent="0.3">
      <c r="B4021" t="s">
        <v>12569</v>
      </c>
      <c r="C4021" t="s">
        <v>13326</v>
      </c>
      <c r="D4021">
        <v>75</v>
      </c>
      <c r="E4021" t="s">
        <v>7322</v>
      </c>
      <c r="F4021" t="s">
        <v>12572</v>
      </c>
      <c r="G4021" t="s">
        <v>13327</v>
      </c>
      <c r="H4021" t="s">
        <v>4451</v>
      </c>
      <c r="I4021">
        <f t="shared" si="375"/>
        <v>19</v>
      </c>
      <c r="J4021">
        <f t="shared" si="376"/>
        <v>18</v>
      </c>
      <c r="K4021">
        <f t="shared" si="377"/>
        <v>16</v>
      </c>
      <c r="L4021">
        <f t="shared" si="378"/>
        <v>22</v>
      </c>
      <c r="M4021">
        <f t="shared" si="379"/>
        <v>22.00030769230769</v>
      </c>
      <c r="N4021">
        <f t="shared" si="380"/>
        <v>45.333333333333329</v>
      </c>
    </row>
    <row r="4022" spans="2:14" x14ac:dyDescent="0.3">
      <c r="B4022" t="s">
        <v>12569</v>
      </c>
      <c r="C4022" t="s">
        <v>13328</v>
      </c>
      <c r="D4022">
        <v>75</v>
      </c>
      <c r="E4022" t="s">
        <v>7322</v>
      </c>
      <c r="F4022" t="s">
        <v>12572</v>
      </c>
      <c r="G4022" t="s">
        <v>13329</v>
      </c>
      <c r="H4022" t="s">
        <v>4451</v>
      </c>
      <c r="I4022">
        <f t="shared" si="375"/>
        <v>16</v>
      </c>
      <c r="J4022">
        <f t="shared" si="376"/>
        <v>13</v>
      </c>
      <c r="K4022">
        <f t="shared" si="377"/>
        <v>19</v>
      </c>
      <c r="L4022">
        <f t="shared" si="378"/>
        <v>27</v>
      </c>
      <c r="M4022">
        <f t="shared" si="379"/>
        <v>22.09038769230769</v>
      </c>
      <c r="N4022">
        <f t="shared" si="380"/>
        <v>42.666666666666671</v>
      </c>
    </row>
    <row r="4023" spans="2:14" x14ac:dyDescent="0.3">
      <c r="B4023" t="s">
        <v>12569</v>
      </c>
      <c r="C4023" t="s">
        <v>13330</v>
      </c>
      <c r="D4023">
        <v>75</v>
      </c>
      <c r="E4023" t="s">
        <v>7322</v>
      </c>
      <c r="F4023" t="s">
        <v>12572</v>
      </c>
      <c r="G4023" t="s">
        <v>13331</v>
      </c>
      <c r="H4023" t="s">
        <v>4451</v>
      </c>
      <c r="I4023">
        <f t="shared" si="375"/>
        <v>15</v>
      </c>
      <c r="J4023">
        <f t="shared" si="376"/>
        <v>14</v>
      </c>
      <c r="K4023">
        <f t="shared" si="377"/>
        <v>19</v>
      </c>
      <c r="L4023">
        <f t="shared" si="378"/>
        <v>27</v>
      </c>
      <c r="M4023">
        <f t="shared" si="379"/>
        <v>22.097316923076921</v>
      </c>
      <c r="N4023">
        <f t="shared" si="380"/>
        <v>44</v>
      </c>
    </row>
    <row r="4024" spans="2:14" x14ac:dyDescent="0.3">
      <c r="B4024" t="s">
        <v>12569</v>
      </c>
      <c r="C4024" t="s">
        <v>13332</v>
      </c>
      <c r="D4024">
        <v>74</v>
      </c>
      <c r="E4024" t="s">
        <v>7322</v>
      </c>
      <c r="F4024" t="s">
        <v>12572</v>
      </c>
      <c r="G4024" t="s">
        <v>13333</v>
      </c>
      <c r="H4024" t="s">
        <v>4451</v>
      </c>
      <c r="I4024">
        <f t="shared" si="375"/>
        <v>22</v>
      </c>
      <c r="J4024">
        <f t="shared" si="376"/>
        <v>15</v>
      </c>
      <c r="K4024">
        <f t="shared" si="377"/>
        <v>18</v>
      </c>
      <c r="L4024">
        <f t="shared" si="378"/>
        <v>19</v>
      </c>
      <c r="M4024">
        <f t="shared" si="379"/>
        <v>21.646916923076923</v>
      </c>
      <c r="N4024">
        <f t="shared" si="380"/>
        <v>44.594594594594597</v>
      </c>
    </row>
    <row r="4025" spans="2:14" x14ac:dyDescent="0.3">
      <c r="B4025" t="s">
        <v>12569</v>
      </c>
      <c r="C4025" t="s">
        <v>13334</v>
      </c>
      <c r="D4025">
        <v>74</v>
      </c>
      <c r="E4025" t="s">
        <v>7322</v>
      </c>
      <c r="F4025" t="s">
        <v>12572</v>
      </c>
      <c r="G4025" t="s">
        <v>13333</v>
      </c>
      <c r="H4025" t="s">
        <v>4451</v>
      </c>
      <c r="I4025">
        <f t="shared" si="375"/>
        <v>22</v>
      </c>
      <c r="J4025">
        <f t="shared" si="376"/>
        <v>15</v>
      </c>
      <c r="K4025">
        <f t="shared" si="377"/>
        <v>18</v>
      </c>
      <c r="L4025">
        <f t="shared" si="378"/>
        <v>19</v>
      </c>
      <c r="M4025">
        <f t="shared" si="379"/>
        <v>21.646916923076923</v>
      </c>
      <c r="N4025">
        <f t="shared" si="380"/>
        <v>44.594594594594597</v>
      </c>
    </row>
    <row r="4026" spans="2:14" x14ac:dyDescent="0.3">
      <c r="B4026" t="s">
        <v>12569</v>
      </c>
      <c r="C4026" t="s">
        <v>13335</v>
      </c>
      <c r="D4026">
        <v>74</v>
      </c>
      <c r="E4026" t="s">
        <v>7322</v>
      </c>
      <c r="F4026" t="s">
        <v>12572</v>
      </c>
      <c r="G4026" t="s">
        <v>13333</v>
      </c>
      <c r="H4026" t="s">
        <v>4451</v>
      </c>
      <c r="I4026">
        <f t="shared" si="375"/>
        <v>22</v>
      </c>
      <c r="J4026">
        <f t="shared" si="376"/>
        <v>15</v>
      </c>
      <c r="K4026">
        <f t="shared" si="377"/>
        <v>18</v>
      </c>
      <c r="L4026">
        <f t="shared" si="378"/>
        <v>19</v>
      </c>
      <c r="M4026">
        <f t="shared" si="379"/>
        <v>21.646916923076923</v>
      </c>
      <c r="N4026">
        <f t="shared" si="380"/>
        <v>44.594594594594597</v>
      </c>
    </row>
    <row r="4027" spans="2:14" x14ac:dyDescent="0.3">
      <c r="B4027" t="s">
        <v>12569</v>
      </c>
      <c r="C4027" t="s">
        <v>13336</v>
      </c>
      <c r="D4027">
        <v>74</v>
      </c>
      <c r="E4027" t="s">
        <v>7322</v>
      </c>
      <c r="F4027" t="s">
        <v>12572</v>
      </c>
      <c r="G4027" t="s">
        <v>13333</v>
      </c>
      <c r="H4027" t="s">
        <v>4451</v>
      </c>
      <c r="I4027">
        <f t="shared" si="375"/>
        <v>22</v>
      </c>
      <c r="J4027">
        <f t="shared" si="376"/>
        <v>15</v>
      </c>
      <c r="K4027">
        <f t="shared" si="377"/>
        <v>18</v>
      </c>
      <c r="L4027">
        <f t="shared" si="378"/>
        <v>19</v>
      </c>
      <c r="M4027">
        <f t="shared" si="379"/>
        <v>21.646916923076923</v>
      </c>
      <c r="N4027">
        <f t="shared" si="380"/>
        <v>44.594594594594597</v>
      </c>
    </row>
    <row r="4028" spans="2:14" x14ac:dyDescent="0.3">
      <c r="B4028" t="s">
        <v>12569</v>
      </c>
      <c r="C4028" t="s">
        <v>13337</v>
      </c>
      <c r="D4028">
        <v>72</v>
      </c>
      <c r="E4028" t="s">
        <v>7322</v>
      </c>
      <c r="F4028" t="s">
        <v>12572</v>
      </c>
      <c r="G4028" t="s">
        <v>13338</v>
      </c>
      <c r="H4028" t="s">
        <v>4451</v>
      </c>
      <c r="I4028">
        <f t="shared" si="375"/>
        <v>24</v>
      </c>
      <c r="J4028">
        <f t="shared" si="376"/>
        <v>12</v>
      </c>
      <c r="K4028">
        <f t="shared" si="377"/>
        <v>17</v>
      </c>
      <c r="L4028">
        <f t="shared" si="378"/>
        <v>19</v>
      </c>
      <c r="M4028">
        <f t="shared" si="379"/>
        <v>21.051003076923074</v>
      </c>
      <c r="N4028">
        <f t="shared" si="380"/>
        <v>40.277777777777779</v>
      </c>
    </row>
    <row r="4029" spans="2:14" x14ac:dyDescent="0.3">
      <c r="B4029" t="s">
        <v>12569</v>
      </c>
      <c r="C4029" t="s">
        <v>13339</v>
      </c>
      <c r="D4029">
        <v>72</v>
      </c>
      <c r="E4029" t="s">
        <v>7322</v>
      </c>
      <c r="F4029" t="s">
        <v>12572</v>
      </c>
      <c r="G4029" t="s">
        <v>13340</v>
      </c>
      <c r="H4029" t="s">
        <v>4451</v>
      </c>
      <c r="I4029">
        <f t="shared" si="375"/>
        <v>19</v>
      </c>
      <c r="J4029">
        <f t="shared" si="376"/>
        <v>14</v>
      </c>
      <c r="K4029">
        <f t="shared" si="377"/>
        <v>22</v>
      </c>
      <c r="L4029">
        <f t="shared" si="378"/>
        <v>17</v>
      </c>
      <c r="M4029">
        <f t="shared" si="379"/>
        <v>21.057932307692305</v>
      </c>
      <c r="N4029">
        <f t="shared" si="380"/>
        <v>50</v>
      </c>
    </row>
    <row r="4030" spans="2:14" x14ac:dyDescent="0.3">
      <c r="B4030" t="s">
        <v>12569</v>
      </c>
      <c r="C4030" t="s">
        <v>13341</v>
      </c>
      <c r="D4030">
        <v>69</v>
      </c>
      <c r="E4030" t="s">
        <v>7322</v>
      </c>
      <c r="F4030" t="s">
        <v>12572</v>
      </c>
      <c r="G4030" t="s">
        <v>13342</v>
      </c>
      <c r="H4030" t="s">
        <v>4451</v>
      </c>
      <c r="I4030">
        <f t="shared" si="375"/>
        <v>15</v>
      </c>
      <c r="J4030">
        <f t="shared" si="376"/>
        <v>18</v>
      </c>
      <c r="K4030">
        <f t="shared" si="377"/>
        <v>20</v>
      </c>
      <c r="L4030">
        <f t="shared" si="378"/>
        <v>16</v>
      </c>
      <c r="M4030">
        <f t="shared" si="379"/>
        <v>20.198707692307689</v>
      </c>
      <c r="N4030">
        <f t="shared" si="380"/>
        <v>55.072463768115945</v>
      </c>
    </row>
    <row r="4031" spans="2:14" x14ac:dyDescent="0.3">
      <c r="B4031" t="s">
        <v>12569</v>
      </c>
      <c r="C4031" t="s">
        <v>13343</v>
      </c>
      <c r="D4031">
        <v>143</v>
      </c>
      <c r="E4031" t="s">
        <v>7327</v>
      </c>
      <c r="F4031" t="s">
        <v>12572</v>
      </c>
      <c r="G4031" t="s">
        <v>13344</v>
      </c>
      <c r="H4031" t="s">
        <v>4451</v>
      </c>
      <c r="I4031">
        <f t="shared" si="375"/>
        <v>34</v>
      </c>
      <c r="J4031">
        <f t="shared" si="376"/>
        <v>36</v>
      </c>
      <c r="K4031">
        <f t="shared" si="377"/>
        <v>38</v>
      </c>
      <c r="L4031">
        <f t="shared" si="378"/>
        <v>35</v>
      </c>
      <c r="M4031">
        <f t="shared" si="379"/>
        <v>41.8664123076923</v>
      </c>
      <c r="N4031">
        <f t="shared" si="380"/>
        <v>51.748251748251747</v>
      </c>
    </row>
    <row r="4032" spans="2:14" x14ac:dyDescent="0.3">
      <c r="B4032" t="s">
        <v>12569</v>
      </c>
      <c r="C4032" t="s">
        <v>13345</v>
      </c>
      <c r="D4032">
        <v>143</v>
      </c>
      <c r="E4032" t="s">
        <v>7327</v>
      </c>
      <c r="F4032" t="s">
        <v>12572</v>
      </c>
      <c r="G4032" t="s">
        <v>13346</v>
      </c>
      <c r="H4032" t="s">
        <v>4451</v>
      </c>
      <c r="I4032">
        <f t="shared" si="375"/>
        <v>34</v>
      </c>
      <c r="J4032">
        <f t="shared" si="376"/>
        <v>36</v>
      </c>
      <c r="K4032">
        <f t="shared" si="377"/>
        <v>39</v>
      </c>
      <c r="L4032">
        <f t="shared" si="378"/>
        <v>34</v>
      </c>
      <c r="M4032">
        <f t="shared" si="379"/>
        <v>41.852553846153839</v>
      </c>
      <c r="N4032">
        <f t="shared" si="380"/>
        <v>52.447552447552447</v>
      </c>
    </row>
    <row r="4033" spans="2:14" x14ac:dyDescent="0.3">
      <c r="B4033" t="s">
        <v>12569</v>
      </c>
      <c r="C4033" t="s">
        <v>13347</v>
      </c>
      <c r="D4033">
        <v>135</v>
      </c>
      <c r="E4033" t="s">
        <v>7327</v>
      </c>
      <c r="F4033" t="s">
        <v>12572</v>
      </c>
      <c r="G4033" t="s">
        <v>13348</v>
      </c>
      <c r="H4033" t="s">
        <v>4451</v>
      </c>
      <c r="I4033">
        <f t="shared" si="375"/>
        <v>35</v>
      </c>
      <c r="J4033">
        <f t="shared" si="376"/>
        <v>25</v>
      </c>
      <c r="K4033">
        <f t="shared" si="377"/>
        <v>35</v>
      </c>
      <c r="L4033">
        <f t="shared" si="378"/>
        <v>40</v>
      </c>
      <c r="M4033">
        <f t="shared" si="379"/>
        <v>39.600553846153844</v>
      </c>
      <c r="N4033">
        <f t="shared" si="380"/>
        <v>44.444444444444443</v>
      </c>
    </row>
    <row r="4034" spans="2:14" x14ac:dyDescent="0.3">
      <c r="B4034" t="s">
        <v>12569</v>
      </c>
      <c r="C4034" t="s">
        <v>13349</v>
      </c>
      <c r="D4034">
        <v>135</v>
      </c>
      <c r="E4034" t="s">
        <v>7327</v>
      </c>
      <c r="F4034" t="s">
        <v>12572</v>
      </c>
      <c r="G4034" t="s">
        <v>13348</v>
      </c>
      <c r="H4034" t="s">
        <v>4451</v>
      </c>
      <c r="I4034">
        <f t="shared" si="375"/>
        <v>35</v>
      </c>
      <c r="J4034">
        <f t="shared" si="376"/>
        <v>25</v>
      </c>
      <c r="K4034">
        <f t="shared" si="377"/>
        <v>35</v>
      </c>
      <c r="L4034">
        <f t="shared" si="378"/>
        <v>40</v>
      </c>
      <c r="M4034">
        <f t="shared" si="379"/>
        <v>39.600553846153844</v>
      </c>
      <c r="N4034">
        <f t="shared" si="380"/>
        <v>44.444444444444443</v>
      </c>
    </row>
    <row r="4035" spans="2:14" x14ac:dyDescent="0.3">
      <c r="B4035" t="s">
        <v>12569</v>
      </c>
      <c r="C4035" t="s">
        <v>13350</v>
      </c>
      <c r="D4035">
        <v>131</v>
      </c>
      <c r="E4035" t="s">
        <v>7327</v>
      </c>
      <c r="F4035" t="s">
        <v>12572</v>
      </c>
      <c r="G4035" t="s">
        <v>13351</v>
      </c>
      <c r="H4035" t="s">
        <v>4451</v>
      </c>
      <c r="I4035">
        <f t="shared" si="375"/>
        <v>35</v>
      </c>
      <c r="J4035">
        <f t="shared" si="376"/>
        <v>29</v>
      </c>
      <c r="K4035">
        <f t="shared" si="377"/>
        <v>36</v>
      </c>
      <c r="L4035">
        <f t="shared" si="378"/>
        <v>31</v>
      </c>
      <c r="M4035">
        <f t="shared" si="379"/>
        <v>38.311716923076922</v>
      </c>
      <c r="N4035">
        <f t="shared" si="380"/>
        <v>49.618320610687022</v>
      </c>
    </row>
    <row r="4036" spans="2:14" x14ac:dyDescent="0.3">
      <c r="B4036" t="s">
        <v>12569</v>
      </c>
      <c r="C4036" t="s">
        <v>13352</v>
      </c>
      <c r="D4036">
        <v>130</v>
      </c>
      <c r="E4036" t="s">
        <v>7327</v>
      </c>
      <c r="F4036" t="s">
        <v>12572</v>
      </c>
      <c r="G4036" t="s">
        <v>13353</v>
      </c>
      <c r="H4036" t="s">
        <v>4451</v>
      </c>
      <c r="I4036">
        <f t="shared" si="375"/>
        <v>28</v>
      </c>
      <c r="J4036">
        <f t="shared" si="376"/>
        <v>35</v>
      </c>
      <c r="K4036">
        <f t="shared" si="377"/>
        <v>40</v>
      </c>
      <c r="L4036">
        <f t="shared" si="378"/>
        <v>27</v>
      </c>
      <c r="M4036">
        <f t="shared" si="379"/>
        <v>38.013759999999998</v>
      </c>
      <c r="N4036">
        <f t="shared" si="380"/>
        <v>57.692307692307686</v>
      </c>
    </row>
    <row r="4037" spans="2:14" x14ac:dyDescent="0.3">
      <c r="B4037" t="s">
        <v>12569</v>
      </c>
      <c r="C4037" t="s">
        <v>13354</v>
      </c>
      <c r="D4037">
        <v>130</v>
      </c>
      <c r="E4037" t="s">
        <v>7327</v>
      </c>
      <c r="F4037" t="s">
        <v>12572</v>
      </c>
      <c r="G4037" t="s">
        <v>13355</v>
      </c>
      <c r="H4037" t="s">
        <v>4451</v>
      </c>
      <c r="I4037">
        <f t="shared" ref="I4037:I4100" si="381">(LEN($G4037)-LEN(SUBSTITUTE($G4037, "U","")))+(LEN($G4037)-LEN(SUBSTITUTE($G4037, "T","")))</f>
        <v>29</v>
      </c>
      <c r="J4037">
        <f t="shared" ref="J4037:J4100" si="382">(LEN($G4037)-LEN(SUBSTITUTE($G4037, "C","")))</f>
        <v>34</v>
      </c>
      <c r="K4037">
        <f t="shared" ref="K4037:K4100" si="383">(LEN($G4037)-LEN(SUBSTITUTE($G4037, "G","")))</f>
        <v>40</v>
      </c>
      <c r="L4037">
        <f t="shared" ref="L4037:L4100" si="384">(LEN($G4037)-LEN(SUBSTITUTE($G4037, "A","")))</f>
        <v>27</v>
      </c>
      <c r="M4037">
        <f t="shared" si="379"/>
        <v>38.006830769230767</v>
      </c>
      <c r="N4037">
        <f t="shared" si="380"/>
        <v>56.92307692307692</v>
      </c>
    </row>
    <row r="4038" spans="2:14" x14ac:dyDescent="0.3">
      <c r="B4038" t="s">
        <v>12569</v>
      </c>
      <c r="C4038" t="s">
        <v>13356</v>
      </c>
      <c r="D4038">
        <v>119</v>
      </c>
      <c r="E4038" t="s">
        <v>7327</v>
      </c>
      <c r="F4038" t="s">
        <v>12572</v>
      </c>
      <c r="G4038" t="s">
        <v>13357</v>
      </c>
      <c r="H4038" t="s">
        <v>4451</v>
      </c>
      <c r="I4038">
        <f t="shared" si="381"/>
        <v>31</v>
      </c>
      <c r="J4038">
        <f t="shared" si="382"/>
        <v>24</v>
      </c>
      <c r="K4038">
        <f t="shared" si="383"/>
        <v>33</v>
      </c>
      <c r="L4038">
        <f t="shared" si="384"/>
        <v>31</v>
      </c>
      <c r="M4038">
        <f t="shared" si="379"/>
        <v>34.847101538461537</v>
      </c>
      <c r="N4038">
        <f t="shared" si="380"/>
        <v>47.899159663865547</v>
      </c>
    </row>
    <row r="4039" spans="2:14" x14ac:dyDescent="0.3">
      <c r="B4039" t="s">
        <v>12569</v>
      </c>
      <c r="C4039" t="s">
        <v>13358</v>
      </c>
      <c r="D4039">
        <v>119</v>
      </c>
      <c r="E4039" t="s">
        <v>7327</v>
      </c>
      <c r="F4039" t="s">
        <v>12572</v>
      </c>
      <c r="G4039" t="s">
        <v>13357</v>
      </c>
      <c r="H4039" t="s">
        <v>4451</v>
      </c>
      <c r="I4039">
        <f t="shared" si="381"/>
        <v>31</v>
      </c>
      <c r="J4039">
        <f t="shared" si="382"/>
        <v>24</v>
      </c>
      <c r="K4039">
        <f t="shared" si="383"/>
        <v>33</v>
      </c>
      <c r="L4039">
        <f t="shared" si="384"/>
        <v>31</v>
      </c>
      <c r="M4039">
        <f t="shared" si="379"/>
        <v>34.847101538461537</v>
      </c>
      <c r="N4039">
        <f t="shared" si="380"/>
        <v>47.899159663865547</v>
      </c>
    </row>
    <row r="4040" spans="2:14" x14ac:dyDescent="0.3">
      <c r="B4040" t="s">
        <v>12569</v>
      </c>
      <c r="C4040" t="s">
        <v>13359</v>
      </c>
      <c r="D4040">
        <v>118</v>
      </c>
      <c r="E4040" t="s">
        <v>7327</v>
      </c>
      <c r="F4040" t="s">
        <v>12572</v>
      </c>
      <c r="G4040" t="s">
        <v>13360</v>
      </c>
      <c r="H4040" t="s">
        <v>4451</v>
      </c>
      <c r="I4040">
        <f t="shared" si="381"/>
        <v>25</v>
      </c>
      <c r="J4040">
        <f t="shared" si="382"/>
        <v>38</v>
      </c>
      <c r="K4040">
        <f t="shared" si="383"/>
        <v>32</v>
      </c>
      <c r="L4040">
        <f t="shared" si="384"/>
        <v>23</v>
      </c>
      <c r="M4040">
        <f t="shared" si="379"/>
        <v>34.486781538461535</v>
      </c>
      <c r="N4040">
        <f t="shared" si="380"/>
        <v>59.322033898305079</v>
      </c>
    </row>
    <row r="4041" spans="2:14" x14ac:dyDescent="0.3">
      <c r="B4041" t="s">
        <v>12569</v>
      </c>
      <c r="C4041" t="s">
        <v>13361</v>
      </c>
      <c r="D4041">
        <v>118</v>
      </c>
      <c r="E4041" t="s">
        <v>7327</v>
      </c>
      <c r="F4041" t="s">
        <v>12572</v>
      </c>
      <c r="G4041" t="s">
        <v>13360</v>
      </c>
      <c r="H4041" t="s">
        <v>4451</v>
      </c>
      <c r="I4041">
        <f t="shared" si="381"/>
        <v>25</v>
      </c>
      <c r="J4041">
        <f t="shared" si="382"/>
        <v>38</v>
      </c>
      <c r="K4041">
        <f t="shared" si="383"/>
        <v>32</v>
      </c>
      <c r="L4041">
        <f t="shared" si="384"/>
        <v>23</v>
      </c>
      <c r="M4041">
        <f t="shared" si="379"/>
        <v>34.486781538461535</v>
      </c>
      <c r="N4041">
        <f t="shared" si="380"/>
        <v>59.322033898305079</v>
      </c>
    </row>
    <row r="4042" spans="2:14" x14ac:dyDescent="0.3">
      <c r="B4042" t="s">
        <v>12569</v>
      </c>
      <c r="C4042" t="s">
        <v>13362</v>
      </c>
      <c r="D4042">
        <v>112</v>
      </c>
      <c r="E4042" t="s">
        <v>7327</v>
      </c>
      <c r="F4042" t="s">
        <v>12572</v>
      </c>
      <c r="G4042" t="s">
        <v>13298</v>
      </c>
      <c r="H4042" t="s">
        <v>4451</v>
      </c>
      <c r="I4042">
        <f t="shared" si="381"/>
        <v>32</v>
      </c>
      <c r="J4042">
        <f t="shared" si="382"/>
        <v>19</v>
      </c>
      <c r="K4042">
        <f t="shared" si="383"/>
        <v>39</v>
      </c>
      <c r="L4042">
        <f t="shared" si="384"/>
        <v>22</v>
      </c>
      <c r="M4042">
        <f t="shared" si="379"/>
        <v>32.678252307692304</v>
      </c>
      <c r="N4042">
        <f t="shared" si="380"/>
        <v>51.785714285714292</v>
      </c>
    </row>
    <row r="4043" spans="2:14" x14ac:dyDescent="0.3">
      <c r="B4043" t="s">
        <v>12569</v>
      </c>
      <c r="C4043" t="s">
        <v>13363</v>
      </c>
      <c r="D4043">
        <v>111</v>
      </c>
      <c r="E4043" t="s">
        <v>7327</v>
      </c>
      <c r="F4043" t="s">
        <v>12572</v>
      </c>
      <c r="G4043" t="s">
        <v>13364</v>
      </c>
      <c r="H4043" t="s">
        <v>4451</v>
      </c>
      <c r="I4043">
        <f t="shared" si="381"/>
        <v>38</v>
      </c>
      <c r="J4043">
        <f t="shared" si="382"/>
        <v>18</v>
      </c>
      <c r="K4043">
        <f t="shared" si="383"/>
        <v>26</v>
      </c>
      <c r="L4043">
        <f t="shared" si="384"/>
        <v>29</v>
      </c>
      <c r="M4043">
        <f t="shared" si="379"/>
        <v>32.442658461538457</v>
      </c>
      <c r="N4043">
        <f t="shared" si="380"/>
        <v>39.63963963963964</v>
      </c>
    </row>
    <row r="4044" spans="2:14" x14ac:dyDescent="0.3">
      <c r="B4044" t="s">
        <v>12569</v>
      </c>
      <c r="C4044" t="s">
        <v>13365</v>
      </c>
      <c r="D4044">
        <v>111</v>
      </c>
      <c r="E4044" t="s">
        <v>7327</v>
      </c>
      <c r="F4044" t="s">
        <v>12572</v>
      </c>
      <c r="G4044" t="s">
        <v>13364</v>
      </c>
      <c r="H4044" t="s">
        <v>4451</v>
      </c>
      <c r="I4044">
        <f t="shared" si="381"/>
        <v>38</v>
      </c>
      <c r="J4044">
        <f t="shared" si="382"/>
        <v>18</v>
      </c>
      <c r="K4044">
        <f t="shared" si="383"/>
        <v>26</v>
      </c>
      <c r="L4044">
        <f t="shared" si="384"/>
        <v>29</v>
      </c>
      <c r="M4044">
        <f t="shared" si="379"/>
        <v>32.442658461538457</v>
      </c>
      <c r="N4044">
        <f t="shared" si="380"/>
        <v>39.63963963963964</v>
      </c>
    </row>
    <row r="4045" spans="2:14" x14ac:dyDescent="0.3">
      <c r="B4045" t="s">
        <v>12569</v>
      </c>
      <c r="C4045" t="s">
        <v>13366</v>
      </c>
      <c r="D4045">
        <v>99</v>
      </c>
      <c r="E4045" t="s">
        <v>7327</v>
      </c>
      <c r="F4045" t="s">
        <v>12572</v>
      </c>
      <c r="G4045" t="s">
        <v>13367</v>
      </c>
      <c r="H4045" t="s">
        <v>4451</v>
      </c>
      <c r="I4045">
        <f t="shared" si="381"/>
        <v>33</v>
      </c>
      <c r="J4045">
        <f t="shared" si="382"/>
        <v>22</v>
      </c>
      <c r="K4045">
        <f t="shared" si="383"/>
        <v>28</v>
      </c>
      <c r="L4045">
        <f t="shared" si="384"/>
        <v>16</v>
      </c>
      <c r="M4045">
        <f t="shared" si="379"/>
        <v>28.804812307692302</v>
      </c>
      <c r="N4045">
        <f t="shared" si="380"/>
        <v>50.505050505050505</v>
      </c>
    </row>
    <row r="4046" spans="2:14" x14ac:dyDescent="0.3">
      <c r="B4046" t="s">
        <v>12569</v>
      </c>
      <c r="C4046" t="s">
        <v>13368</v>
      </c>
      <c r="D4046">
        <v>99</v>
      </c>
      <c r="E4046" t="s">
        <v>7327</v>
      </c>
      <c r="F4046" t="s">
        <v>12572</v>
      </c>
      <c r="G4046" t="s">
        <v>13367</v>
      </c>
      <c r="H4046" t="s">
        <v>4451</v>
      </c>
      <c r="I4046">
        <f t="shared" si="381"/>
        <v>33</v>
      </c>
      <c r="J4046">
        <f t="shared" si="382"/>
        <v>22</v>
      </c>
      <c r="K4046">
        <f t="shared" si="383"/>
        <v>28</v>
      </c>
      <c r="L4046">
        <f t="shared" si="384"/>
        <v>16</v>
      </c>
      <c r="M4046">
        <f t="shared" si="379"/>
        <v>28.804812307692302</v>
      </c>
      <c r="N4046">
        <f t="shared" si="380"/>
        <v>50.505050505050505</v>
      </c>
    </row>
    <row r="4047" spans="2:14" x14ac:dyDescent="0.3">
      <c r="B4047" t="s">
        <v>12569</v>
      </c>
      <c r="C4047" t="s">
        <v>13369</v>
      </c>
      <c r="D4047">
        <v>93</v>
      </c>
      <c r="E4047" t="s">
        <v>7327</v>
      </c>
      <c r="F4047" t="s">
        <v>12572</v>
      </c>
      <c r="G4047" t="s">
        <v>13370</v>
      </c>
      <c r="H4047" t="s">
        <v>4451</v>
      </c>
      <c r="I4047">
        <f t="shared" si="381"/>
        <v>34</v>
      </c>
      <c r="J4047">
        <f t="shared" si="382"/>
        <v>13</v>
      </c>
      <c r="K4047">
        <f t="shared" si="383"/>
        <v>21</v>
      </c>
      <c r="L4047">
        <f t="shared" si="384"/>
        <v>25</v>
      </c>
      <c r="M4047">
        <f t="shared" si="379"/>
        <v>27.176443076923071</v>
      </c>
      <c r="N4047">
        <f t="shared" si="380"/>
        <v>36.55913978494624</v>
      </c>
    </row>
    <row r="4048" spans="2:14" x14ac:dyDescent="0.3">
      <c r="B4048" t="s">
        <v>12569</v>
      </c>
      <c r="C4048" t="s">
        <v>13371</v>
      </c>
      <c r="D4048">
        <v>91</v>
      </c>
      <c r="E4048" t="s">
        <v>7327</v>
      </c>
      <c r="F4048" t="s">
        <v>12572</v>
      </c>
      <c r="G4048" t="s">
        <v>13372</v>
      </c>
      <c r="H4048" t="s">
        <v>4451</v>
      </c>
      <c r="I4048">
        <f t="shared" si="381"/>
        <v>30</v>
      </c>
      <c r="J4048">
        <f t="shared" si="382"/>
        <v>10</v>
      </c>
      <c r="K4048">
        <f t="shared" si="383"/>
        <v>20</v>
      </c>
      <c r="L4048">
        <f t="shared" si="384"/>
        <v>31</v>
      </c>
      <c r="M4048">
        <f t="shared" si="379"/>
        <v>26.705255384615384</v>
      </c>
      <c r="N4048">
        <f t="shared" si="380"/>
        <v>32.967032967032964</v>
      </c>
    </row>
    <row r="4049" spans="2:14" x14ac:dyDescent="0.3">
      <c r="B4049" t="s">
        <v>12569</v>
      </c>
      <c r="C4049" t="s">
        <v>13373</v>
      </c>
      <c r="D4049">
        <v>90</v>
      </c>
      <c r="E4049" t="s">
        <v>7327</v>
      </c>
      <c r="F4049" t="s">
        <v>12572</v>
      </c>
      <c r="G4049" t="s">
        <v>13374</v>
      </c>
      <c r="H4049" t="s">
        <v>4451</v>
      </c>
      <c r="I4049">
        <f t="shared" si="381"/>
        <v>21</v>
      </c>
      <c r="J4049">
        <f t="shared" si="382"/>
        <v>20</v>
      </c>
      <c r="K4049">
        <f t="shared" si="383"/>
        <v>34</v>
      </c>
      <c r="L4049">
        <f t="shared" si="384"/>
        <v>15</v>
      </c>
      <c r="M4049">
        <f t="shared" si="379"/>
        <v>26.254855384615382</v>
      </c>
      <c r="N4049">
        <f t="shared" si="380"/>
        <v>60</v>
      </c>
    </row>
    <row r="4050" spans="2:14" x14ac:dyDescent="0.3">
      <c r="B4050" t="s">
        <v>12569</v>
      </c>
      <c r="C4050" t="s">
        <v>13375</v>
      </c>
      <c r="D4050">
        <v>89</v>
      </c>
      <c r="E4050" t="s">
        <v>7327</v>
      </c>
      <c r="F4050" t="s">
        <v>12572</v>
      </c>
      <c r="G4050" t="s">
        <v>13376</v>
      </c>
      <c r="H4050" t="s">
        <v>4451</v>
      </c>
      <c r="I4050">
        <f t="shared" si="381"/>
        <v>21</v>
      </c>
      <c r="J4050">
        <f t="shared" si="382"/>
        <v>20</v>
      </c>
      <c r="K4050">
        <f t="shared" si="383"/>
        <v>33</v>
      </c>
      <c r="L4050">
        <f t="shared" si="384"/>
        <v>15</v>
      </c>
      <c r="M4050">
        <f t="shared" si="379"/>
        <v>25.963827692307689</v>
      </c>
      <c r="N4050">
        <f t="shared" si="380"/>
        <v>59.550561797752813</v>
      </c>
    </row>
    <row r="4051" spans="2:14" x14ac:dyDescent="0.3">
      <c r="B4051" t="s">
        <v>12569</v>
      </c>
      <c r="C4051" t="s">
        <v>13377</v>
      </c>
      <c r="D4051">
        <v>88</v>
      </c>
      <c r="E4051" t="s">
        <v>7327</v>
      </c>
      <c r="F4051" t="s">
        <v>12572</v>
      </c>
      <c r="G4051" t="s">
        <v>13378</v>
      </c>
      <c r="H4051" t="s">
        <v>4451</v>
      </c>
      <c r="I4051">
        <f t="shared" si="381"/>
        <v>22</v>
      </c>
      <c r="J4051">
        <f t="shared" si="382"/>
        <v>13</v>
      </c>
      <c r="K4051">
        <f t="shared" si="383"/>
        <v>17</v>
      </c>
      <c r="L4051">
        <f t="shared" si="384"/>
        <v>36</v>
      </c>
      <c r="M4051">
        <f t="shared" si="379"/>
        <v>25.956898461538458</v>
      </c>
      <c r="N4051">
        <f t="shared" si="380"/>
        <v>34.090909090909086</v>
      </c>
    </row>
    <row r="4052" spans="2:14" x14ac:dyDescent="0.3">
      <c r="B4052" t="s">
        <v>12569</v>
      </c>
      <c r="C4052" t="s">
        <v>13379</v>
      </c>
      <c r="D4052">
        <v>86</v>
      </c>
      <c r="E4052" t="s">
        <v>7327</v>
      </c>
      <c r="F4052" t="s">
        <v>12572</v>
      </c>
      <c r="G4052" t="s">
        <v>13380</v>
      </c>
      <c r="H4052" t="s">
        <v>4451</v>
      </c>
      <c r="I4052">
        <f t="shared" si="381"/>
        <v>18</v>
      </c>
      <c r="J4052">
        <f t="shared" si="382"/>
        <v>26</v>
      </c>
      <c r="K4052">
        <f t="shared" si="383"/>
        <v>29</v>
      </c>
      <c r="L4052">
        <f t="shared" si="384"/>
        <v>13</v>
      </c>
      <c r="M4052">
        <f t="shared" ref="M4052:M4115" si="385">(I4052*$T$4)+(J4052*$T$5)+(K4052*$T$6)+(L4052*$T$7)</f>
        <v>25.083815384615381</v>
      </c>
      <c r="N4052">
        <f t="shared" ref="N4052:N4115" si="386">(J4052+K4052)/D4052*100</f>
        <v>63.953488372093027</v>
      </c>
    </row>
    <row r="4053" spans="2:14" x14ac:dyDescent="0.3">
      <c r="B4053" t="s">
        <v>12569</v>
      </c>
      <c r="C4053" t="s">
        <v>13381</v>
      </c>
      <c r="D4053">
        <v>85</v>
      </c>
      <c r="E4053" t="s">
        <v>7327</v>
      </c>
      <c r="F4053" t="s">
        <v>12572</v>
      </c>
      <c r="G4053" t="s">
        <v>13382</v>
      </c>
      <c r="H4053" t="s">
        <v>4451</v>
      </c>
      <c r="I4053">
        <f t="shared" si="381"/>
        <v>21</v>
      </c>
      <c r="J4053">
        <f t="shared" si="382"/>
        <v>18</v>
      </c>
      <c r="K4053">
        <f t="shared" si="383"/>
        <v>29</v>
      </c>
      <c r="L4053">
        <f t="shared" si="384"/>
        <v>17</v>
      </c>
      <c r="M4053">
        <f t="shared" si="385"/>
        <v>24.827433846153845</v>
      </c>
      <c r="N4053">
        <f t="shared" si="386"/>
        <v>55.294117647058826</v>
      </c>
    </row>
    <row r="4054" spans="2:14" x14ac:dyDescent="0.3">
      <c r="B4054" t="s">
        <v>12569</v>
      </c>
      <c r="C4054" t="s">
        <v>13383</v>
      </c>
      <c r="D4054">
        <v>85</v>
      </c>
      <c r="E4054" t="s">
        <v>7327</v>
      </c>
      <c r="F4054" t="s">
        <v>12572</v>
      </c>
      <c r="G4054" t="s">
        <v>13382</v>
      </c>
      <c r="H4054" t="s">
        <v>4451</v>
      </c>
      <c r="I4054">
        <f t="shared" si="381"/>
        <v>21</v>
      </c>
      <c r="J4054">
        <f t="shared" si="382"/>
        <v>18</v>
      </c>
      <c r="K4054">
        <f t="shared" si="383"/>
        <v>29</v>
      </c>
      <c r="L4054">
        <f t="shared" si="384"/>
        <v>17</v>
      </c>
      <c r="M4054">
        <f t="shared" si="385"/>
        <v>24.827433846153845</v>
      </c>
      <c r="N4054">
        <f t="shared" si="386"/>
        <v>55.294117647058826</v>
      </c>
    </row>
    <row r="4055" spans="2:14" x14ac:dyDescent="0.3">
      <c r="B4055" t="s">
        <v>12569</v>
      </c>
      <c r="C4055" t="s">
        <v>13384</v>
      </c>
      <c r="D4055">
        <v>85</v>
      </c>
      <c r="E4055" t="s">
        <v>7327</v>
      </c>
      <c r="F4055" t="s">
        <v>12572</v>
      </c>
      <c r="G4055" t="s">
        <v>13382</v>
      </c>
      <c r="H4055" t="s">
        <v>4451</v>
      </c>
      <c r="I4055">
        <f t="shared" si="381"/>
        <v>21</v>
      </c>
      <c r="J4055">
        <f t="shared" si="382"/>
        <v>18</v>
      </c>
      <c r="K4055">
        <f t="shared" si="383"/>
        <v>29</v>
      </c>
      <c r="L4055">
        <f t="shared" si="384"/>
        <v>17</v>
      </c>
      <c r="M4055">
        <f t="shared" si="385"/>
        <v>24.827433846153845</v>
      </c>
      <c r="N4055">
        <f t="shared" si="386"/>
        <v>55.294117647058826</v>
      </c>
    </row>
    <row r="4056" spans="2:14" x14ac:dyDescent="0.3">
      <c r="B4056" t="s">
        <v>12569</v>
      </c>
      <c r="C4056" t="s">
        <v>13385</v>
      </c>
      <c r="D4056">
        <v>80</v>
      </c>
      <c r="E4056" t="s">
        <v>7327</v>
      </c>
      <c r="F4056" t="s">
        <v>12572</v>
      </c>
      <c r="G4056" t="s">
        <v>13306</v>
      </c>
      <c r="H4056" t="s">
        <v>4451</v>
      </c>
      <c r="I4056">
        <f t="shared" si="381"/>
        <v>22</v>
      </c>
      <c r="J4056">
        <f t="shared" si="382"/>
        <v>13</v>
      </c>
      <c r="K4056">
        <f t="shared" si="383"/>
        <v>17</v>
      </c>
      <c r="L4056">
        <f t="shared" si="384"/>
        <v>28</v>
      </c>
      <c r="M4056">
        <f t="shared" si="385"/>
        <v>23.517809230769231</v>
      </c>
      <c r="N4056">
        <f t="shared" si="386"/>
        <v>37.5</v>
      </c>
    </row>
    <row r="4057" spans="2:14" x14ac:dyDescent="0.3">
      <c r="B4057" t="s">
        <v>12569</v>
      </c>
      <c r="C4057" t="s">
        <v>13386</v>
      </c>
      <c r="D4057">
        <v>79</v>
      </c>
      <c r="E4057" t="s">
        <v>7327</v>
      </c>
      <c r="F4057" t="s">
        <v>12572</v>
      </c>
      <c r="G4057" t="s">
        <v>13034</v>
      </c>
      <c r="H4057" t="s">
        <v>4451</v>
      </c>
      <c r="I4057">
        <f t="shared" si="381"/>
        <v>19</v>
      </c>
      <c r="J4057">
        <f t="shared" si="382"/>
        <v>14</v>
      </c>
      <c r="K4057">
        <f t="shared" si="383"/>
        <v>23</v>
      </c>
      <c r="L4057">
        <f t="shared" si="384"/>
        <v>23</v>
      </c>
      <c r="M4057">
        <f t="shared" si="385"/>
        <v>23.178276923076922</v>
      </c>
      <c r="N4057">
        <f t="shared" si="386"/>
        <v>46.835443037974684</v>
      </c>
    </row>
    <row r="4058" spans="2:14" x14ac:dyDescent="0.3">
      <c r="B4058" t="s">
        <v>12569</v>
      </c>
      <c r="C4058" t="s">
        <v>13387</v>
      </c>
      <c r="D4058">
        <v>79</v>
      </c>
      <c r="E4058" t="s">
        <v>7327</v>
      </c>
      <c r="F4058" t="s">
        <v>12572</v>
      </c>
      <c r="G4058" t="s">
        <v>13041</v>
      </c>
      <c r="H4058" t="s">
        <v>4451</v>
      </c>
      <c r="I4058">
        <f t="shared" si="381"/>
        <v>22</v>
      </c>
      <c r="J4058">
        <f t="shared" si="382"/>
        <v>10</v>
      </c>
      <c r="K4058">
        <f t="shared" si="383"/>
        <v>21</v>
      </c>
      <c r="L4058">
        <f t="shared" si="384"/>
        <v>26</v>
      </c>
      <c r="M4058">
        <f t="shared" si="385"/>
        <v>23.199064615384614</v>
      </c>
      <c r="N4058">
        <f t="shared" si="386"/>
        <v>39.24050632911392</v>
      </c>
    </row>
    <row r="4059" spans="2:14" x14ac:dyDescent="0.3">
      <c r="B4059" t="s">
        <v>12569</v>
      </c>
      <c r="C4059" t="s">
        <v>13388</v>
      </c>
      <c r="D4059">
        <v>79</v>
      </c>
      <c r="E4059" t="s">
        <v>7327</v>
      </c>
      <c r="F4059" t="s">
        <v>12572</v>
      </c>
      <c r="G4059" t="s">
        <v>13041</v>
      </c>
      <c r="H4059" t="s">
        <v>4451</v>
      </c>
      <c r="I4059">
        <f t="shared" si="381"/>
        <v>22</v>
      </c>
      <c r="J4059">
        <f t="shared" si="382"/>
        <v>10</v>
      </c>
      <c r="K4059">
        <f t="shared" si="383"/>
        <v>21</v>
      </c>
      <c r="L4059">
        <f t="shared" si="384"/>
        <v>26</v>
      </c>
      <c r="M4059">
        <f t="shared" si="385"/>
        <v>23.199064615384614</v>
      </c>
      <c r="N4059">
        <f t="shared" si="386"/>
        <v>39.24050632911392</v>
      </c>
    </row>
    <row r="4060" spans="2:14" x14ac:dyDescent="0.3">
      <c r="B4060" t="s">
        <v>12569</v>
      </c>
      <c r="C4060" t="s">
        <v>13389</v>
      </c>
      <c r="D4060">
        <v>79</v>
      </c>
      <c r="E4060" t="s">
        <v>7327</v>
      </c>
      <c r="F4060" t="s">
        <v>12572</v>
      </c>
      <c r="G4060" t="s">
        <v>13034</v>
      </c>
      <c r="H4060" t="s">
        <v>4451</v>
      </c>
      <c r="I4060">
        <f t="shared" si="381"/>
        <v>19</v>
      </c>
      <c r="J4060">
        <f t="shared" si="382"/>
        <v>14</v>
      </c>
      <c r="K4060">
        <f t="shared" si="383"/>
        <v>23</v>
      </c>
      <c r="L4060">
        <f t="shared" si="384"/>
        <v>23</v>
      </c>
      <c r="M4060">
        <f t="shared" si="385"/>
        <v>23.178276923076922</v>
      </c>
      <c r="N4060">
        <f t="shared" si="386"/>
        <v>46.835443037974684</v>
      </c>
    </row>
    <row r="4061" spans="2:14" x14ac:dyDescent="0.3">
      <c r="B4061" t="s">
        <v>12569</v>
      </c>
      <c r="C4061" t="s">
        <v>13390</v>
      </c>
      <c r="D4061">
        <v>78</v>
      </c>
      <c r="E4061" t="s">
        <v>7327</v>
      </c>
      <c r="F4061" t="s">
        <v>12572</v>
      </c>
      <c r="G4061" t="s">
        <v>13391</v>
      </c>
      <c r="H4061" t="s">
        <v>4451</v>
      </c>
      <c r="I4061">
        <f t="shared" si="381"/>
        <v>10</v>
      </c>
      <c r="J4061">
        <f t="shared" si="382"/>
        <v>25</v>
      </c>
      <c r="K4061">
        <f t="shared" si="383"/>
        <v>29</v>
      </c>
      <c r="L4061">
        <f t="shared" si="384"/>
        <v>14</v>
      </c>
      <c r="M4061">
        <f t="shared" si="385"/>
        <v>22.824886153846151</v>
      </c>
      <c r="N4061">
        <f t="shared" si="386"/>
        <v>69.230769230769226</v>
      </c>
    </row>
    <row r="4062" spans="2:14" x14ac:dyDescent="0.3">
      <c r="B4062" t="s">
        <v>12569</v>
      </c>
      <c r="C4062" t="s">
        <v>13392</v>
      </c>
      <c r="D4062">
        <v>78</v>
      </c>
      <c r="E4062" t="s">
        <v>7327</v>
      </c>
      <c r="F4062" t="s">
        <v>12572</v>
      </c>
      <c r="G4062" t="s">
        <v>13393</v>
      </c>
      <c r="H4062" t="s">
        <v>4451</v>
      </c>
      <c r="I4062">
        <f t="shared" si="381"/>
        <v>14</v>
      </c>
      <c r="J4062">
        <f t="shared" si="382"/>
        <v>17</v>
      </c>
      <c r="K4062">
        <f t="shared" si="383"/>
        <v>25</v>
      </c>
      <c r="L4062">
        <f t="shared" si="384"/>
        <v>22</v>
      </c>
      <c r="M4062">
        <f t="shared" si="385"/>
        <v>22.908036923076921</v>
      </c>
      <c r="N4062">
        <f t="shared" si="386"/>
        <v>53.846153846153847</v>
      </c>
    </row>
    <row r="4063" spans="2:14" x14ac:dyDescent="0.3">
      <c r="B4063" t="s">
        <v>12569</v>
      </c>
      <c r="C4063" t="s">
        <v>13394</v>
      </c>
      <c r="D4063">
        <v>77</v>
      </c>
      <c r="E4063" t="s">
        <v>7327</v>
      </c>
      <c r="F4063" t="s">
        <v>12572</v>
      </c>
      <c r="G4063" t="s">
        <v>13323</v>
      </c>
      <c r="H4063" t="s">
        <v>4451</v>
      </c>
      <c r="I4063">
        <f t="shared" si="381"/>
        <v>23</v>
      </c>
      <c r="J4063">
        <f t="shared" si="382"/>
        <v>13</v>
      </c>
      <c r="K4063">
        <f t="shared" si="383"/>
        <v>22</v>
      </c>
      <c r="L4063">
        <f t="shared" si="384"/>
        <v>19</v>
      </c>
      <c r="M4063">
        <f t="shared" si="385"/>
        <v>22.513070769230769</v>
      </c>
      <c r="N4063">
        <f t="shared" si="386"/>
        <v>45.454545454545453</v>
      </c>
    </row>
    <row r="4064" spans="2:14" x14ac:dyDescent="0.3">
      <c r="B4064" t="s">
        <v>12569</v>
      </c>
      <c r="C4064" t="s">
        <v>13395</v>
      </c>
      <c r="D4064">
        <v>77</v>
      </c>
      <c r="E4064" t="s">
        <v>7327</v>
      </c>
      <c r="F4064" t="s">
        <v>12572</v>
      </c>
      <c r="G4064" t="s">
        <v>13323</v>
      </c>
      <c r="H4064" t="s">
        <v>4451</v>
      </c>
      <c r="I4064">
        <f t="shared" si="381"/>
        <v>23</v>
      </c>
      <c r="J4064">
        <f t="shared" si="382"/>
        <v>13</v>
      </c>
      <c r="K4064">
        <f t="shared" si="383"/>
        <v>22</v>
      </c>
      <c r="L4064">
        <f t="shared" si="384"/>
        <v>19</v>
      </c>
      <c r="M4064">
        <f t="shared" si="385"/>
        <v>22.513070769230769</v>
      </c>
      <c r="N4064">
        <f t="shared" si="386"/>
        <v>45.454545454545453</v>
      </c>
    </row>
    <row r="4065" spans="2:14" x14ac:dyDescent="0.3">
      <c r="B4065" t="s">
        <v>12569</v>
      </c>
      <c r="C4065" t="s">
        <v>13396</v>
      </c>
      <c r="D4065">
        <v>75</v>
      </c>
      <c r="E4065" t="s">
        <v>7327</v>
      </c>
      <c r="F4065" t="s">
        <v>12572</v>
      </c>
      <c r="G4065" t="s">
        <v>13397</v>
      </c>
      <c r="H4065" t="s">
        <v>4451</v>
      </c>
      <c r="I4065">
        <f t="shared" si="381"/>
        <v>15</v>
      </c>
      <c r="J4065">
        <f t="shared" si="382"/>
        <v>14</v>
      </c>
      <c r="K4065">
        <f t="shared" si="383"/>
        <v>20</v>
      </c>
      <c r="L4065">
        <f t="shared" si="384"/>
        <v>26</v>
      </c>
      <c r="M4065">
        <f t="shared" si="385"/>
        <v>22.083458461538459</v>
      </c>
      <c r="N4065">
        <f t="shared" si="386"/>
        <v>45.333333333333329</v>
      </c>
    </row>
    <row r="4066" spans="2:14" x14ac:dyDescent="0.3">
      <c r="B4066" t="s">
        <v>12569</v>
      </c>
      <c r="C4066" t="s">
        <v>13398</v>
      </c>
      <c r="D4066">
        <v>75</v>
      </c>
      <c r="E4066" t="s">
        <v>7327</v>
      </c>
      <c r="F4066" t="s">
        <v>12572</v>
      </c>
      <c r="G4066" t="s">
        <v>13327</v>
      </c>
      <c r="H4066" t="s">
        <v>4451</v>
      </c>
      <c r="I4066">
        <f t="shared" si="381"/>
        <v>19</v>
      </c>
      <c r="J4066">
        <f t="shared" si="382"/>
        <v>18</v>
      </c>
      <c r="K4066">
        <f t="shared" si="383"/>
        <v>16</v>
      </c>
      <c r="L4066">
        <f t="shared" si="384"/>
        <v>22</v>
      </c>
      <c r="M4066">
        <f t="shared" si="385"/>
        <v>22.00030769230769</v>
      </c>
      <c r="N4066">
        <f t="shared" si="386"/>
        <v>45.333333333333329</v>
      </c>
    </row>
    <row r="4067" spans="2:14" x14ac:dyDescent="0.3">
      <c r="B4067" t="s">
        <v>12569</v>
      </c>
      <c r="C4067" t="s">
        <v>13399</v>
      </c>
      <c r="D4067">
        <v>74</v>
      </c>
      <c r="E4067" t="s">
        <v>7327</v>
      </c>
      <c r="F4067" t="s">
        <v>12572</v>
      </c>
      <c r="G4067" t="s">
        <v>13333</v>
      </c>
      <c r="H4067" t="s">
        <v>4451</v>
      </c>
      <c r="I4067">
        <f t="shared" si="381"/>
        <v>22</v>
      </c>
      <c r="J4067">
        <f t="shared" si="382"/>
        <v>15</v>
      </c>
      <c r="K4067">
        <f t="shared" si="383"/>
        <v>18</v>
      </c>
      <c r="L4067">
        <f t="shared" si="384"/>
        <v>19</v>
      </c>
      <c r="M4067">
        <f t="shared" si="385"/>
        <v>21.646916923076923</v>
      </c>
      <c r="N4067">
        <f t="shared" si="386"/>
        <v>44.594594594594597</v>
      </c>
    </row>
    <row r="4068" spans="2:14" x14ac:dyDescent="0.3">
      <c r="B4068" t="s">
        <v>12569</v>
      </c>
      <c r="C4068" t="s">
        <v>13400</v>
      </c>
      <c r="D4068">
        <v>74</v>
      </c>
      <c r="E4068" t="s">
        <v>7327</v>
      </c>
      <c r="F4068" t="s">
        <v>12572</v>
      </c>
      <c r="G4068" t="s">
        <v>13333</v>
      </c>
      <c r="H4068" t="s">
        <v>4451</v>
      </c>
      <c r="I4068">
        <f t="shared" si="381"/>
        <v>22</v>
      </c>
      <c r="J4068">
        <f t="shared" si="382"/>
        <v>15</v>
      </c>
      <c r="K4068">
        <f t="shared" si="383"/>
        <v>18</v>
      </c>
      <c r="L4068">
        <f t="shared" si="384"/>
        <v>19</v>
      </c>
      <c r="M4068">
        <f t="shared" si="385"/>
        <v>21.646916923076923</v>
      </c>
      <c r="N4068">
        <f t="shared" si="386"/>
        <v>44.594594594594597</v>
      </c>
    </row>
    <row r="4069" spans="2:14" x14ac:dyDescent="0.3">
      <c r="B4069" t="s">
        <v>12569</v>
      </c>
      <c r="C4069" t="s">
        <v>13401</v>
      </c>
      <c r="D4069">
        <v>72</v>
      </c>
      <c r="E4069" t="s">
        <v>7327</v>
      </c>
      <c r="F4069" t="s">
        <v>12572</v>
      </c>
      <c r="G4069" t="s">
        <v>13402</v>
      </c>
      <c r="H4069" t="s">
        <v>4451</v>
      </c>
      <c r="I4069">
        <f t="shared" si="381"/>
        <v>20</v>
      </c>
      <c r="J4069">
        <f t="shared" si="382"/>
        <v>13</v>
      </c>
      <c r="K4069">
        <f t="shared" si="383"/>
        <v>22</v>
      </c>
      <c r="L4069">
        <f t="shared" si="384"/>
        <v>17</v>
      </c>
      <c r="M4069">
        <f t="shared" si="385"/>
        <v>21.051003076923074</v>
      </c>
      <c r="N4069">
        <f t="shared" si="386"/>
        <v>48.611111111111107</v>
      </c>
    </row>
    <row r="4070" spans="2:14" x14ac:dyDescent="0.3">
      <c r="B4070" t="s">
        <v>12569</v>
      </c>
      <c r="C4070" t="s">
        <v>13403</v>
      </c>
      <c r="D4070">
        <v>72</v>
      </c>
      <c r="E4070" t="s">
        <v>7327</v>
      </c>
      <c r="F4070" t="s">
        <v>12572</v>
      </c>
      <c r="G4070" t="s">
        <v>13338</v>
      </c>
      <c r="H4070" t="s">
        <v>4451</v>
      </c>
      <c r="I4070">
        <f t="shared" si="381"/>
        <v>24</v>
      </c>
      <c r="J4070">
        <f t="shared" si="382"/>
        <v>12</v>
      </c>
      <c r="K4070">
        <f t="shared" si="383"/>
        <v>17</v>
      </c>
      <c r="L4070">
        <f t="shared" si="384"/>
        <v>19</v>
      </c>
      <c r="M4070">
        <f t="shared" si="385"/>
        <v>21.051003076923074</v>
      </c>
      <c r="N4070">
        <f t="shared" si="386"/>
        <v>40.277777777777779</v>
      </c>
    </row>
    <row r="4071" spans="2:14" x14ac:dyDescent="0.3">
      <c r="B4071" t="s">
        <v>12569</v>
      </c>
      <c r="C4071" t="s">
        <v>13404</v>
      </c>
      <c r="D4071">
        <v>71</v>
      </c>
      <c r="E4071" t="s">
        <v>7327</v>
      </c>
      <c r="F4071" t="s">
        <v>12572</v>
      </c>
      <c r="G4071" t="s">
        <v>13405</v>
      </c>
      <c r="H4071" t="s">
        <v>4451</v>
      </c>
      <c r="I4071">
        <f t="shared" si="381"/>
        <v>18</v>
      </c>
      <c r="J4071">
        <f t="shared" si="382"/>
        <v>18</v>
      </c>
      <c r="K4071">
        <f t="shared" si="383"/>
        <v>20</v>
      </c>
      <c r="L4071">
        <f t="shared" si="384"/>
        <v>15</v>
      </c>
      <c r="M4071">
        <f t="shared" si="385"/>
        <v>20.746116923076919</v>
      </c>
      <c r="N4071">
        <f t="shared" si="386"/>
        <v>53.521126760563376</v>
      </c>
    </row>
    <row r="4072" spans="2:14" x14ac:dyDescent="0.3">
      <c r="B4072" t="s">
        <v>12569</v>
      </c>
      <c r="C4072" t="s">
        <v>13406</v>
      </c>
      <c r="D4072">
        <v>62</v>
      </c>
      <c r="E4072" t="s">
        <v>7327</v>
      </c>
      <c r="F4072" t="s">
        <v>12572</v>
      </c>
      <c r="G4072" t="s">
        <v>13407</v>
      </c>
      <c r="H4072" t="s">
        <v>4451</v>
      </c>
      <c r="I4072">
        <f t="shared" si="381"/>
        <v>9</v>
      </c>
      <c r="J4072">
        <f t="shared" si="382"/>
        <v>17</v>
      </c>
      <c r="K4072">
        <f t="shared" si="383"/>
        <v>24</v>
      </c>
      <c r="L4072">
        <f t="shared" si="384"/>
        <v>12</v>
      </c>
      <c r="M4072">
        <f t="shared" si="385"/>
        <v>18.147655384615383</v>
      </c>
      <c r="N4072">
        <f t="shared" si="386"/>
        <v>66.129032258064512</v>
      </c>
    </row>
    <row r="4073" spans="2:14" x14ac:dyDescent="0.3">
      <c r="B4073" t="s">
        <v>12569</v>
      </c>
      <c r="C4073" t="s">
        <v>13408</v>
      </c>
      <c r="D4073">
        <v>91</v>
      </c>
      <c r="E4073" t="s">
        <v>7330</v>
      </c>
      <c r="F4073" t="s">
        <v>12572</v>
      </c>
      <c r="G4073" t="s">
        <v>13409</v>
      </c>
      <c r="H4073" t="s">
        <v>4451</v>
      </c>
      <c r="I4073">
        <f t="shared" si="381"/>
        <v>33</v>
      </c>
      <c r="J4073">
        <f t="shared" si="382"/>
        <v>12</v>
      </c>
      <c r="K4073">
        <f t="shared" si="383"/>
        <v>20</v>
      </c>
      <c r="L4073">
        <f t="shared" si="384"/>
        <v>26</v>
      </c>
      <c r="M4073">
        <f t="shared" si="385"/>
        <v>26.61517538461538</v>
      </c>
      <c r="N4073">
        <f t="shared" si="386"/>
        <v>35.164835164835168</v>
      </c>
    </row>
    <row r="4074" spans="2:14" x14ac:dyDescent="0.3">
      <c r="B4074" t="s">
        <v>12569</v>
      </c>
      <c r="C4074" t="s">
        <v>13410</v>
      </c>
      <c r="D4074">
        <v>85</v>
      </c>
      <c r="E4074" t="s">
        <v>7330</v>
      </c>
      <c r="F4074" t="s">
        <v>12572</v>
      </c>
      <c r="G4074" t="s">
        <v>13411</v>
      </c>
      <c r="H4074" t="s">
        <v>4451</v>
      </c>
      <c r="I4074">
        <f t="shared" si="381"/>
        <v>23</v>
      </c>
      <c r="J4074">
        <f t="shared" si="382"/>
        <v>13</v>
      </c>
      <c r="K4074">
        <f t="shared" si="383"/>
        <v>16</v>
      </c>
      <c r="L4074">
        <f t="shared" si="384"/>
        <v>33</v>
      </c>
      <c r="M4074">
        <f t="shared" si="385"/>
        <v>25.035310769230769</v>
      </c>
      <c r="N4074">
        <f t="shared" si="386"/>
        <v>34.117647058823529</v>
      </c>
    </row>
    <row r="4075" spans="2:14" x14ac:dyDescent="0.3">
      <c r="B4075" t="s">
        <v>12569</v>
      </c>
      <c r="C4075" t="s">
        <v>13412</v>
      </c>
      <c r="D4075">
        <v>81</v>
      </c>
      <c r="E4075" t="s">
        <v>7330</v>
      </c>
      <c r="F4075" t="s">
        <v>12572</v>
      </c>
      <c r="G4075" t="s">
        <v>13413</v>
      </c>
      <c r="H4075" t="s">
        <v>4451</v>
      </c>
      <c r="I4075">
        <f t="shared" si="381"/>
        <v>17</v>
      </c>
      <c r="J4075">
        <f t="shared" si="382"/>
        <v>14</v>
      </c>
      <c r="K4075">
        <f t="shared" si="383"/>
        <v>20</v>
      </c>
      <c r="L4075">
        <f t="shared" si="384"/>
        <v>30</v>
      </c>
      <c r="M4075">
        <f t="shared" si="385"/>
        <v>23.871199999999998</v>
      </c>
      <c r="N4075">
        <f t="shared" si="386"/>
        <v>41.975308641975303</v>
      </c>
    </row>
    <row r="4076" spans="2:14" x14ac:dyDescent="0.3">
      <c r="B4076" t="s">
        <v>12569</v>
      </c>
      <c r="C4076" t="s">
        <v>13414</v>
      </c>
      <c r="D4076">
        <v>81</v>
      </c>
      <c r="E4076" t="s">
        <v>7330</v>
      </c>
      <c r="F4076" t="s">
        <v>12572</v>
      </c>
      <c r="G4076" t="s">
        <v>13413</v>
      </c>
      <c r="H4076" t="s">
        <v>4451</v>
      </c>
      <c r="I4076">
        <f t="shared" si="381"/>
        <v>17</v>
      </c>
      <c r="J4076">
        <f t="shared" si="382"/>
        <v>14</v>
      </c>
      <c r="K4076">
        <f t="shared" si="383"/>
        <v>20</v>
      </c>
      <c r="L4076">
        <f t="shared" si="384"/>
        <v>30</v>
      </c>
      <c r="M4076">
        <f t="shared" si="385"/>
        <v>23.871199999999998</v>
      </c>
      <c r="N4076">
        <f t="shared" si="386"/>
        <v>41.975308641975303</v>
      </c>
    </row>
    <row r="4077" spans="2:14" x14ac:dyDescent="0.3">
      <c r="B4077" t="s">
        <v>12569</v>
      </c>
      <c r="C4077" t="s">
        <v>13415</v>
      </c>
      <c r="D4077">
        <v>80</v>
      </c>
      <c r="E4077" t="s">
        <v>7330</v>
      </c>
      <c r="F4077" t="s">
        <v>12572</v>
      </c>
      <c r="G4077" t="s">
        <v>13416</v>
      </c>
      <c r="H4077" t="s">
        <v>4451</v>
      </c>
      <c r="I4077">
        <f t="shared" si="381"/>
        <v>18</v>
      </c>
      <c r="J4077">
        <f t="shared" si="382"/>
        <v>13</v>
      </c>
      <c r="K4077">
        <f t="shared" si="383"/>
        <v>20</v>
      </c>
      <c r="L4077">
        <f t="shared" si="384"/>
        <v>29</v>
      </c>
      <c r="M4077">
        <f t="shared" si="385"/>
        <v>23.559384615384612</v>
      </c>
      <c r="N4077">
        <f t="shared" si="386"/>
        <v>41.25</v>
      </c>
    </row>
    <row r="4078" spans="2:14" x14ac:dyDescent="0.3">
      <c r="B4078" t="s">
        <v>12569</v>
      </c>
      <c r="C4078" t="s">
        <v>13417</v>
      </c>
      <c r="D4078">
        <v>79</v>
      </c>
      <c r="E4078" t="s">
        <v>7330</v>
      </c>
      <c r="F4078" t="s">
        <v>12572</v>
      </c>
      <c r="G4078" t="s">
        <v>13041</v>
      </c>
      <c r="H4078" t="s">
        <v>4451</v>
      </c>
      <c r="I4078">
        <f t="shared" si="381"/>
        <v>22</v>
      </c>
      <c r="J4078">
        <f t="shared" si="382"/>
        <v>10</v>
      </c>
      <c r="K4078">
        <f t="shared" si="383"/>
        <v>21</v>
      </c>
      <c r="L4078">
        <f t="shared" si="384"/>
        <v>26</v>
      </c>
      <c r="M4078">
        <f t="shared" si="385"/>
        <v>23.199064615384614</v>
      </c>
      <c r="N4078">
        <f t="shared" si="386"/>
        <v>39.24050632911392</v>
      </c>
    </row>
    <row r="4079" spans="2:14" x14ac:dyDescent="0.3">
      <c r="B4079" t="s">
        <v>12569</v>
      </c>
      <c r="C4079" t="s">
        <v>13418</v>
      </c>
      <c r="D4079">
        <v>78</v>
      </c>
      <c r="E4079" t="s">
        <v>7330</v>
      </c>
      <c r="F4079" t="s">
        <v>12572</v>
      </c>
      <c r="G4079" t="s">
        <v>13393</v>
      </c>
      <c r="H4079" t="s">
        <v>4451</v>
      </c>
      <c r="I4079">
        <f t="shared" si="381"/>
        <v>14</v>
      </c>
      <c r="J4079">
        <f t="shared" si="382"/>
        <v>17</v>
      </c>
      <c r="K4079">
        <f t="shared" si="383"/>
        <v>25</v>
      </c>
      <c r="L4079">
        <f t="shared" si="384"/>
        <v>22</v>
      </c>
      <c r="M4079">
        <f t="shared" si="385"/>
        <v>22.908036923076921</v>
      </c>
      <c r="N4079">
        <f t="shared" si="386"/>
        <v>53.846153846153847</v>
      </c>
    </row>
    <row r="4080" spans="2:14" x14ac:dyDescent="0.3">
      <c r="B4080" t="s">
        <v>12569</v>
      </c>
      <c r="C4080" t="s">
        <v>13419</v>
      </c>
      <c r="D4080">
        <v>78</v>
      </c>
      <c r="E4080" t="s">
        <v>7330</v>
      </c>
      <c r="F4080" t="s">
        <v>12572</v>
      </c>
      <c r="G4080" t="s">
        <v>13420</v>
      </c>
      <c r="H4080" t="s">
        <v>4451</v>
      </c>
      <c r="I4080">
        <f t="shared" si="381"/>
        <v>14</v>
      </c>
      <c r="J4080">
        <f t="shared" si="382"/>
        <v>17</v>
      </c>
      <c r="K4080">
        <f t="shared" si="383"/>
        <v>24</v>
      </c>
      <c r="L4080">
        <f t="shared" si="384"/>
        <v>23</v>
      </c>
      <c r="M4080">
        <f t="shared" si="385"/>
        <v>22.921895384615382</v>
      </c>
      <c r="N4080">
        <f t="shared" si="386"/>
        <v>52.564102564102569</v>
      </c>
    </row>
    <row r="4081" spans="2:14" x14ac:dyDescent="0.3">
      <c r="B4081" t="s">
        <v>12569</v>
      </c>
      <c r="C4081" t="s">
        <v>13421</v>
      </c>
      <c r="D4081">
        <v>78</v>
      </c>
      <c r="E4081" t="s">
        <v>7330</v>
      </c>
      <c r="F4081" t="s">
        <v>12572</v>
      </c>
      <c r="G4081" t="s">
        <v>13420</v>
      </c>
      <c r="H4081" t="s">
        <v>4451</v>
      </c>
      <c r="I4081">
        <f t="shared" si="381"/>
        <v>14</v>
      </c>
      <c r="J4081">
        <f t="shared" si="382"/>
        <v>17</v>
      </c>
      <c r="K4081">
        <f t="shared" si="383"/>
        <v>24</v>
      </c>
      <c r="L4081">
        <f t="shared" si="384"/>
        <v>23</v>
      </c>
      <c r="M4081">
        <f t="shared" si="385"/>
        <v>22.921895384615382</v>
      </c>
      <c r="N4081">
        <f t="shared" si="386"/>
        <v>52.564102564102569</v>
      </c>
    </row>
    <row r="4082" spans="2:14" x14ac:dyDescent="0.3">
      <c r="B4082" t="s">
        <v>12569</v>
      </c>
      <c r="C4082" t="s">
        <v>13422</v>
      </c>
      <c r="D4082">
        <v>78</v>
      </c>
      <c r="E4082" t="s">
        <v>7330</v>
      </c>
      <c r="F4082" t="s">
        <v>12572</v>
      </c>
      <c r="G4082" t="s">
        <v>13393</v>
      </c>
      <c r="H4082" t="s">
        <v>4451</v>
      </c>
      <c r="I4082">
        <f t="shared" si="381"/>
        <v>14</v>
      </c>
      <c r="J4082">
        <f t="shared" si="382"/>
        <v>17</v>
      </c>
      <c r="K4082">
        <f t="shared" si="383"/>
        <v>25</v>
      </c>
      <c r="L4082">
        <f t="shared" si="384"/>
        <v>22</v>
      </c>
      <c r="M4082">
        <f t="shared" si="385"/>
        <v>22.908036923076921</v>
      </c>
      <c r="N4082">
        <f t="shared" si="386"/>
        <v>53.846153846153847</v>
      </c>
    </row>
    <row r="4083" spans="2:14" x14ac:dyDescent="0.3">
      <c r="B4083" t="s">
        <v>12569</v>
      </c>
      <c r="C4083" t="s">
        <v>13423</v>
      </c>
      <c r="D4083">
        <v>77</v>
      </c>
      <c r="E4083" t="s">
        <v>7330</v>
      </c>
      <c r="F4083" t="s">
        <v>12572</v>
      </c>
      <c r="G4083" t="s">
        <v>13323</v>
      </c>
      <c r="H4083" t="s">
        <v>4451</v>
      </c>
      <c r="I4083">
        <f t="shared" si="381"/>
        <v>23</v>
      </c>
      <c r="J4083">
        <f t="shared" si="382"/>
        <v>13</v>
      </c>
      <c r="K4083">
        <f t="shared" si="383"/>
        <v>22</v>
      </c>
      <c r="L4083">
        <f t="shared" si="384"/>
        <v>19</v>
      </c>
      <c r="M4083">
        <f t="shared" si="385"/>
        <v>22.513070769230769</v>
      </c>
      <c r="N4083">
        <f t="shared" si="386"/>
        <v>45.454545454545453</v>
      </c>
    </row>
    <row r="4084" spans="2:14" x14ac:dyDescent="0.3">
      <c r="B4084" t="s">
        <v>12569</v>
      </c>
      <c r="C4084" t="s">
        <v>13424</v>
      </c>
      <c r="D4084">
        <v>75</v>
      </c>
      <c r="E4084" t="s">
        <v>7330</v>
      </c>
      <c r="F4084" t="s">
        <v>12572</v>
      </c>
      <c r="G4084" t="s">
        <v>13425</v>
      </c>
      <c r="H4084" t="s">
        <v>4451</v>
      </c>
      <c r="I4084">
        <f t="shared" si="381"/>
        <v>21</v>
      </c>
      <c r="J4084">
        <f t="shared" si="382"/>
        <v>17</v>
      </c>
      <c r="K4084">
        <f t="shared" si="383"/>
        <v>16</v>
      </c>
      <c r="L4084">
        <f t="shared" si="384"/>
        <v>21</v>
      </c>
      <c r="M4084">
        <f t="shared" si="385"/>
        <v>21.972590769230766</v>
      </c>
      <c r="N4084">
        <f t="shared" si="386"/>
        <v>44</v>
      </c>
    </row>
    <row r="4085" spans="2:14" x14ac:dyDescent="0.3">
      <c r="B4085" t="s">
        <v>12569</v>
      </c>
      <c r="C4085" t="s">
        <v>13426</v>
      </c>
      <c r="D4085">
        <v>74</v>
      </c>
      <c r="E4085" t="s">
        <v>7330</v>
      </c>
      <c r="F4085" t="s">
        <v>12572</v>
      </c>
      <c r="G4085" t="s">
        <v>13333</v>
      </c>
      <c r="H4085" t="s">
        <v>4451</v>
      </c>
      <c r="I4085">
        <f t="shared" si="381"/>
        <v>22</v>
      </c>
      <c r="J4085">
        <f t="shared" si="382"/>
        <v>15</v>
      </c>
      <c r="K4085">
        <f t="shared" si="383"/>
        <v>18</v>
      </c>
      <c r="L4085">
        <f t="shared" si="384"/>
        <v>19</v>
      </c>
      <c r="M4085">
        <f t="shared" si="385"/>
        <v>21.646916923076923</v>
      </c>
      <c r="N4085">
        <f t="shared" si="386"/>
        <v>44.594594594594597</v>
      </c>
    </row>
    <row r="4086" spans="2:14" x14ac:dyDescent="0.3">
      <c r="B4086" t="s">
        <v>12569</v>
      </c>
      <c r="C4086" t="s">
        <v>13427</v>
      </c>
      <c r="D4086">
        <v>73</v>
      </c>
      <c r="E4086" t="s">
        <v>7330</v>
      </c>
      <c r="F4086" t="s">
        <v>12572</v>
      </c>
      <c r="G4086" t="s">
        <v>13428</v>
      </c>
      <c r="H4086" t="s">
        <v>4451</v>
      </c>
      <c r="I4086">
        <f t="shared" si="381"/>
        <v>19</v>
      </c>
      <c r="J4086">
        <f t="shared" si="382"/>
        <v>13</v>
      </c>
      <c r="K4086">
        <f t="shared" si="383"/>
        <v>23</v>
      </c>
      <c r="L4086">
        <f t="shared" si="384"/>
        <v>18</v>
      </c>
      <c r="M4086">
        <f t="shared" si="385"/>
        <v>21.36281846153846</v>
      </c>
      <c r="N4086">
        <f t="shared" si="386"/>
        <v>49.315068493150683</v>
      </c>
    </row>
    <row r="4087" spans="2:14" x14ac:dyDescent="0.3">
      <c r="B4087" t="s">
        <v>12569</v>
      </c>
      <c r="C4087" t="s">
        <v>13429</v>
      </c>
      <c r="D4087">
        <v>73</v>
      </c>
      <c r="E4087" t="s">
        <v>7330</v>
      </c>
      <c r="F4087" t="s">
        <v>12572</v>
      </c>
      <c r="G4087" t="s">
        <v>13428</v>
      </c>
      <c r="H4087" t="s">
        <v>4451</v>
      </c>
      <c r="I4087">
        <f t="shared" si="381"/>
        <v>19</v>
      </c>
      <c r="J4087">
        <f t="shared" si="382"/>
        <v>13</v>
      </c>
      <c r="K4087">
        <f t="shared" si="383"/>
        <v>23</v>
      </c>
      <c r="L4087">
        <f t="shared" si="384"/>
        <v>18</v>
      </c>
      <c r="M4087">
        <f t="shared" si="385"/>
        <v>21.36281846153846</v>
      </c>
      <c r="N4087">
        <f t="shared" si="386"/>
        <v>49.315068493150683</v>
      </c>
    </row>
    <row r="4088" spans="2:14" x14ac:dyDescent="0.3">
      <c r="B4088" t="s">
        <v>12569</v>
      </c>
      <c r="C4088" t="s">
        <v>13430</v>
      </c>
      <c r="D4088">
        <v>69</v>
      </c>
      <c r="E4088" t="s">
        <v>7330</v>
      </c>
      <c r="F4088" t="s">
        <v>12572</v>
      </c>
      <c r="G4088" t="s">
        <v>13431</v>
      </c>
      <c r="H4088" t="s">
        <v>4451</v>
      </c>
      <c r="I4088">
        <f t="shared" si="381"/>
        <v>15</v>
      </c>
      <c r="J4088">
        <f t="shared" si="382"/>
        <v>17</v>
      </c>
      <c r="K4088">
        <f t="shared" si="383"/>
        <v>19</v>
      </c>
      <c r="L4088">
        <f t="shared" si="384"/>
        <v>18</v>
      </c>
      <c r="M4088">
        <f t="shared" si="385"/>
        <v>20.226424615384612</v>
      </c>
      <c r="N4088">
        <f t="shared" si="386"/>
        <v>52.173913043478258</v>
      </c>
    </row>
    <row r="4089" spans="2:14" x14ac:dyDescent="0.3">
      <c r="B4089" t="s">
        <v>12569</v>
      </c>
      <c r="C4089" t="s">
        <v>13432</v>
      </c>
      <c r="D4089">
        <v>55</v>
      </c>
      <c r="E4089" t="s">
        <v>7330</v>
      </c>
      <c r="F4089" t="s">
        <v>12572</v>
      </c>
      <c r="G4089" t="s">
        <v>13433</v>
      </c>
      <c r="H4089" t="s">
        <v>4451</v>
      </c>
      <c r="I4089">
        <f t="shared" si="381"/>
        <v>13</v>
      </c>
      <c r="J4089">
        <f t="shared" si="382"/>
        <v>7</v>
      </c>
      <c r="K4089">
        <f t="shared" si="383"/>
        <v>20</v>
      </c>
      <c r="L4089">
        <f t="shared" si="384"/>
        <v>15</v>
      </c>
      <c r="M4089">
        <f t="shared" si="385"/>
        <v>16.124319999999997</v>
      </c>
      <c r="N4089">
        <f t="shared" si="386"/>
        <v>49.090909090909093</v>
      </c>
    </row>
    <row r="4090" spans="2:14" x14ac:dyDescent="0.3">
      <c r="B4090" t="s">
        <v>12569</v>
      </c>
      <c r="C4090" t="s">
        <v>13434</v>
      </c>
      <c r="D4090">
        <v>92</v>
      </c>
      <c r="E4090" t="s">
        <v>13435</v>
      </c>
      <c r="F4090" t="s">
        <v>12572</v>
      </c>
      <c r="G4090" t="s">
        <v>13436</v>
      </c>
      <c r="H4090" t="s">
        <v>4451</v>
      </c>
      <c r="I4090">
        <f t="shared" si="381"/>
        <v>17</v>
      </c>
      <c r="J4090">
        <f t="shared" si="382"/>
        <v>22</v>
      </c>
      <c r="K4090">
        <f t="shared" si="383"/>
        <v>34</v>
      </c>
      <c r="L4090">
        <f t="shared" si="384"/>
        <v>19</v>
      </c>
      <c r="M4090">
        <f t="shared" si="385"/>
        <v>26.920061538461535</v>
      </c>
      <c r="N4090">
        <f t="shared" si="386"/>
        <v>60.869565217391312</v>
      </c>
    </row>
    <row r="4091" spans="2:14" x14ac:dyDescent="0.3">
      <c r="B4091" t="s">
        <v>12569</v>
      </c>
      <c r="C4091" t="s">
        <v>13437</v>
      </c>
      <c r="D4091">
        <v>77</v>
      </c>
      <c r="E4091" t="s">
        <v>13438</v>
      </c>
      <c r="F4091" t="s">
        <v>12572</v>
      </c>
      <c r="G4091" t="s">
        <v>13439</v>
      </c>
      <c r="H4091" t="s">
        <v>4451</v>
      </c>
      <c r="I4091">
        <f t="shared" si="381"/>
        <v>15</v>
      </c>
      <c r="J4091">
        <f t="shared" si="382"/>
        <v>19</v>
      </c>
      <c r="K4091">
        <f t="shared" si="383"/>
        <v>24</v>
      </c>
      <c r="L4091">
        <f t="shared" si="384"/>
        <v>19</v>
      </c>
      <c r="M4091">
        <f t="shared" si="385"/>
        <v>22.568504615384615</v>
      </c>
      <c r="N4091">
        <f t="shared" si="386"/>
        <v>55.844155844155843</v>
      </c>
    </row>
    <row r="4092" spans="2:14" x14ac:dyDescent="0.3">
      <c r="B4092" t="s">
        <v>12569</v>
      </c>
      <c r="C4092" t="s">
        <v>13440</v>
      </c>
      <c r="D4092">
        <v>77</v>
      </c>
      <c r="E4092" t="s">
        <v>13438</v>
      </c>
      <c r="F4092" t="s">
        <v>12572</v>
      </c>
      <c r="G4092" t="s">
        <v>13441</v>
      </c>
      <c r="H4092" t="s">
        <v>4451</v>
      </c>
      <c r="I4092">
        <f t="shared" si="381"/>
        <v>15</v>
      </c>
      <c r="J4092">
        <f t="shared" si="382"/>
        <v>19</v>
      </c>
      <c r="K4092">
        <f t="shared" si="383"/>
        <v>21</v>
      </c>
      <c r="L4092">
        <f t="shared" si="384"/>
        <v>22</v>
      </c>
      <c r="M4092">
        <f t="shared" si="385"/>
        <v>22.610079999999996</v>
      </c>
      <c r="N4092">
        <f t="shared" si="386"/>
        <v>51.94805194805194</v>
      </c>
    </row>
    <row r="4093" spans="2:14" x14ac:dyDescent="0.3">
      <c r="B4093" t="s">
        <v>12569</v>
      </c>
      <c r="C4093" t="s">
        <v>13442</v>
      </c>
      <c r="D4093">
        <v>78</v>
      </c>
      <c r="E4093" t="s">
        <v>13443</v>
      </c>
      <c r="F4093" t="s">
        <v>12572</v>
      </c>
      <c r="G4093" t="s">
        <v>13444</v>
      </c>
      <c r="H4093" t="s">
        <v>4451</v>
      </c>
      <c r="I4093">
        <f t="shared" si="381"/>
        <v>16</v>
      </c>
      <c r="J4093">
        <f t="shared" si="382"/>
        <v>19</v>
      </c>
      <c r="K4093">
        <f t="shared" si="383"/>
        <v>22</v>
      </c>
      <c r="L4093">
        <f t="shared" si="384"/>
        <v>21</v>
      </c>
      <c r="M4093">
        <f t="shared" si="385"/>
        <v>22.880319999999998</v>
      </c>
      <c r="N4093">
        <f t="shared" si="386"/>
        <v>52.564102564102569</v>
      </c>
    </row>
    <row r="4094" spans="2:14" x14ac:dyDescent="0.3">
      <c r="B4094" t="s">
        <v>12569</v>
      </c>
      <c r="C4094" t="s">
        <v>13445</v>
      </c>
      <c r="D4094">
        <v>78</v>
      </c>
      <c r="E4094" t="s">
        <v>13443</v>
      </c>
      <c r="F4094" t="s">
        <v>12572</v>
      </c>
      <c r="G4094" t="s">
        <v>13446</v>
      </c>
      <c r="H4094" t="s">
        <v>4451</v>
      </c>
      <c r="I4094">
        <f t="shared" si="381"/>
        <v>16</v>
      </c>
      <c r="J4094">
        <f t="shared" si="382"/>
        <v>19</v>
      </c>
      <c r="K4094">
        <f t="shared" si="383"/>
        <v>22</v>
      </c>
      <c r="L4094">
        <f t="shared" si="384"/>
        <v>21</v>
      </c>
      <c r="M4094">
        <f t="shared" si="385"/>
        <v>22.880319999999998</v>
      </c>
      <c r="N4094">
        <f t="shared" si="386"/>
        <v>52.564102564102569</v>
      </c>
    </row>
    <row r="4095" spans="2:14" x14ac:dyDescent="0.3">
      <c r="B4095" t="s">
        <v>12569</v>
      </c>
      <c r="C4095" t="s">
        <v>13447</v>
      </c>
      <c r="D4095">
        <v>77</v>
      </c>
      <c r="E4095" t="s">
        <v>13443</v>
      </c>
      <c r="F4095" t="s">
        <v>12572</v>
      </c>
      <c r="G4095" t="s">
        <v>13448</v>
      </c>
      <c r="H4095" t="s">
        <v>4451</v>
      </c>
      <c r="I4095">
        <f t="shared" si="381"/>
        <v>11</v>
      </c>
      <c r="J4095">
        <f t="shared" si="382"/>
        <v>22</v>
      </c>
      <c r="K4095">
        <f t="shared" si="383"/>
        <v>25</v>
      </c>
      <c r="L4095">
        <f t="shared" si="384"/>
        <v>19</v>
      </c>
      <c r="M4095">
        <f t="shared" si="385"/>
        <v>22.596221538461535</v>
      </c>
      <c r="N4095">
        <f t="shared" si="386"/>
        <v>61.038961038961034</v>
      </c>
    </row>
    <row r="4096" spans="2:14" x14ac:dyDescent="0.3">
      <c r="B4096" t="s">
        <v>12569</v>
      </c>
      <c r="C4096" t="s">
        <v>13449</v>
      </c>
      <c r="D4096">
        <v>77</v>
      </c>
      <c r="E4096" t="s">
        <v>13443</v>
      </c>
      <c r="F4096" t="s">
        <v>12572</v>
      </c>
      <c r="G4096" t="s">
        <v>13450</v>
      </c>
      <c r="H4096" t="s">
        <v>4451</v>
      </c>
      <c r="I4096">
        <f t="shared" si="381"/>
        <v>14</v>
      </c>
      <c r="J4096">
        <f t="shared" si="382"/>
        <v>19</v>
      </c>
      <c r="K4096">
        <f t="shared" si="383"/>
        <v>24</v>
      </c>
      <c r="L4096">
        <f t="shared" si="384"/>
        <v>20</v>
      </c>
      <c r="M4096">
        <f t="shared" si="385"/>
        <v>22.589292307692304</v>
      </c>
      <c r="N4096">
        <f t="shared" si="386"/>
        <v>55.844155844155843</v>
      </c>
    </row>
    <row r="4097" spans="2:14" x14ac:dyDescent="0.3">
      <c r="B4097" t="s">
        <v>12569</v>
      </c>
      <c r="C4097" t="s">
        <v>13451</v>
      </c>
      <c r="D4097">
        <v>85</v>
      </c>
      <c r="E4097" t="s">
        <v>13452</v>
      </c>
      <c r="F4097" t="s">
        <v>12572</v>
      </c>
      <c r="G4097" t="s">
        <v>13453</v>
      </c>
      <c r="H4097" t="s">
        <v>4451</v>
      </c>
      <c r="I4097">
        <f t="shared" si="381"/>
        <v>19</v>
      </c>
      <c r="J4097">
        <f t="shared" si="382"/>
        <v>16</v>
      </c>
      <c r="K4097">
        <f t="shared" si="383"/>
        <v>25</v>
      </c>
      <c r="L4097">
        <f t="shared" si="384"/>
        <v>25</v>
      </c>
      <c r="M4097">
        <f t="shared" si="385"/>
        <v>24.952159999999999</v>
      </c>
      <c r="N4097">
        <f t="shared" si="386"/>
        <v>48.235294117647058</v>
      </c>
    </row>
    <row r="4098" spans="2:14" x14ac:dyDescent="0.3">
      <c r="B4098" t="s">
        <v>12569</v>
      </c>
      <c r="C4098" t="s">
        <v>13454</v>
      </c>
      <c r="D4098">
        <v>76</v>
      </c>
      <c r="E4098" t="s">
        <v>13455</v>
      </c>
      <c r="F4098" t="s">
        <v>12572</v>
      </c>
      <c r="G4098" t="s">
        <v>13456</v>
      </c>
      <c r="H4098" t="s">
        <v>4451</v>
      </c>
      <c r="I4098">
        <f t="shared" si="381"/>
        <v>11</v>
      </c>
      <c r="J4098">
        <f t="shared" si="382"/>
        <v>20</v>
      </c>
      <c r="K4098">
        <f t="shared" si="383"/>
        <v>30</v>
      </c>
      <c r="L4098">
        <f t="shared" si="384"/>
        <v>15</v>
      </c>
      <c r="M4098">
        <f t="shared" si="385"/>
        <v>22.249759999999995</v>
      </c>
      <c r="N4098">
        <f t="shared" si="386"/>
        <v>65.789473684210535</v>
      </c>
    </row>
    <row r="4099" spans="2:14" x14ac:dyDescent="0.3">
      <c r="B4099" t="s">
        <v>12569</v>
      </c>
      <c r="C4099" t="s">
        <v>13457</v>
      </c>
      <c r="D4099">
        <v>74</v>
      </c>
      <c r="E4099" t="s">
        <v>13455</v>
      </c>
      <c r="F4099" t="s">
        <v>12572</v>
      </c>
      <c r="G4099" t="s">
        <v>13458</v>
      </c>
      <c r="H4099" t="s">
        <v>4451</v>
      </c>
      <c r="I4099">
        <f t="shared" si="381"/>
        <v>24</v>
      </c>
      <c r="J4099">
        <f t="shared" si="382"/>
        <v>10</v>
      </c>
      <c r="K4099">
        <f t="shared" si="383"/>
        <v>14</v>
      </c>
      <c r="L4099">
        <f t="shared" si="384"/>
        <v>26</v>
      </c>
      <c r="M4099">
        <f t="shared" si="385"/>
        <v>21.730067692307689</v>
      </c>
      <c r="N4099">
        <f t="shared" si="386"/>
        <v>32.432432432432435</v>
      </c>
    </row>
    <row r="4100" spans="2:14" x14ac:dyDescent="0.3">
      <c r="B4100" t="s">
        <v>12569</v>
      </c>
      <c r="C4100" t="s">
        <v>13459</v>
      </c>
      <c r="D4100">
        <v>84</v>
      </c>
      <c r="E4100" t="s">
        <v>13460</v>
      </c>
      <c r="F4100" t="s">
        <v>12572</v>
      </c>
      <c r="G4100" t="s">
        <v>13461</v>
      </c>
      <c r="H4100" t="s">
        <v>4451</v>
      </c>
      <c r="I4100">
        <f t="shared" si="381"/>
        <v>27</v>
      </c>
      <c r="J4100">
        <f t="shared" si="382"/>
        <v>12</v>
      </c>
      <c r="K4100">
        <f t="shared" si="383"/>
        <v>14</v>
      </c>
      <c r="L4100">
        <f t="shared" si="384"/>
        <v>31</v>
      </c>
      <c r="M4100">
        <f t="shared" si="385"/>
        <v>24.688849230769229</v>
      </c>
      <c r="N4100">
        <f t="shared" si="386"/>
        <v>30.952380952380953</v>
      </c>
    </row>
    <row r="4101" spans="2:14" x14ac:dyDescent="0.3">
      <c r="B4101" t="s">
        <v>12569</v>
      </c>
      <c r="C4101" t="s">
        <v>13462</v>
      </c>
      <c r="D4101">
        <v>76</v>
      </c>
      <c r="E4101" t="s">
        <v>13460</v>
      </c>
      <c r="F4101" t="s">
        <v>12572</v>
      </c>
      <c r="G4101" t="s">
        <v>13463</v>
      </c>
      <c r="H4101" t="s">
        <v>4451</v>
      </c>
      <c r="I4101">
        <f t="shared" ref="I4101:I4164" si="387">(LEN($G4101)-LEN(SUBSTITUTE($G4101, "U","")))+(LEN($G4101)-LEN(SUBSTITUTE($G4101, "T","")))</f>
        <v>18</v>
      </c>
      <c r="J4101">
        <f t="shared" ref="J4101:J4164" si="388">(LEN($G4101)-LEN(SUBSTITUTE($G4101, "C","")))</f>
        <v>17</v>
      </c>
      <c r="K4101">
        <f t="shared" ref="K4101:K4164" si="389">(LEN($G4101)-LEN(SUBSTITUTE($G4101, "G","")))</f>
        <v>23</v>
      </c>
      <c r="L4101">
        <f t="shared" ref="L4101:L4164" si="390">(LEN($G4101)-LEN(SUBSTITUTE($G4101, "A","")))</f>
        <v>18</v>
      </c>
      <c r="M4101">
        <f t="shared" si="385"/>
        <v>22.242830769230768</v>
      </c>
      <c r="N4101">
        <f t="shared" si="386"/>
        <v>52.631578947368418</v>
      </c>
    </row>
    <row r="4102" spans="2:14" x14ac:dyDescent="0.3">
      <c r="B4102" t="s">
        <v>12569</v>
      </c>
      <c r="C4102" t="s">
        <v>13464</v>
      </c>
      <c r="D4102">
        <v>76</v>
      </c>
      <c r="E4102" t="s">
        <v>13460</v>
      </c>
      <c r="F4102" t="s">
        <v>12572</v>
      </c>
      <c r="G4102" t="s">
        <v>13465</v>
      </c>
      <c r="H4102" t="s">
        <v>4451</v>
      </c>
      <c r="I4102">
        <f t="shared" si="387"/>
        <v>17</v>
      </c>
      <c r="J4102">
        <f t="shared" si="388"/>
        <v>15</v>
      </c>
      <c r="K4102">
        <f t="shared" si="389"/>
        <v>27</v>
      </c>
      <c r="L4102">
        <f t="shared" si="390"/>
        <v>17</v>
      </c>
      <c r="M4102">
        <f t="shared" si="385"/>
        <v>22.235901538461533</v>
      </c>
      <c r="N4102">
        <f t="shared" si="386"/>
        <v>55.26315789473685</v>
      </c>
    </row>
    <row r="4103" spans="2:14" x14ac:dyDescent="0.3">
      <c r="B4103" t="s">
        <v>12569</v>
      </c>
      <c r="C4103" t="s">
        <v>13466</v>
      </c>
      <c r="D4103">
        <v>77</v>
      </c>
      <c r="E4103" t="s">
        <v>7340</v>
      </c>
      <c r="F4103" t="s">
        <v>12572</v>
      </c>
      <c r="G4103" t="s">
        <v>13467</v>
      </c>
      <c r="H4103" t="s">
        <v>4451</v>
      </c>
      <c r="I4103">
        <f t="shared" si="387"/>
        <v>10</v>
      </c>
      <c r="J4103">
        <f t="shared" si="388"/>
        <v>26</v>
      </c>
      <c r="K4103">
        <f t="shared" si="389"/>
        <v>27</v>
      </c>
      <c r="L4103">
        <f t="shared" si="390"/>
        <v>14</v>
      </c>
      <c r="M4103">
        <f t="shared" si="385"/>
        <v>22.533858461538458</v>
      </c>
      <c r="N4103">
        <f t="shared" si="386"/>
        <v>68.831168831168839</v>
      </c>
    </row>
    <row r="4104" spans="2:14" x14ac:dyDescent="0.3">
      <c r="B4104" t="s">
        <v>12569</v>
      </c>
      <c r="C4104" t="s">
        <v>13468</v>
      </c>
      <c r="D4104">
        <v>77</v>
      </c>
      <c r="E4104" t="s">
        <v>7343</v>
      </c>
      <c r="F4104" t="s">
        <v>12572</v>
      </c>
      <c r="G4104" t="s">
        <v>13469</v>
      </c>
      <c r="H4104" t="s">
        <v>4451</v>
      </c>
      <c r="I4104">
        <f t="shared" si="387"/>
        <v>14</v>
      </c>
      <c r="J4104">
        <f t="shared" si="388"/>
        <v>22</v>
      </c>
      <c r="K4104">
        <f t="shared" si="389"/>
        <v>25</v>
      </c>
      <c r="L4104">
        <f t="shared" si="390"/>
        <v>16</v>
      </c>
      <c r="M4104">
        <f t="shared" si="385"/>
        <v>22.533858461538458</v>
      </c>
      <c r="N4104">
        <f t="shared" si="386"/>
        <v>61.038961038961034</v>
      </c>
    </row>
    <row r="4105" spans="2:14" x14ac:dyDescent="0.3">
      <c r="B4105" t="s">
        <v>12569</v>
      </c>
      <c r="C4105" t="s">
        <v>13470</v>
      </c>
      <c r="D4105">
        <v>77</v>
      </c>
      <c r="E4105" t="s">
        <v>4870</v>
      </c>
      <c r="F4105" t="s">
        <v>12572</v>
      </c>
      <c r="G4105" t="s">
        <v>13471</v>
      </c>
      <c r="H4105" t="s">
        <v>4451</v>
      </c>
      <c r="I4105">
        <f t="shared" si="387"/>
        <v>12</v>
      </c>
      <c r="J4105">
        <f t="shared" si="388"/>
        <v>21</v>
      </c>
      <c r="K4105">
        <f t="shared" si="389"/>
        <v>28</v>
      </c>
      <c r="L4105">
        <f t="shared" si="390"/>
        <v>16</v>
      </c>
      <c r="M4105">
        <f t="shared" si="385"/>
        <v>22.547716923076919</v>
      </c>
      <c r="N4105">
        <f t="shared" si="386"/>
        <v>63.636363636363633</v>
      </c>
    </row>
    <row r="4106" spans="2:14" x14ac:dyDescent="0.3">
      <c r="B4106" t="s">
        <v>12569</v>
      </c>
      <c r="C4106" t="s">
        <v>13472</v>
      </c>
      <c r="D4106">
        <v>101</v>
      </c>
      <c r="E4106" t="s">
        <v>13473</v>
      </c>
      <c r="F4106" t="s">
        <v>12572</v>
      </c>
      <c r="G4106" t="s">
        <v>13474</v>
      </c>
      <c r="H4106" t="s">
        <v>4451</v>
      </c>
      <c r="I4106">
        <f t="shared" si="387"/>
        <v>12</v>
      </c>
      <c r="J4106">
        <f t="shared" si="388"/>
        <v>29</v>
      </c>
      <c r="K4106">
        <f t="shared" si="389"/>
        <v>38</v>
      </c>
      <c r="L4106">
        <f t="shared" si="390"/>
        <v>22</v>
      </c>
      <c r="M4106">
        <f t="shared" si="385"/>
        <v>29.615532307692305</v>
      </c>
      <c r="N4106">
        <f t="shared" si="386"/>
        <v>66.336633663366342</v>
      </c>
    </row>
    <row r="4107" spans="2:14" x14ac:dyDescent="0.3">
      <c r="B4107" t="s">
        <v>12569</v>
      </c>
      <c r="C4107" t="s">
        <v>13475</v>
      </c>
      <c r="D4107">
        <v>101</v>
      </c>
      <c r="E4107" t="s">
        <v>13476</v>
      </c>
      <c r="F4107" t="s">
        <v>12572</v>
      </c>
      <c r="G4107" t="s">
        <v>13477</v>
      </c>
      <c r="H4107" t="s">
        <v>4451</v>
      </c>
      <c r="I4107">
        <f t="shared" si="387"/>
        <v>10</v>
      </c>
      <c r="J4107">
        <f t="shared" si="388"/>
        <v>32</v>
      </c>
      <c r="K4107">
        <f t="shared" si="389"/>
        <v>39</v>
      </c>
      <c r="L4107">
        <f t="shared" si="390"/>
        <v>20</v>
      </c>
      <c r="M4107">
        <f t="shared" si="385"/>
        <v>29.601673846153844</v>
      </c>
      <c r="N4107">
        <f t="shared" si="386"/>
        <v>70.297029702970292</v>
      </c>
    </row>
    <row r="4108" spans="2:14" x14ac:dyDescent="0.3">
      <c r="B4108" t="s">
        <v>12569</v>
      </c>
      <c r="C4108" t="s">
        <v>13478</v>
      </c>
      <c r="D4108">
        <v>101</v>
      </c>
      <c r="E4108" t="s">
        <v>13476</v>
      </c>
      <c r="F4108" t="s">
        <v>12572</v>
      </c>
      <c r="G4108" t="s">
        <v>13477</v>
      </c>
      <c r="H4108" t="s">
        <v>4451</v>
      </c>
      <c r="I4108">
        <f t="shared" si="387"/>
        <v>10</v>
      </c>
      <c r="J4108">
        <f t="shared" si="388"/>
        <v>32</v>
      </c>
      <c r="K4108">
        <f t="shared" si="389"/>
        <v>39</v>
      </c>
      <c r="L4108">
        <f t="shared" si="390"/>
        <v>20</v>
      </c>
      <c r="M4108">
        <f t="shared" si="385"/>
        <v>29.601673846153844</v>
      </c>
      <c r="N4108">
        <f t="shared" si="386"/>
        <v>70.297029702970292</v>
      </c>
    </row>
    <row r="4109" spans="2:14" x14ac:dyDescent="0.3">
      <c r="B4109" t="s">
        <v>12569</v>
      </c>
      <c r="C4109" t="s">
        <v>13479</v>
      </c>
      <c r="D4109">
        <v>100</v>
      </c>
      <c r="E4109" t="s">
        <v>13476</v>
      </c>
      <c r="F4109" t="s">
        <v>12572</v>
      </c>
      <c r="G4109" t="s">
        <v>13480</v>
      </c>
      <c r="H4109" t="s">
        <v>4451</v>
      </c>
      <c r="I4109">
        <f t="shared" si="387"/>
        <v>12</v>
      </c>
      <c r="J4109">
        <f t="shared" si="388"/>
        <v>32</v>
      </c>
      <c r="K4109">
        <f t="shared" si="389"/>
        <v>40</v>
      </c>
      <c r="L4109">
        <f t="shared" si="390"/>
        <v>16</v>
      </c>
      <c r="M4109">
        <f t="shared" si="385"/>
        <v>29.241353846153842</v>
      </c>
      <c r="N4109">
        <f t="shared" si="386"/>
        <v>72</v>
      </c>
    </row>
    <row r="4110" spans="2:14" x14ac:dyDescent="0.3">
      <c r="B4110" t="s">
        <v>12569</v>
      </c>
      <c r="C4110" t="s">
        <v>13481</v>
      </c>
      <c r="D4110">
        <v>100</v>
      </c>
      <c r="E4110" t="s">
        <v>13476</v>
      </c>
      <c r="F4110" t="s">
        <v>12572</v>
      </c>
      <c r="G4110" t="s">
        <v>13482</v>
      </c>
      <c r="H4110" t="s">
        <v>4451</v>
      </c>
      <c r="I4110">
        <f t="shared" si="387"/>
        <v>12</v>
      </c>
      <c r="J4110">
        <f t="shared" si="388"/>
        <v>33</v>
      </c>
      <c r="K4110">
        <f t="shared" si="389"/>
        <v>38</v>
      </c>
      <c r="L4110">
        <f t="shared" si="390"/>
        <v>17</v>
      </c>
      <c r="M4110">
        <f t="shared" si="385"/>
        <v>29.255212307692304</v>
      </c>
      <c r="N4110">
        <f t="shared" si="386"/>
        <v>71</v>
      </c>
    </row>
    <row r="4111" spans="2:14" x14ac:dyDescent="0.3">
      <c r="B4111" t="s">
        <v>12569</v>
      </c>
      <c r="C4111" t="s">
        <v>13483</v>
      </c>
      <c r="D4111">
        <v>99</v>
      </c>
      <c r="E4111" t="s">
        <v>13476</v>
      </c>
      <c r="F4111" t="s">
        <v>12572</v>
      </c>
      <c r="G4111" t="s">
        <v>13484</v>
      </c>
      <c r="H4111" t="s">
        <v>4451</v>
      </c>
      <c r="I4111">
        <f t="shared" si="387"/>
        <v>12</v>
      </c>
      <c r="J4111">
        <f t="shared" si="388"/>
        <v>31</v>
      </c>
      <c r="K4111">
        <f t="shared" si="389"/>
        <v>40</v>
      </c>
      <c r="L4111">
        <f t="shared" si="390"/>
        <v>16</v>
      </c>
      <c r="M4111">
        <f t="shared" si="385"/>
        <v>28.950326153846149</v>
      </c>
      <c r="N4111">
        <f t="shared" si="386"/>
        <v>71.717171717171709</v>
      </c>
    </row>
    <row r="4112" spans="2:14" x14ac:dyDescent="0.3">
      <c r="B4112" t="s">
        <v>12569</v>
      </c>
      <c r="C4112" t="s">
        <v>13485</v>
      </c>
      <c r="D4112">
        <v>178</v>
      </c>
      <c r="E4112" t="s">
        <v>13486</v>
      </c>
      <c r="F4112" t="s">
        <v>12572</v>
      </c>
      <c r="G4112" t="s">
        <v>13487</v>
      </c>
      <c r="H4112" t="s">
        <v>4451</v>
      </c>
      <c r="I4112">
        <f t="shared" si="387"/>
        <v>47</v>
      </c>
      <c r="J4112">
        <f t="shared" si="388"/>
        <v>32</v>
      </c>
      <c r="K4112">
        <f t="shared" si="389"/>
        <v>37</v>
      </c>
      <c r="L4112">
        <f t="shared" si="390"/>
        <v>62</v>
      </c>
      <c r="M4112">
        <f t="shared" si="385"/>
        <v>52.336479999999995</v>
      </c>
      <c r="N4112">
        <f t="shared" si="386"/>
        <v>38.764044943820224</v>
      </c>
    </row>
    <row r="4113" spans="2:14" x14ac:dyDescent="0.3">
      <c r="B4113" t="s">
        <v>12569</v>
      </c>
      <c r="C4113" t="s">
        <v>13488</v>
      </c>
      <c r="D4113">
        <v>98</v>
      </c>
      <c r="E4113" t="s">
        <v>13486</v>
      </c>
      <c r="F4113" t="s">
        <v>12572</v>
      </c>
      <c r="G4113" t="s">
        <v>13489</v>
      </c>
      <c r="H4113" t="s">
        <v>4451</v>
      </c>
      <c r="I4113">
        <f t="shared" si="387"/>
        <v>25</v>
      </c>
      <c r="J4113">
        <f t="shared" si="388"/>
        <v>14</v>
      </c>
      <c r="K4113">
        <f t="shared" si="389"/>
        <v>31</v>
      </c>
      <c r="L4113">
        <f t="shared" si="390"/>
        <v>28</v>
      </c>
      <c r="M4113">
        <f t="shared" si="385"/>
        <v>28.735520000000001</v>
      </c>
      <c r="N4113">
        <f t="shared" si="386"/>
        <v>45.91836734693878</v>
      </c>
    </row>
    <row r="4114" spans="2:14" x14ac:dyDescent="0.3">
      <c r="B4114" t="s">
        <v>12569</v>
      </c>
      <c r="C4114" t="s">
        <v>13490</v>
      </c>
      <c r="D4114">
        <v>125</v>
      </c>
      <c r="E4114" t="s">
        <v>7358</v>
      </c>
      <c r="F4114" t="s">
        <v>12572</v>
      </c>
      <c r="G4114" t="s">
        <v>13491</v>
      </c>
      <c r="H4114" t="s">
        <v>4451</v>
      </c>
      <c r="I4114">
        <f t="shared" si="387"/>
        <v>38</v>
      </c>
      <c r="J4114">
        <f t="shared" si="388"/>
        <v>22</v>
      </c>
      <c r="K4114">
        <f t="shared" si="389"/>
        <v>35</v>
      </c>
      <c r="L4114">
        <f t="shared" si="390"/>
        <v>30</v>
      </c>
      <c r="M4114">
        <f t="shared" si="385"/>
        <v>36.530904615384614</v>
      </c>
      <c r="N4114">
        <f t="shared" si="386"/>
        <v>45.6</v>
      </c>
    </row>
    <row r="4115" spans="2:14" x14ac:dyDescent="0.3">
      <c r="B4115" t="s">
        <v>12569</v>
      </c>
      <c r="C4115" t="s">
        <v>13492</v>
      </c>
      <c r="D4115">
        <v>85</v>
      </c>
      <c r="E4115" t="s">
        <v>7358</v>
      </c>
      <c r="F4115" t="s">
        <v>12572</v>
      </c>
      <c r="G4115" t="s">
        <v>13493</v>
      </c>
      <c r="H4115" t="s">
        <v>4451</v>
      </c>
      <c r="I4115">
        <f t="shared" si="387"/>
        <v>22</v>
      </c>
      <c r="J4115">
        <f t="shared" si="388"/>
        <v>16</v>
      </c>
      <c r="K4115">
        <f t="shared" si="389"/>
        <v>28</v>
      </c>
      <c r="L4115">
        <f t="shared" si="390"/>
        <v>19</v>
      </c>
      <c r="M4115">
        <f t="shared" si="385"/>
        <v>24.848221538461537</v>
      </c>
      <c r="N4115">
        <f t="shared" si="386"/>
        <v>51.764705882352949</v>
      </c>
    </row>
    <row r="4116" spans="2:14" x14ac:dyDescent="0.3">
      <c r="B4116" t="s">
        <v>12569</v>
      </c>
      <c r="C4116" t="s">
        <v>13494</v>
      </c>
      <c r="D4116">
        <v>85</v>
      </c>
      <c r="E4116" t="s">
        <v>7358</v>
      </c>
      <c r="F4116" t="s">
        <v>12572</v>
      </c>
      <c r="G4116" t="s">
        <v>13493</v>
      </c>
      <c r="H4116" t="s">
        <v>4451</v>
      </c>
      <c r="I4116">
        <f t="shared" si="387"/>
        <v>22</v>
      </c>
      <c r="J4116">
        <f t="shared" si="388"/>
        <v>16</v>
      </c>
      <c r="K4116">
        <f t="shared" si="389"/>
        <v>28</v>
      </c>
      <c r="L4116">
        <f t="shared" si="390"/>
        <v>19</v>
      </c>
      <c r="M4116">
        <f t="shared" ref="M4116:M4179" si="391">(I4116*$T$4)+(J4116*$T$5)+(K4116*$T$6)+(L4116*$T$7)</f>
        <v>24.848221538461537</v>
      </c>
      <c r="N4116">
        <f t="shared" ref="N4116:N4179" si="392">(J4116+K4116)/D4116*100</f>
        <v>51.764705882352949</v>
      </c>
    </row>
    <row r="4117" spans="2:14" x14ac:dyDescent="0.3">
      <c r="B4117" t="s">
        <v>12569</v>
      </c>
      <c r="C4117" t="s">
        <v>13495</v>
      </c>
      <c r="D4117">
        <v>85</v>
      </c>
      <c r="E4117" t="s">
        <v>7358</v>
      </c>
      <c r="F4117" t="s">
        <v>12572</v>
      </c>
      <c r="G4117" t="s">
        <v>13496</v>
      </c>
      <c r="H4117" t="s">
        <v>4451</v>
      </c>
      <c r="I4117">
        <f t="shared" si="387"/>
        <v>21</v>
      </c>
      <c r="J4117">
        <f t="shared" si="388"/>
        <v>17</v>
      </c>
      <c r="K4117">
        <f t="shared" si="389"/>
        <v>28</v>
      </c>
      <c r="L4117">
        <f t="shared" si="390"/>
        <v>19</v>
      </c>
      <c r="M4117">
        <f t="shared" si="391"/>
        <v>24.855150769230768</v>
      </c>
      <c r="N4117">
        <f t="shared" si="392"/>
        <v>52.941176470588239</v>
      </c>
    </row>
    <row r="4118" spans="2:14" x14ac:dyDescent="0.3">
      <c r="B4118" t="s">
        <v>12569</v>
      </c>
      <c r="C4118" t="s">
        <v>13497</v>
      </c>
      <c r="D4118">
        <v>85</v>
      </c>
      <c r="E4118" t="s">
        <v>7358</v>
      </c>
      <c r="F4118" t="s">
        <v>12572</v>
      </c>
      <c r="G4118" t="s">
        <v>13496</v>
      </c>
      <c r="H4118" t="s">
        <v>4451</v>
      </c>
      <c r="I4118">
        <f t="shared" si="387"/>
        <v>21</v>
      </c>
      <c r="J4118">
        <f t="shared" si="388"/>
        <v>17</v>
      </c>
      <c r="K4118">
        <f t="shared" si="389"/>
        <v>28</v>
      </c>
      <c r="L4118">
        <f t="shared" si="390"/>
        <v>19</v>
      </c>
      <c r="M4118">
        <f t="shared" si="391"/>
        <v>24.855150769230768</v>
      </c>
      <c r="N4118">
        <f t="shared" si="392"/>
        <v>52.941176470588239</v>
      </c>
    </row>
    <row r="4119" spans="2:14" x14ac:dyDescent="0.3">
      <c r="B4119" t="s">
        <v>12569</v>
      </c>
      <c r="C4119" t="s">
        <v>13498</v>
      </c>
      <c r="D4119">
        <v>85</v>
      </c>
      <c r="E4119" t="s">
        <v>7358</v>
      </c>
      <c r="F4119" t="s">
        <v>12572</v>
      </c>
      <c r="G4119" t="s">
        <v>13493</v>
      </c>
      <c r="H4119" t="s">
        <v>4451</v>
      </c>
      <c r="I4119">
        <f t="shared" si="387"/>
        <v>22</v>
      </c>
      <c r="J4119">
        <f t="shared" si="388"/>
        <v>16</v>
      </c>
      <c r="K4119">
        <f t="shared" si="389"/>
        <v>28</v>
      </c>
      <c r="L4119">
        <f t="shared" si="390"/>
        <v>19</v>
      </c>
      <c r="M4119">
        <f t="shared" si="391"/>
        <v>24.848221538461537</v>
      </c>
      <c r="N4119">
        <f t="shared" si="392"/>
        <v>51.764705882352949</v>
      </c>
    </row>
    <row r="4120" spans="2:14" x14ac:dyDescent="0.3">
      <c r="B4120" t="s">
        <v>12569</v>
      </c>
      <c r="C4120" t="s">
        <v>13499</v>
      </c>
      <c r="D4120">
        <v>85</v>
      </c>
      <c r="E4120" t="s">
        <v>7358</v>
      </c>
      <c r="F4120" t="s">
        <v>12572</v>
      </c>
      <c r="G4120" t="s">
        <v>13500</v>
      </c>
      <c r="H4120" t="s">
        <v>4451</v>
      </c>
      <c r="I4120">
        <f t="shared" si="387"/>
        <v>21</v>
      </c>
      <c r="J4120">
        <f t="shared" si="388"/>
        <v>17</v>
      </c>
      <c r="K4120">
        <f t="shared" si="389"/>
        <v>27</v>
      </c>
      <c r="L4120">
        <f t="shared" si="390"/>
        <v>20</v>
      </c>
      <c r="M4120">
        <f t="shared" si="391"/>
        <v>24.86900923076923</v>
      </c>
      <c r="N4120">
        <f t="shared" si="392"/>
        <v>51.764705882352949</v>
      </c>
    </row>
    <row r="4121" spans="2:14" x14ac:dyDescent="0.3">
      <c r="B4121" t="s">
        <v>12569</v>
      </c>
      <c r="C4121" t="s">
        <v>13501</v>
      </c>
      <c r="D4121">
        <v>85</v>
      </c>
      <c r="E4121" t="s">
        <v>7358</v>
      </c>
      <c r="F4121" t="s">
        <v>12572</v>
      </c>
      <c r="G4121" t="s">
        <v>13496</v>
      </c>
      <c r="H4121" t="s">
        <v>4451</v>
      </c>
      <c r="I4121">
        <f t="shared" si="387"/>
        <v>21</v>
      </c>
      <c r="J4121">
        <f t="shared" si="388"/>
        <v>17</v>
      </c>
      <c r="K4121">
        <f t="shared" si="389"/>
        <v>28</v>
      </c>
      <c r="L4121">
        <f t="shared" si="390"/>
        <v>19</v>
      </c>
      <c r="M4121">
        <f t="shared" si="391"/>
        <v>24.855150769230768</v>
      </c>
      <c r="N4121">
        <f t="shared" si="392"/>
        <v>52.941176470588239</v>
      </c>
    </row>
    <row r="4122" spans="2:14" x14ac:dyDescent="0.3">
      <c r="B4122" t="s">
        <v>12569</v>
      </c>
      <c r="C4122" t="s">
        <v>13502</v>
      </c>
      <c r="D4122">
        <v>85</v>
      </c>
      <c r="E4122" t="s">
        <v>7358</v>
      </c>
      <c r="F4122" t="s">
        <v>12572</v>
      </c>
      <c r="G4122" t="s">
        <v>13496</v>
      </c>
      <c r="H4122" t="s">
        <v>4451</v>
      </c>
      <c r="I4122">
        <f t="shared" si="387"/>
        <v>21</v>
      </c>
      <c r="J4122">
        <f t="shared" si="388"/>
        <v>17</v>
      </c>
      <c r="K4122">
        <f t="shared" si="389"/>
        <v>28</v>
      </c>
      <c r="L4122">
        <f t="shared" si="390"/>
        <v>19</v>
      </c>
      <c r="M4122">
        <f t="shared" si="391"/>
        <v>24.855150769230768</v>
      </c>
      <c r="N4122">
        <f t="shared" si="392"/>
        <v>52.941176470588239</v>
      </c>
    </row>
    <row r="4123" spans="2:14" x14ac:dyDescent="0.3">
      <c r="B4123" t="s">
        <v>12569</v>
      </c>
      <c r="C4123" t="s">
        <v>13503</v>
      </c>
      <c r="D4123">
        <v>85</v>
      </c>
      <c r="E4123" t="s">
        <v>7358</v>
      </c>
      <c r="F4123" t="s">
        <v>12572</v>
      </c>
      <c r="G4123" t="s">
        <v>13493</v>
      </c>
      <c r="H4123" t="s">
        <v>4451</v>
      </c>
      <c r="I4123">
        <f t="shared" si="387"/>
        <v>22</v>
      </c>
      <c r="J4123">
        <f t="shared" si="388"/>
        <v>16</v>
      </c>
      <c r="K4123">
        <f t="shared" si="389"/>
        <v>28</v>
      </c>
      <c r="L4123">
        <f t="shared" si="390"/>
        <v>19</v>
      </c>
      <c r="M4123">
        <f t="shared" si="391"/>
        <v>24.848221538461537</v>
      </c>
      <c r="N4123">
        <f t="shared" si="392"/>
        <v>51.764705882352949</v>
      </c>
    </row>
    <row r="4124" spans="2:14" x14ac:dyDescent="0.3">
      <c r="B4124" t="s">
        <v>12569</v>
      </c>
      <c r="C4124" t="s">
        <v>13504</v>
      </c>
      <c r="D4124">
        <v>85</v>
      </c>
      <c r="E4124" t="s">
        <v>7358</v>
      </c>
      <c r="F4124" t="s">
        <v>12572</v>
      </c>
      <c r="G4124" t="s">
        <v>13496</v>
      </c>
      <c r="H4124" t="s">
        <v>4451</v>
      </c>
      <c r="I4124">
        <f t="shared" si="387"/>
        <v>21</v>
      </c>
      <c r="J4124">
        <f t="shared" si="388"/>
        <v>17</v>
      </c>
      <c r="K4124">
        <f t="shared" si="389"/>
        <v>28</v>
      </c>
      <c r="L4124">
        <f t="shared" si="390"/>
        <v>19</v>
      </c>
      <c r="M4124">
        <f t="shared" si="391"/>
        <v>24.855150769230768</v>
      </c>
      <c r="N4124">
        <f t="shared" si="392"/>
        <v>52.941176470588239</v>
      </c>
    </row>
    <row r="4125" spans="2:14" x14ac:dyDescent="0.3">
      <c r="B4125" t="s">
        <v>12569</v>
      </c>
      <c r="C4125" t="s">
        <v>13505</v>
      </c>
      <c r="D4125">
        <v>85</v>
      </c>
      <c r="E4125" t="s">
        <v>7358</v>
      </c>
      <c r="F4125" t="s">
        <v>12572</v>
      </c>
      <c r="G4125" t="s">
        <v>13506</v>
      </c>
      <c r="H4125" t="s">
        <v>4451</v>
      </c>
      <c r="I4125">
        <f t="shared" si="387"/>
        <v>23</v>
      </c>
      <c r="J4125">
        <f t="shared" si="388"/>
        <v>16</v>
      </c>
      <c r="K4125">
        <f t="shared" si="389"/>
        <v>27</v>
      </c>
      <c r="L4125">
        <f t="shared" si="390"/>
        <v>19</v>
      </c>
      <c r="M4125">
        <f t="shared" si="391"/>
        <v>24.841292307692303</v>
      </c>
      <c r="N4125">
        <f t="shared" si="392"/>
        <v>50.588235294117645</v>
      </c>
    </row>
    <row r="4126" spans="2:14" x14ac:dyDescent="0.3">
      <c r="B4126" t="s">
        <v>12569</v>
      </c>
      <c r="C4126" t="s">
        <v>13507</v>
      </c>
      <c r="D4126">
        <v>85</v>
      </c>
      <c r="E4126" t="s">
        <v>7358</v>
      </c>
      <c r="F4126" t="s">
        <v>12572</v>
      </c>
      <c r="G4126" t="s">
        <v>13508</v>
      </c>
      <c r="H4126" t="s">
        <v>4451</v>
      </c>
      <c r="I4126">
        <f t="shared" si="387"/>
        <v>22</v>
      </c>
      <c r="J4126">
        <f t="shared" si="388"/>
        <v>17</v>
      </c>
      <c r="K4126">
        <f t="shared" si="389"/>
        <v>27</v>
      </c>
      <c r="L4126">
        <f t="shared" si="390"/>
        <v>19</v>
      </c>
      <c r="M4126">
        <f t="shared" si="391"/>
        <v>24.848221538461537</v>
      </c>
      <c r="N4126">
        <f t="shared" si="392"/>
        <v>51.764705882352949</v>
      </c>
    </row>
    <row r="4127" spans="2:14" x14ac:dyDescent="0.3">
      <c r="B4127" t="s">
        <v>12569</v>
      </c>
      <c r="C4127" t="s">
        <v>13509</v>
      </c>
      <c r="D4127">
        <v>85</v>
      </c>
      <c r="E4127" t="s">
        <v>7358</v>
      </c>
      <c r="F4127" t="s">
        <v>12572</v>
      </c>
      <c r="G4127" t="s">
        <v>13510</v>
      </c>
      <c r="H4127" t="s">
        <v>4451</v>
      </c>
      <c r="I4127">
        <f t="shared" si="387"/>
        <v>26</v>
      </c>
      <c r="J4127">
        <f t="shared" si="388"/>
        <v>13</v>
      </c>
      <c r="K4127">
        <f t="shared" si="389"/>
        <v>25</v>
      </c>
      <c r="L4127">
        <f t="shared" si="390"/>
        <v>21</v>
      </c>
      <c r="M4127">
        <f t="shared" si="391"/>
        <v>24.848221538461537</v>
      </c>
      <c r="N4127">
        <f t="shared" si="392"/>
        <v>44.705882352941181</v>
      </c>
    </row>
    <row r="4128" spans="2:14" x14ac:dyDescent="0.3">
      <c r="B4128" t="s">
        <v>12569</v>
      </c>
      <c r="C4128" t="s">
        <v>13511</v>
      </c>
      <c r="D4128">
        <v>85</v>
      </c>
      <c r="E4128" t="s">
        <v>7358</v>
      </c>
      <c r="F4128" t="s">
        <v>12572</v>
      </c>
      <c r="G4128" t="s">
        <v>13496</v>
      </c>
      <c r="H4128" t="s">
        <v>4451</v>
      </c>
      <c r="I4128">
        <f t="shared" si="387"/>
        <v>21</v>
      </c>
      <c r="J4128">
        <f t="shared" si="388"/>
        <v>17</v>
      </c>
      <c r="K4128">
        <f t="shared" si="389"/>
        <v>28</v>
      </c>
      <c r="L4128">
        <f t="shared" si="390"/>
        <v>19</v>
      </c>
      <c r="M4128">
        <f t="shared" si="391"/>
        <v>24.855150769230768</v>
      </c>
      <c r="N4128">
        <f t="shared" si="392"/>
        <v>52.941176470588239</v>
      </c>
    </row>
    <row r="4129" spans="2:14" x14ac:dyDescent="0.3">
      <c r="B4129" t="s">
        <v>12569</v>
      </c>
      <c r="C4129" t="s">
        <v>13512</v>
      </c>
      <c r="D4129">
        <v>85</v>
      </c>
      <c r="E4129" t="s">
        <v>7358</v>
      </c>
      <c r="F4129" t="s">
        <v>12572</v>
      </c>
      <c r="G4129" t="s">
        <v>13493</v>
      </c>
      <c r="H4129" t="s">
        <v>4451</v>
      </c>
      <c r="I4129">
        <f t="shared" si="387"/>
        <v>22</v>
      </c>
      <c r="J4129">
        <f t="shared" si="388"/>
        <v>16</v>
      </c>
      <c r="K4129">
        <f t="shared" si="389"/>
        <v>28</v>
      </c>
      <c r="L4129">
        <f t="shared" si="390"/>
        <v>19</v>
      </c>
      <c r="M4129">
        <f t="shared" si="391"/>
        <v>24.848221538461537</v>
      </c>
      <c r="N4129">
        <f t="shared" si="392"/>
        <v>51.764705882352949</v>
      </c>
    </row>
    <row r="4130" spans="2:14" x14ac:dyDescent="0.3">
      <c r="B4130" t="s">
        <v>12569</v>
      </c>
      <c r="C4130" t="s">
        <v>13513</v>
      </c>
      <c r="D4130">
        <v>85</v>
      </c>
      <c r="E4130" t="s">
        <v>7358</v>
      </c>
      <c r="F4130" t="s">
        <v>12572</v>
      </c>
      <c r="G4130" t="s">
        <v>13506</v>
      </c>
      <c r="H4130" t="s">
        <v>4451</v>
      </c>
      <c r="I4130">
        <f t="shared" si="387"/>
        <v>23</v>
      </c>
      <c r="J4130">
        <f t="shared" si="388"/>
        <v>16</v>
      </c>
      <c r="K4130">
        <f t="shared" si="389"/>
        <v>27</v>
      </c>
      <c r="L4130">
        <f t="shared" si="390"/>
        <v>19</v>
      </c>
      <c r="M4130">
        <f t="shared" si="391"/>
        <v>24.841292307692303</v>
      </c>
      <c r="N4130">
        <f t="shared" si="392"/>
        <v>50.588235294117645</v>
      </c>
    </row>
    <row r="4131" spans="2:14" x14ac:dyDescent="0.3">
      <c r="B4131" t="s">
        <v>12569</v>
      </c>
      <c r="C4131" t="s">
        <v>13514</v>
      </c>
      <c r="D4131">
        <v>85</v>
      </c>
      <c r="E4131" t="s">
        <v>7358</v>
      </c>
      <c r="F4131" t="s">
        <v>12572</v>
      </c>
      <c r="G4131" t="s">
        <v>13496</v>
      </c>
      <c r="H4131" t="s">
        <v>4451</v>
      </c>
      <c r="I4131">
        <f t="shared" si="387"/>
        <v>21</v>
      </c>
      <c r="J4131">
        <f t="shared" si="388"/>
        <v>17</v>
      </c>
      <c r="K4131">
        <f t="shared" si="389"/>
        <v>28</v>
      </c>
      <c r="L4131">
        <f t="shared" si="390"/>
        <v>19</v>
      </c>
      <c r="M4131">
        <f t="shared" si="391"/>
        <v>24.855150769230768</v>
      </c>
      <c r="N4131">
        <f t="shared" si="392"/>
        <v>52.941176470588239</v>
      </c>
    </row>
    <row r="4132" spans="2:14" x14ac:dyDescent="0.3">
      <c r="B4132" t="s">
        <v>12569</v>
      </c>
      <c r="C4132" t="s">
        <v>13515</v>
      </c>
      <c r="D4132">
        <v>85</v>
      </c>
      <c r="E4132" t="s">
        <v>7358</v>
      </c>
      <c r="F4132" t="s">
        <v>12572</v>
      </c>
      <c r="G4132" t="s">
        <v>13496</v>
      </c>
      <c r="H4132" t="s">
        <v>4451</v>
      </c>
      <c r="I4132">
        <f t="shared" si="387"/>
        <v>21</v>
      </c>
      <c r="J4132">
        <f t="shared" si="388"/>
        <v>17</v>
      </c>
      <c r="K4132">
        <f t="shared" si="389"/>
        <v>28</v>
      </c>
      <c r="L4132">
        <f t="shared" si="390"/>
        <v>19</v>
      </c>
      <c r="M4132">
        <f t="shared" si="391"/>
        <v>24.855150769230768</v>
      </c>
      <c r="N4132">
        <f t="shared" si="392"/>
        <v>52.941176470588239</v>
      </c>
    </row>
    <row r="4133" spans="2:14" x14ac:dyDescent="0.3">
      <c r="B4133" t="s">
        <v>12569</v>
      </c>
      <c r="C4133" t="s">
        <v>13516</v>
      </c>
      <c r="D4133">
        <v>85</v>
      </c>
      <c r="E4133" t="s">
        <v>7358</v>
      </c>
      <c r="F4133" t="s">
        <v>12572</v>
      </c>
      <c r="G4133" t="s">
        <v>13517</v>
      </c>
      <c r="H4133" t="s">
        <v>4451</v>
      </c>
      <c r="I4133">
        <f t="shared" si="387"/>
        <v>23</v>
      </c>
      <c r="J4133">
        <f t="shared" si="388"/>
        <v>16</v>
      </c>
      <c r="K4133">
        <f t="shared" si="389"/>
        <v>25</v>
      </c>
      <c r="L4133">
        <f t="shared" si="390"/>
        <v>21</v>
      </c>
      <c r="M4133">
        <f t="shared" si="391"/>
        <v>24.869009230769226</v>
      </c>
      <c r="N4133">
        <f t="shared" si="392"/>
        <v>48.235294117647058</v>
      </c>
    </row>
    <row r="4134" spans="2:14" x14ac:dyDescent="0.3">
      <c r="B4134" t="s">
        <v>12569</v>
      </c>
      <c r="C4134" t="s">
        <v>13518</v>
      </c>
      <c r="D4134">
        <v>85</v>
      </c>
      <c r="E4134" t="s">
        <v>7358</v>
      </c>
      <c r="F4134" t="s">
        <v>12572</v>
      </c>
      <c r="G4134" t="s">
        <v>13519</v>
      </c>
      <c r="H4134" t="s">
        <v>4451</v>
      </c>
      <c r="I4134">
        <f t="shared" si="387"/>
        <v>21</v>
      </c>
      <c r="J4134">
        <f t="shared" si="388"/>
        <v>16</v>
      </c>
      <c r="K4134">
        <f t="shared" si="389"/>
        <v>28</v>
      </c>
      <c r="L4134">
        <f t="shared" si="390"/>
        <v>20</v>
      </c>
      <c r="M4134">
        <f t="shared" si="391"/>
        <v>24.86900923076923</v>
      </c>
      <c r="N4134">
        <f t="shared" si="392"/>
        <v>51.764705882352949</v>
      </c>
    </row>
    <row r="4135" spans="2:14" x14ac:dyDescent="0.3">
      <c r="B4135" t="s">
        <v>12569</v>
      </c>
      <c r="C4135" t="s">
        <v>13520</v>
      </c>
      <c r="D4135">
        <v>85</v>
      </c>
      <c r="E4135" t="s">
        <v>7358</v>
      </c>
      <c r="F4135" t="s">
        <v>12572</v>
      </c>
      <c r="G4135" t="s">
        <v>13493</v>
      </c>
      <c r="H4135" t="s">
        <v>4451</v>
      </c>
      <c r="I4135">
        <f t="shared" si="387"/>
        <v>22</v>
      </c>
      <c r="J4135">
        <f t="shared" si="388"/>
        <v>16</v>
      </c>
      <c r="K4135">
        <f t="shared" si="389"/>
        <v>28</v>
      </c>
      <c r="L4135">
        <f t="shared" si="390"/>
        <v>19</v>
      </c>
      <c r="M4135">
        <f t="shared" si="391"/>
        <v>24.848221538461537</v>
      </c>
      <c r="N4135">
        <f t="shared" si="392"/>
        <v>51.764705882352949</v>
      </c>
    </row>
    <row r="4136" spans="2:14" x14ac:dyDescent="0.3">
      <c r="B4136" t="s">
        <v>12569</v>
      </c>
      <c r="C4136" t="s">
        <v>13521</v>
      </c>
      <c r="D4136">
        <v>85</v>
      </c>
      <c r="E4136" t="s">
        <v>7358</v>
      </c>
      <c r="F4136" t="s">
        <v>12572</v>
      </c>
      <c r="G4136" t="s">
        <v>13496</v>
      </c>
      <c r="H4136" t="s">
        <v>4451</v>
      </c>
      <c r="I4136">
        <f t="shared" si="387"/>
        <v>21</v>
      </c>
      <c r="J4136">
        <f t="shared" si="388"/>
        <v>17</v>
      </c>
      <c r="K4136">
        <f t="shared" si="389"/>
        <v>28</v>
      </c>
      <c r="L4136">
        <f t="shared" si="390"/>
        <v>19</v>
      </c>
      <c r="M4136">
        <f t="shared" si="391"/>
        <v>24.855150769230768</v>
      </c>
      <c r="N4136">
        <f t="shared" si="392"/>
        <v>52.941176470588239</v>
      </c>
    </row>
    <row r="4137" spans="2:14" x14ac:dyDescent="0.3">
      <c r="B4137" t="s">
        <v>12569</v>
      </c>
      <c r="C4137" t="s">
        <v>13522</v>
      </c>
      <c r="D4137">
        <v>85</v>
      </c>
      <c r="E4137" t="s">
        <v>7358</v>
      </c>
      <c r="F4137" t="s">
        <v>12572</v>
      </c>
      <c r="G4137" t="s">
        <v>13496</v>
      </c>
      <c r="H4137" t="s">
        <v>4451</v>
      </c>
      <c r="I4137">
        <f t="shared" si="387"/>
        <v>21</v>
      </c>
      <c r="J4137">
        <f t="shared" si="388"/>
        <v>17</v>
      </c>
      <c r="K4137">
        <f t="shared" si="389"/>
        <v>28</v>
      </c>
      <c r="L4137">
        <f t="shared" si="390"/>
        <v>19</v>
      </c>
      <c r="M4137">
        <f t="shared" si="391"/>
        <v>24.855150769230768</v>
      </c>
      <c r="N4137">
        <f t="shared" si="392"/>
        <v>52.941176470588239</v>
      </c>
    </row>
    <row r="4138" spans="2:14" x14ac:dyDescent="0.3">
      <c r="B4138" t="s">
        <v>12569</v>
      </c>
      <c r="C4138" t="s">
        <v>13523</v>
      </c>
      <c r="D4138">
        <v>85</v>
      </c>
      <c r="E4138" t="s">
        <v>7358</v>
      </c>
      <c r="F4138" t="s">
        <v>12572</v>
      </c>
      <c r="G4138" t="s">
        <v>13493</v>
      </c>
      <c r="H4138" t="s">
        <v>4451</v>
      </c>
      <c r="I4138">
        <f t="shared" si="387"/>
        <v>22</v>
      </c>
      <c r="J4138">
        <f t="shared" si="388"/>
        <v>16</v>
      </c>
      <c r="K4138">
        <f t="shared" si="389"/>
        <v>28</v>
      </c>
      <c r="L4138">
        <f t="shared" si="390"/>
        <v>19</v>
      </c>
      <c r="M4138">
        <f t="shared" si="391"/>
        <v>24.848221538461537</v>
      </c>
      <c r="N4138">
        <f t="shared" si="392"/>
        <v>51.764705882352949</v>
      </c>
    </row>
    <row r="4139" spans="2:14" x14ac:dyDescent="0.3">
      <c r="B4139" t="s">
        <v>12569</v>
      </c>
      <c r="C4139" t="s">
        <v>13524</v>
      </c>
      <c r="D4139">
        <v>85</v>
      </c>
      <c r="E4139" t="s">
        <v>7358</v>
      </c>
      <c r="F4139" t="s">
        <v>12572</v>
      </c>
      <c r="G4139" t="s">
        <v>13493</v>
      </c>
      <c r="H4139" t="s">
        <v>4451</v>
      </c>
      <c r="I4139">
        <f t="shared" si="387"/>
        <v>22</v>
      </c>
      <c r="J4139">
        <f t="shared" si="388"/>
        <v>16</v>
      </c>
      <c r="K4139">
        <f t="shared" si="389"/>
        <v>28</v>
      </c>
      <c r="L4139">
        <f t="shared" si="390"/>
        <v>19</v>
      </c>
      <c r="M4139">
        <f t="shared" si="391"/>
        <v>24.848221538461537</v>
      </c>
      <c r="N4139">
        <f t="shared" si="392"/>
        <v>51.764705882352949</v>
      </c>
    </row>
    <row r="4140" spans="2:14" x14ac:dyDescent="0.3">
      <c r="B4140" t="s">
        <v>12569</v>
      </c>
      <c r="C4140" t="s">
        <v>13525</v>
      </c>
      <c r="D4140">
        <v>85</v>
      </c>
      <c r="E4140" t="s">
        <v>7358</v>
      </c>
      <c r="F4140" t="s">
        <v>12572</v>
      </c>
      <c r="G4140" t="s">
        <v>13496</v>
      </c>
      <c r="H4140" t="s">
        <v>4451</v>
      </c>
      <c r="I4140">
        <f t="shared" si="387"/>
        <v>21</v>
      </c>
      <c r="J4140">
        <f t="shared" si="388"/>
        <v>17</v>
      </c>
      <c r="K4140">
        <f t="shared" si="389"/>
        <v>28</v>
      </c>
      <c r="L4140">
        <f t="shared" si="390"/>
        <v>19</v>
      </c>
      <c r="M4140">
        <f t="shared" si="391"/>
        <v>24.855150769230768</v>
      </c>
      <c r="N4140">
        <f t="shared" si="392"/>
        <v>52.941176470588239</v>
      </c>
    </row>
    <row r="4141" spans="2:14" x14ac:dyDescent="0.3">
      <c r="B4141" t="s">
        <v>12569</v>
      </c>
      <c r="C4141" t="s">
        <v>13526</v>
      </c>
      <c r="D4141">
        <v>85</v>
      </c>
      <c r="E4141" t="s">
        <v>7358</v>
      </c>
      <c r="F4141" t="s">
        <v>12572</v>
      </c>
      <c r="G4141" t="s">
        <v>13493</v>
      </c>
      <c r="H4141" t="s">
        <v>4451</v>
      </c>
      <c r="I4141">
        <f t="shared" si="387"/>
        <v>22</v>
      </c>
      <c r="J4141">
        <f t="shared" si="388"/>
        <v>16</v>
      </c>
      <c r="K4141">
        <f t="shared" si="389"/>
        <v>28</v>
      </c>
      <c r="L4141">
        <f t="shared" si="390"/>
        <v>19</v>
      </c>
      <c r="M4141">
        <f t="shared" si="391"/>
        <v>24.848221538461537</v>
      </c>
      <c r="N4141">
        <f t="shared" si="392"/>
        <v>51.764705882352949</v>
      </c>
    </row>
    <row r="4142" spans="2:14" x14ac:dyDescent="0.3">
      <c r="B4142" t="s">
        <v>12569</v>
      </c>
      <c r="C4142" t="s">
        <v>13527</v>
      </c>
      <c r="D4142">
        <v>85</v>
      </c>
      <c r="E4142" t="s">
        <v>7358</v>
      </c>
      <c r="F4142" t="s">
        <v>12572</v>
      </c>
      <c r="G4142" t="s">
        <v>13496</v>
      </c>
      <c r="H4142" t="s">
        <v>4451</v>
      </c>
      <c r="I4142">
        <f t="shared" si="387"/>
        <v>21</v>
      </c>
      <c r="J4142">
        <f t="shared" si="388"/>
        <v>17</v>
      </c>
      <c r="K4142">
        <f t="shared" si="389"/>
        <v>28</v>
      </c>
      <c r="L4142">
        <f t="shared" si="390"/>
        <v>19</v>
      </c>
      <c r="M4142">
        <f t="shared" si="391"/>
        <v>24.855150769230768</v>
      </c>
      <c r="N4142">
        <f t="shared" si="392"/>
        <v>52.941176470588239</v>
      </c>
    </row>
    <row r="4143" spans="2:14" x14ac:dyDescent="0.3">
      <c r="B4143" t="s">
        <v>12569</v>
      </c>
      <c r="C4143" t="s">
        <v>13528</v>
      </c>
      <c r="D4143">
        <v>83</v>
      </c>
      <c r="E4143" t="s">
        <v>7358</v>
      </c>
      <c r="F4143" t="s">
        <v>12572</v>
      </c>
      <c r="G4143" t="s">
        <v>13529</v>
      </c>
      <c r="H4143" t="s">
        <v>4451</v>
      </c>
      <c r="I4143">
        <f t="shared" si="387"/>
        <v>19</v>
      </c>
      <c r="J4143">
        <f t="shared" si="388"/>
        <v>19</v>
      </c>
      <c r="K4143">
        <f t="shared" si="389"/>
        <v>26</v>
      </c>
      <c r="L4143">
        <f t="shared" si="390"/>
        <v>19</v>
      </c>
      <c r="M4143">
        <f t="shared" si="391"/>
        <v>24.286953846153846</v>
      </c>
      <c r="N4143">
        <f t="shared" si="392"/>
        <v>54.216867469879517</v>
      </c>
    </row>
    <row r="4144" spans="2:14" x14ac:dyDescent="0.3">
      <c r="B4144" t="s">
        <v>12569</v>
      </c>
      <c r="C4144" t="s">
        <v>13530</v>
      </c>
      <c r="D4144">
        <v>83</v>
      </c>
      <c r="E4144" t="s">
        <v>7358</v>
      </c>
      <c r="F4144" t="s">
        <v>12572</v>
      </c>
      <c r="G4144" t="s">
        <v>13531</v>
      </c>
      <c r="H4144" t="s">
        <v>4451</v>
      </c>
      <c r="I4144">
        <f t="shared" si="387"/>
        <v>19</v>
      </c>
      <c r="J4144">
        <f t="shared" si="388"/>
        <v>18</v>
      </c>
      <c r="K4144">
        <f t="shared" si="389"/>
        <v>26</v>
      </c>
      <c r="L4144">
        <f t="shared" si="390"/>
        <v>20</v>
      </c>
      <c r="M4144">
        <f t="shared" si="391"/>
        <v>24.300812307692304</v>
      </c>
      <c r="N4144">
        <f t="shared" si="392"/>
        <v>53.01204819277109</v>
      </c>
    </row>
    <row r="4145" spans="2:14" x14ac:dyDescent="0.3">
      <c r="B4145" t="s">
        <v>12569</v>
      </c>
      <c r="C4145" t="s">
        <v>13532</v>
      </c>
      <c r="D4145">
        <v>81</v>
      </c>
      <c r="E4145" t="s">
        <v>7358</v>
      </c>
      <c r="F4145" t="s">
        <v>12572</v>
      </c>
      <c r="G4145" t="s">
        <v>13533</v>
      </c>
      <c r="H4145" t="s">
        <v>4451</v>
      </c>
      <c r="I4145">
        <f t="shared" si="387"/>
        <v>19</v>
      </c>
      <c r="J4145">
        <f t="shared" si="388"/>
        <v>14</v>
      </c>
      <c r="K4145">
        <f t="shared" si="389"/>
        <v>29</v>
      </c>
      <c r="L4145">
        <f t="shared" si="390"/>
        <v>19</v>
      </c>
      <c r="M4145">
        <f t="shared" si="391"/>
        <v>23.704898461538459</v>
      </c>
      <c r="N4145">
        <f t="shared" si="392"/>
        <v>53.086419753086425</v>
      </c>
    </row>
    <row r="4146" spans="2:14" x14ac:dyDescent="0.3">
      <c r="B4146" t="s">
        <v>12569</v>
      </c>
      <c r="C4146" t="s">
        <v>13534</v>
      </c>
      <c r="D4146">
        <v>79</v>
      </c>
      <c r="E4146" t="s">
        <v>7358</v>
      </c>
      <c r="F4146" t="s">
        <v>12572</v>
      </c>
      <c r="G4146" t="s">
        <v>13535</v>
      </c>
      <c r="H4146" t="s">
        <v>4451</v>
      </c>
      <c r="I4146">
        <f t="shared" si="387"/>
        <v>17</v>
      </c>
      <c r="J4146">
        <f t="shared" si="388"/>
        <v>18</v>
      </c>
      <c r="K4146">
        <f t="shared" si="389"/>
        <v>24</v>
      </c>
      <c r="L4146">
        <f t="shared" si="390"/>
        <v>20</v>
      </c>
      <c r="M4146">
        <f t="shared" si="391"/>
        <v>23.150559999999999</v>
      </c>
      <c r="N4146">
        <f t="shared" si="392"/>
        <v>53.164556962025308</v>
      </c>
    </row>
    <row r="4147" spans="2:14" x14ac:dyDescent="0.3">
      <c r="B4147" t="s">
        <v>12569</v>
      </c>
      <c r="C4147" t="s">
        <v>13536</v>
      </c>
      <c r="D4147">
        <v>79</v>
      </c>
      <c r="E4147" t="s">
        <v>7358</v>
      </c>
      <c r="F4147" t="s">
        <v>12572</v>
      </c>
      <c r="G4147" t="s">
        <v>13537</v>
      </c>
      <c r="H4147" t="s">
        <v>4451</v>
      </c>
      <c r="I4147">
        <f t="shared" si="387"/>
        <v>19</v>
      </c>
      <c r="J4147">
        <f t="shared" si="388"/>
        <v>15</v>
      </c>
      <c r="K4147">
        <f t="shared" si="389"/>
        <v>26</v>
      </c>
      <c r="L4147">
        <f t="shared" si="390"/>
        <v>19</v>
      </c>
      <c r="M4147">
        <f t="shared" si="391"/>
        <v>23.122843076923076</v>
      </c>
      <c r="N4147">
        <f t="shared" si="392"/>
        <v>51.898734177215189</v>
      </c>
    </row>
    <row r="4148" spans="2:14" x14ac:dyDescent="0.3">
      <c r="B4148" t="s">
        <v>12569</v>
      </c>
      <c r="C4148" t="s">
        <v>13538</v>
      </c>
      <c r="D4148">
        <v>79</v>
      </c>
      <c r="E4148" t="s">
        <v>7358</v>
      </c>
      <c r="F4148" t="s">
        <v>12572</v>
      </c>
      <c r="G4148" t="s">
        <v>13539</v>
      </c>
      <c r="H4148" t="s">
        <v>4451</v>
      </c>
      <c r="I4148">
        <f t="shared" si="387"/>
        <v>19</v>
      </c>
      <c r="J4148">
        <f t="shared" si="388"/>
        <v>16</v>
      </c>
      <c r="K4148">
        <f t="shared" si="389"/>
        <v>25</v>
      </c>
      <c r="L4148">
        <f t="shared" si="390"/>
        <v>19</v>
      </c>
      <c r="M4148">
        <f t="shared" si="391"/>
        <v>23.122843076923076</v>
      </c>
      <c r="N4148">
        <f t="shared" si="392"/>
        <v>51.898734177215189</v>
      </c>
    </row>
    <row r="4149" spans="2:14" x14ac:dyDescent="0.3">
      <c r="B4149" t="s">
        <v>12569</v>
      </c>
      <c r="C4149" t="s">
        <v>13540</v>
      </c>
      <c r="D4149">
        <v>79</v>
      </c>
      <c r="E4149" t="s">
        <v>7358</v>
      </c>
      <c r="F4149" t="s">
        <v>12572</v>
      </c>
      <c r="G4149" t="s">
        <v>13541</v>
      </c>
      <c r="H4149" t="s">
        <v>4451</v>
      </c>
      <c r="I4149">
        <f t="shared" si="387"/>
        <v>17</v>
      </c>
      <c r="J4149">
        <f t="shared" si="388"/>
        <v>17</v>
      </c>
      <c r="K4149">
        <f t="shared" si="389"/>
        <v>24</v>
      </c>
      <c r="L4149">
        <f t="shared" si="390"/>
        <v>21</v>
      </c>
      <c r="M4149">
        <f t="shared" si="391"/>
        <v>23.16441846153846</v>
      </c>
      <c r="N4149">
        <f t="shared" si="392"/>
        <v>51.898734177215189</v>
      </c>
    </row>
    <row r="4150" spans="2:14" x14ac:dyDescent="0.3">
      <c r="B4150" t="s">
        <v>12569</v>
      </c>
      <c r="C4150" t="s">
        <v>13542</v>
      </c>
      <c r="D4150">
        <v>79</v>
      </c>
      <c r="E4150" t="s">
        <v>7358</v>
      </c>
      <c r="F4150" t="s">
        <v>12572</v>
      </c>
      <c r="G4150" t="s">
        <v>13543</v>
      </c>
      <c r="H4150" t="s">
        <v>4451</v>
      </c>
      <c r="I4150">
        <f t="shared" si="387"/>
        <v>17</v>
      </c>
      <c r="J4150">
        <f t="shared" si="388"/>
        <v>17</v>
      </c>
      <c r="K4150">
        <f t="shared" si="389"/>
        <v>26</v>
      </c>
      <c r="L4150">
        <f t="shared" si="390"/>
        <v>19</v>
      </c>
      <c r="M4150">
        <f t="shared" si="391"/>
        <v>23.136701538461537</v>
      </c>
      <c r="N4150">
        <f t="shared" si="392"/>
        <v>54.430379746835442</v>
      </c>
    </row>
    <row r="4151" spans="2:14" x14ac:dyDescent="0.3">
      <c r="B4151" t="s">
        <v>12569</v>
      </c>
      <c r="C4151" t="s">
        <v>13544</v>
      </c>
      <c r="D4151">
        <v>79</v>
      </c>
      <c r="E4151" t="s">
        <v>7358</v>
      </c>
      <c r="F4151" t="s">
        <v>12572</v>
      </c>
      <c r="G4151" t="s">
        <v>13545</v>
      </c>
      <c r="H4151" t="s">
        <v>4451</v>
      </c>
      <c r="I4151">
        <f t="shared" si="387"/>
        <v>18</v>
      </c>
      <c r="J4151">
        <f t="shared" si="388"/>
        <v>16</v>
      </c>
      <c r="K4151">
        <f t="shared" si="389"/>
        <v>26</v>
      </c>
      <c r="L4151">
        <f t="shared" si="390"/>
        <v>19</v>
      </c>
      <c r="M4151">
        <f t="shared" si="391"/>
        <v>23.129772307692306</v>
      </c>
      <c r="N4151">
        <f t="shared" si="392"/>
        <v>53.164556962025308</v>
      </c>
    </row>
    <row r="4152" spans="2:14" x14ac:dyDescent="0.3">
      <c r="B4152" t="s">
        <v>12569</v>
      </c>
      <c r="C4152" t="s">
        <v>13546</v>
      </c>
      <c r="D4152">
        <v>79</v>
      </c>
      <c r="E4152" t="s">
        <v>7358</v>
      </c>
      <c r="F4152" t="s">
        <v>12572</v>
      </c>
      <c r="G4152" t="s">
        <v>13547</v>
      </c>
      <c r="H4152" t="s">
        <v>4451</v>
      </c>
      <c r="I4152">
        <f t="shared" si="387"/>
        <v>18</v>
      </c>
      <c r="J4152">
        <f t="shared" si="388"/>
        <v>15</v>
      </c>
      <c r="K4152">
        <f t="shared" si="389"/>
        <v>26</v>
      </c>
      <c r="L4152">
        <f t="shared" si="390"/>
        <v>20</v>
      </c>
      <c r="M4152">
        <f t="shared" si="391"/>
        <v>23.143630769230768</v>
      </c>
      <c r="N4152">
        <f t="shared" si="392"/>
        <v>51.898734177215189</v>
      </c>
    </row>
    <row r="4153" spans="2:14" x14ac:dyDescent="0.3">
      <c r="B4153" t="s">
        <v>12569</v>
      </c>
      <c r="C4153" t="s">
        <v>13548</v>
      </c>
      <c r="D4153">
        <v>79</v>
      </c>
      <c r="E4153" t="s">
        <v>7358</v>
      </c>
      <c r="F4153" t="s">
        <v>12572</v>
      </c>
      <c r="G4153" t="s">
        <v>13539</v>
      </c>
      <c r="H4153" t="s">
        <v>4451</v>
      </c>
      <c r="I4153">
        <f t="shared" si="387"/>
        <v>19</v>
      </c>
      <c r="J4153">
        <f t="shared" si="388"/>
        <v>16</v>
      </c>
      <c r="K4153">
        <f t="shared" si="389"/>
        <v>25</v>
      </c>
      <c r="L4153">
        <f t="shared" si="390"/>
        <v>19</v>
      </c>
      <c r="M4153">
        <f t="shared" si="391"/>
        <v>23.122843076923076</v>
      </c>
      <c r="N4153">
        <f t="shared" si="392"/>
        <v>51.898734177215189</v>
      </c>
    </row>
    <row r="4154" spans="2:14" x14ac:dyDescent="0.3">
      <c r="B4154" t="s">
        <v>12569</v>
      </c>
      <c r="C4154" t="s">
        <v>13549</v>
      </c>
      <c r="D4154">
        <v>79</v>
      </c>
      <c r="E4154" t="s">
        <v>7358</v>
      </c>
      <c r="F4154" t="s">
        <v>12572</v>
      </c>
      <c r="G4154" t="s">
        <v>13550</v>
      </c>
      <c r="H4154" t="s">
        <v>4451</v>
      </c>
      <c r="I4154">
        <f t="shared" si="387"/>
        <v>19</v>
      </c>
      <c r="J4154">
        <f t="shared" si="388"/>
        <v>14</v>
      </c>
      <c r="K4154">
        <f t="shared" si="389"/>
        <v>26</v>
      </c>
      <c r="L4154">
        <f t="shared" si="390"/>
        <v>20</v>
      </c>
      <c r="M4154">
        <f t="shared" si="391"/>
        <v>23.136701538461537</v>
      </c>
      <c r="N4154">
        <f t="shared" si="392"/>
        <v>50.632911392405063</v>
      </c>
    </row>
    <row r="4155" spans="2:14" x14ac:dyDescent="0.3">
      <c r="B4155" t="s">
        <v>12569</v>
      </c>
      <c r="C4155" t="s">
        <v>13551</v>
      </c>
      <c r="D4155">
        <v>79</v>
      </c>
      <c r="E4155" t="s">
        <v>7358</v>
      </c>
      <c r="F4155" t="s">
        <v>12572</v>
      </c>
      <c r="G4155" t="s">
        <v>13537</v>
      </c>
      <c r="H4155" t="s">
        <v>4451</v>
      </c>
      <c r="I4155">
        <f t="shared" si="387"/>
        <v>19</v>
      </c>
      <c r="J4155">
        <f t="shared" si="388"/>
        <v>15</v>
      </c>
      <c r="K4155">
        <f t="shared" si="389"/>
        <v>26</v>
      </c>
      <c r="L4155">
        <f t="shared" si="390"/>
        <v>19</v>
      </c>
      <c r="M4155">
        <f t="shared" si="391"/>
        <v>23.122843076923076</v>
      </c>
      <c r="N4155">
        <f t="shared" si="392"/>
        <v>51.898734177215189</v>
      </c>
    </row>
    <row r="4156" spans="2:14" x14ac:dyDescent="0.3">
      <c r="B4156" t="s">
        <v>12569</v>
      </c>
      <c r="C4156" t="s">
        <v>13552</v>
      </c>
      <c r="D4156">
        <v>79</v>
      </c>
      <c r="E4156" t="s">
        <v>7358</v>
      </c>
      <c r="F4156" t="s">
        <v>12572</v>
      </c>
      <c r="G4156" t="s">
        <v>13553</v>
      </c>
      <c r="H4156" t="s">
        <v>4451</v>
      </c>
      <c r="I4156">
        <f t="shared" si="387"/>
        <v>20</v>
      </c>
      <c r="J4156">
        <f t="shared" si="388"/>
        <v>15</v>
      </c>
      <c r="K4156">
        <f t="shared" si="389"/>
        <v>24</v>
      </c>
      <c r="L4156">
        <f t="shared" si="390"/>
        <v>20</v>
      </c>
      <c r="M4156">
        <f t="shared" si="391"/>
        <v>23.129772307692306</v>
      </c>
      <c r="N4156">
        <f t="shared" si="392"/>
        <v>49.367088607594937</v>
      </c>
    </row>
    <row r="4157" spans="2:14" x14ac:dyDescent="0.3">
      <c r="B4157" t="s">
        <v>12569</v>
      </c>
      <c r="C4157" t="s">
        <v>13554</v>
      </c>
      <c r="D4157">
        <v>79</v>
      </c>
      <c r="E4157" t="s">
        <v>7358</v>
      </c>
      <c r="F4157" t="s">
        <v>12572</v>
      </c>
      <c r="G4157" t="s">
        <v>13539</v>
      </c>
      <c r="H4157" t="s">
        <v>4451</v>
      </c>
      <c r="I4157">
        <f t="shared" si="387"/>
        <v>19</v>
      </c>
      <c r="J4157">
        <f t="shared" si="388"/>
        <v>16</v>
      </c>
      <c r="K4157">
        <f t="shared" si="389"/>
        <v>25</v>
      </c>
      <c r="L4157">
        <f t="shared" si="390"/>
        <v>19</v>
      </c>
      <c r="M4157">
        <f t="shared" si="391"/>
        <v>23.122843076923076</v>
      </c>
      <c r="N4157">
        <f t="shared" si="392"/>
        <v>51.898734177215189</v>
      </c>
    </row>
    <row r="4158" spans="2:14" x14ac:dyDescent="0.3">
      <c r="B4158" t="s">
        <v>12569</v>
      </c>
      <c r="C4158" t="s">
        <v>13555</v>
      </c>
      <c r="D4158">
        <v>79</v>
      </c>
      <c r="E4158" t="s">
        <v>7358</v>
      </c>
      <c r="F4158" t="s">
        <v>12572</v>
      </c>
      <c r="G4158" t="s">
        <v>13539</v>
      </c>
      <c r="H4158" t="s">
        <v>4451</v>
      </c>
      <c r="I4158">
        <f t="shared" si="387"/>
        <v>19</v>
      </c>
      <c r="J4158">
        <f t="shared" si="388"/>
        <v>16</v>
      </c>
      <c r="K4158">
        <f t="shared" si="389"/>
        <v>25</v>
      </c>
      <c r="L4158">
        <f t="shared" si="390"/>
        <v>19</v>
      </c>
      <c r="M4158">
        <f t="shared" si="391"/>
        <v>23.122843076923076</v>
      </c>
      <c r="N4158">
        <f t="shared" si="392"/>
        <v>51.898734177215189</v>
      </c>
    </row>
    <row r="4159" spans="2:14" x14ac:dyDescent="0.3">
      <c r="B4159" t="s">
        <v>12569</v>
      </c>
      <c r="C4159" t="s">
        <v>13556</v>
      </c>
      <c r="D4159">
        <v>79</v>
      </c>
      <c r="E4159" t="s">
        <v>7358</v>
      </c>
      <c r="F4159" t="s">
        <v>12572</v>
      </c>
      <c r="G4159" t="s">
        <v>13539</v>
      </c>
      <c r="H4159" t="s">
        <v>4451</v>
      </c>
      <c r="I4159">
        <f t="shared" si="387"/>
        <v>19</v>
      </c>
      <c r="J4159">
        <f t="shared" si="388"/>
        <v>16</v>
      </c>
      <c r="K4159">
        <f t="shared" si="389"/>
        <v>25</v>
      </c>
      <c r="L4159">
        <f t="shared" si="390"/>
        <v>19</v>
      </c>
      <c r="M4159">
        <f t="shared" si="391"/>
        <v>23.122843076923076</v>
      </c>
      <c r="N4159">
        <f t="shared" si="392"/>
        <v>51.898734177215189</v>
      </c>
    </row>
    <row r="4160" spans="2:14" x14ac:dyDescent="0.3">
      <c r="B4160" t="s">
        <v>12569</v>
      </c>
      <c r="C4160" t="s">
        <v>13557</v>
      </c>
      <c r="D4160">
        <v>79</v>
      </c>
      <c r="E4160" t="s">
        <v>7358</v>
      </c>
      <c r="F4160" t="s">
        <v>12572</v>
      </c>
      <c r="G4160" t="s">
        <v>13550</v>
      </c>
      <c r="H4160" t="s">
        <v>4451</v>
      </c>
      <c r="I4160">
        <f t="shared" si="387"/>
        <v>19</v>
      </c>
      <c r="J4160">
        <f t="shared" si="388"/>
        <v>14</v>
      </c>
      <c r="K4160">
        <f t="shared" si="389"/>
        <v>26</v>
      </c>
      <c r="L4160">
        <f t="shared" si="390"/>
        <v>20</v>
      </c>
      <c r="M4160">
        <f t="shared" si="391"/>
        <v>23.136701538461537</v>
      </c>
      <c r="N4160">
        <f t="shared" si="392"/>
        <v>50.632911392405063</v>
      </c>
    </row>
    <row r="4161" spans="2:14" x14ac:dyDescent="0.3">
      <c r="B4161" t="s">
        <v>12569</v>
      </c>
      <c r="C4161" t="s">
        <v>13558</v>
      </c>
      <c r="D4161">
        <v>79</v>
      </c>
      <c r="E4161" t="s">
        <v>7358</v>
      </c>
      <c r="F4161" t="s">
        <v>12572</v>
      </c>
      <c r="G4161" t="s">
        <v>13539</v>
      </c>
      <c r="H4161" t="s">
        <v>4451</v>
      </c>
      <c r="I4161">
        <f t="shared" si="387"/>
        <v>19</v>
      </c>
      <c r="J4161">
        <f t="shared" si="388"/>
        <v>16</v>
      </c>
      <c r="K4161">
        <f t="shared" si="389"/>
        <v>25</v>
      </c>
      <c r="L4161">
        <f t="shared" si="390"/>
        <v>19</v>
      </c>
      <c r="M4161">
        <f t="shared" si="391"/>
        <v>23.122843076923076</v>
      </c>
      <c r="N4161">
        <f t="shared" si="392"/>
        <v>51.898734177215189</v>
      </c>
    </row>
    <row r="4162" spans="2:14" x14ac:dyDescent="0.3">
      <c r="B4162" t="s">
        <v>12569</v>
      </c>
      <c r="C4162" t="s">
        <v>13559</v>
      </c>
      <c r="D4162">
        <v>79</v>
      </c>
      <c r="E4162" t="s">
        <v>7358</v>
      </c>
      <c r="F4162" t="s">
        <v>12572</v>
      </c>
      <c r="G4162" t="s">
        <v>13560</v>
      </c>
      <c r="H4162" t="s">
        <v>4451</v>
      </c>
      <c r="I4162">
        <f t="shared" si="387"/>
        <v>17</v>
      </c>
      <c r="J4162">
        <f t="shared" si="388"/>
        <v>16</v>
      </c>
      <c r="K4162">
        <f t="shared" si="389"/>
        <v>29</v>
      </c>
      <c r="L4162">
        <f t="shared" si="390"/>
        <v>17</v>
      </c>
      <c r="M4162">
        <f t="shared" si="391"/>
        <v>23.108984615384614</v>
      </c>
      <c r="N4162">
        <f t="shared" si="392"/>
        <v>56.962025316455701</v>
      </c>
    </row>
    <row r="4163" spans="2:14" x14ac:dyDescent="0.3">
      <c r="B4163" t="s">
        <v>12569</v>
      </c>
      <c r="C4163" t="s">
        <v>13561</v>
      </c>
      <c r="D4163">
        <v>79</v>
      </c>
      <c r="E4163" t="s">
        <v>7358</v>
      </c>
      <c r="F4163" t="s">
        <v>12572</v>
      </c>
      <c r="G4163" t="s">
        <v>13550</v>
      </c>
      <c r="H4163" t="s">
        <v>4451</v>
      </c>
      <c r="I4163">
        <f t="shared" si="387"/>
        <v>19</v>
      </c>
      <c r="J4163">
        <f t="shared" si="388"/>
        <v>14</v>
      </c>
      <c r="K4163">
        <f t="shared" si="389"/>
        <v>26</v>
      </c>
      <c r="L4163">
        <f t="shared" si="390"/>
        <v>20</v>
      </c>
      <c r="M4163">
        <f t="shared" si="391"/>
        <v>23.136701538461537</v>
      </c>
      <c r="N4163">
        <f t="shared" si="392"/>
        <v>50.632911392405063</v>
      </c>
    </row>
    <row r="4164" spans="2:14" x14ac:dyDescent="0.3">
      <c r="B4164" t="s">
        <v>12569</v>
      </c>
      <c r="C4164" t="s">
        <v>13562</v>
      </c>
      <c r="D4164">
        <v>79</v>
      </c>
      <c r="E4164" t="s">
        <v>7358</v>
      </c>
      <c r="F4164" t="s">
        <v>12572</v>
      </c>
      <c r="G4164" t="s">
        <v>13539</v>
      </c>
      <c r="H4164" t="s">
        <v>4451</v>
      </c>
      <c r="I4164">
        <f t="shared" si="387"/>
        <v>19</v>
      </c>
      <c r="J4164">
        <f t="shared" si="388"/>
        <v>16</v>
      </c>
      <c r="K4164">
        <f t="shared" si="389"/>
        <v>25</v>
      </c>
      <c r="L4164">
        <f t="shared" si="390"/>
        <v>19</v>
      </c>
      <c r="M4164">
        <f t="shared" si="391"/>
        <v>23.122843076923076</v>
      </c>
      <c r="N4164">
        <f t="shared" si="392"/>
        <v>51.898734177215189</v>
      </c>
    </row>
    <row r="4165" spans="2:14" x14ac:dyDescent="0.3">
      <c r="B4165" t="s">
        <v>12569</v>
      </c>
      <c r="C4165" t="s">
        <v>13563</v>
      </c>
      <c r="D4165">
        <v>79</v>
      </c>
      <c r="E4165" t="s">
        <v>7358</v>
      </c>
      <c r="F4165" t="s">
        <v>12572</v>
      </c>
      <c r="G4165" t="s">
        <v>13550</v>
      </c>
      <c r="H4165" t="s">
        <v>4451</v>
      </c>
      <c r="I4165">
        <f t="shared" ref="I4165:I4228" si="393">(LEN($G4165)-LEN(SUBSTITUTE($G4165, "U","")))+(LEN($G4165)-LEN(SUBSTITUTE($G4165, "T","")))</f>
        <v>19</v>
      </c>
      <c r="J4165">
        <f t="shared" ref="J4165:J4228" si="394">(LEN($G4165)-LEN(SUBSTITUTE($G4165, "C","")))</f>
        <v>14</v>
      </c>
      <c r="K4165">
        <f t="shared" ref="K4165:K4228" si="395">(LEN($G4165)-LEN(SUBSTITUTE($G4165, "G","")))</f>
        <v>26</v>
      </c>
      <c r="L4165">
        <f t="shared" ref="L4165:L4228" si="396">(LEN($G4165)-LEN(SUBSTITUTE($G4165, "A","")))</f>
        <v>20</v>
      </c>
      <c r="M4165">
        <f t="shared" si="391"/>
        <v>23.136701538461537</v>
      </c>
      <c r="N4165">
        <f t="shared" si="392"/>
        <v>50.632911392405063</v>
      </c>
    </row>
    <row r="4166" spans="2:14" x14ac:dyDescent="0.3">
      <c r="B4166" t="s">
        <v>12569</v>
      </c>
      <c r="C4166" t="s">
        <v>13564</v>
      </c>
      <c r="D4166">
        <v>79</v>
      </c>
      <c r="E4166" t="s">
        <v>7358</v>
      </c>
      <c r="F4166" t="s">
        <v>12572</v>
      </c>
      <c r="G4166" t="s">
        <v>13565</v>
      </c>
      <c r="H4166" t="s">
        <v>4451</v>
      </c>
      <c r="I4166">
        <f t="shared" si="393"/>
        <v>18</v>
      </c>
      <c r="J4166">
        <f t="shared" si="394"/>
        <v>18</v>
      </c>
      <c r="K4166">
        <f t="shared" si="395"/>
        <v>23</v>
      </c>
      <c r="L4166">
        <f t="shared" si="396"/>
        <v>20</v>
      </c>
      <c r="M4166">
        <f t="shared" si="391"/>
        <v>23.143630769230768</v>
      </c>
      <c r="N4166">
        <f t="shared" si="392"/>
        <v>51.898734177215189</v>
      </c>
    </row>
    <row r="4167" spans="2:14" x14ac:dyDescent="0.3">
      <c r="B4167" t="s">
        <v>12569</v>
      </c>
      <c r="C4167" t="s">
        <v>13566</v>
      </c>
      <c r="D4167">
        <v>79</v>
      </c>
      <c r="E4167" t="s">
        <v>7358</v>
      </c>
      <c r="F4167" t="s">
        <v>12572</v>
      </c>
      <c r="G4167" t="s">
        <v>13567</v>
      </c>
      <c r="H4167" t="s">
        <v>4451</v>
      </c>
      <c r="I4167">
        <f t="shared" si="393"/>
        <v>19</v>
      </c>
      <c r="J4167">
        <f t="shared" si="394"/>
        <v>13</v>
      </c>
      <c r="K4167">
        <f t="shared" si="395"/>
        <v>26</v>
      </c>
      <c r="L4167">
        <f t="shared" si="396"/>
        <v>21</v>
      </c>
      <c r="M4167">
        <f t="shared" si="391"/>
        <v>23.150559999999999</v>
      </c>
      <c r="N4167">
        <f t="shared" si="392"/>
        <v>49.367088607594937</v>
      </c>
    </row>
    <row r="4168" spans="2:14" x14ac:dyDescent="0.3">
      <c r="B4168" t="s">
        <v>12569</v>
      </c>
      <c r="C4168" t="s">
        <v>13568</v>
      </c>
      <c r="D4168">
        <v>79</v>
      </c>
      <c r="E4168" t="s">
        <v>7358</v>
      </c>
      <c r="F4168" t="s">
        <v>12572</v>
      </c>
      <c r="G4168" t="s">
        <v>13569</v>
      </c>
      <c r="H4168" t="s">
        <v>4451</v>
      </c>
      <c r="I4168">
        <f t="shared" si="393"/>
        <v>19</v>
      </c>
      <c r="J4168">
        <f t="shared" si="394"/>
        <v>15</v>
      </c>
      <c r="K4168">
        <f t="shared" si="395"/>
        <v>26</v>
      </c>
      <c r="L4168">
        <f t="shared" si="396"/>
        <v>19</v>
      </c>
      <c r="M4168">
        <f t="shared" si="391"/>
        <v>23.122843076923076</v>
      </c>
      <c r="N4168">
        <f t="shared" si="392"/>
        <v>51.898734177215189</v>
      </c>
    </row>
    <row r="4169" spans="2:14" x14ac:dyDescent="0.3">
      <c r="B4169" t="s">
        <v>12569</v>
      </c>
      <c r="C4169" t="s">
        <v>13570</v>
      </c>
      <c r="D4169">
        <v>79</v>
      </c>
      <c r="E4169" t="s">
        <v>7358</v>
      </c>
      <c r="F4169" t="s">
        <v>12572</v>
      </c>
      <c r="G4169" t="s">
        <v>13539</v>
      </c>
      <c r="H4169" t="s">
        <v>4451</v>
      </c>
      <c r="I4169">
        <f t="shared" si="393"/>
        <v>19</v>
      </c>
      <c r="J4169">
        <f t="shared" si="394"/>
        <v>16</v>
      </c>
      <c r="K4169">
        <f t="shared" si="395"/>
        <v>25</v>
      </c>
      <c r="L4169">
        <f t="shared" si="396"/>
        <v>19</v>
      </c>
      <c r="M4169">
        <f t="shared" si="391"/>
        <v>23.122843076923076</v>
      </c>
      <c r="N4169">
        <f t="shared" si="392"/>
        <v>51.898734177215189</v>
      </c>
    </row>
    <row r="4170" spans="2:14" x14ac:dyDescent="0.3">
      <c r="B4170" t="s">
        <v>12569</v>
      </c>
      <c r="C4170" t="s">
        <v>13571</v>
      </c>
      <c r="D4170">
        <v>79</v>
      </c>
      <c r="E4170" t="s">
        <v>7358</v>
      </c>
      <c r="F4170" t="s">
        <v>12572</v>
      </c>
      <c r="G4170" t="s">
        <v>13572</v>
      </c>
      <c r="H4170" t="s">
        <v>4451</v>
      </c>
      <c r="I4170">
        <f t="shared" si="393"/>
        <v>17</v>
      </c>
      <c r="J4170">
        <f t="shared" si="394"/>
        <v>18</v>
      </c>
      <c r="K4170">
        <f t="shared" si="395"/>
        <v>23</v>
      </c>
      <c r="L4170">
        <f t="shared" si="396"/>
        <v>21</v>
      </c>
      <c r="M4170">
        <f t="shared" si="391"/>
        <v>23.16441846153846</v>
      </c>
      <c r="N4170">
        <f t="shared" si="392"/>
        <v>51.898734177215189</v>
      </c>
    </row>
    <row r="4171" spans="2:14" x14ac:dyDescent="0.3">
      <c r="B4171" t="s">
        <v>12569</v>
      </c>
      <c r="C4171" t="s">
        <v>13573</v>
      </c>
      <c r="D4171">
        <v>79</v>
      </c>
      <c r="E4171" t="s">
        <v>7358</v>
      </c>
      <c r="F4171" t="s">
        <v>12572</v>
      </c>
      <c r="G4171" t="s">
        <v>13550</v>
      </c>
      <c r="H4171" t="s">
        <v>4451</v>
      </c>
      <c r="I4171">
        <f t="shared" si="393"/>
        <v>19</v>
      </c>
      <c r="J4171">
        <f t="shared" si="394"/>
        <v>14</v>
      </c>
      <c r="K4171">
        <f t="shared" si="395"/>
        <v>26</v>
      </c>
      <c r="L4171">
        <f t="shared" si="396"/>
        <v>20</v>
      </c>
      <c r="M4171">
        <f t="shared" si="391"/>
        <v>23.136701538461537</v>
      </c>
      <c r="N4171">
        <f t="shared" si="392"/>
        <v>50.632911392405063</v>
      </c>
    </row>
    <row r="4172" spans="2:14" x14ac:dyDescent="0.3">
      <c r="B4172" t="s">
        <v>12569</v>
      </c>
      <c r="C4172" t="s">
        <v>13574</v>
      </c>
      <c r="D4172">
        <v>79</v>
      </c>
      <c r="E4172" t="s">
        <v>7358</v>
      </c>
      <c r="F4172" t="s">
        <v>12572</v>
      </c>
      <c r="G4172" t="s">
        <v>13575</v>
      </c>
      <c r="H4172" t="s">
        <v>4451</v>
      </c>
      <c r="I4172">
        <f t="shared" si="393"/>
        <v>18</v>
      </c>
      <c r="J4172">
        <f t="shared" si="394"/>
        <v>16</v>
      </c>
      <c r="K4172">
        <f t="shared" si="395"/>
        <v>25</v>
      </c>
      <c r="L4172">
        <f t="shared" si="396"/>
        <v>20</v>
      </c>
      <c r="M4172">
        <f t="shared" si="391"/>
        <v>23.143630769230768</v>
      </c>
      <c r="N4172">
        <f t="shared" si="392"/>
        <v>51.898734177215189</v>
      </c>
    </row>
    <row r="4173" spans="2:14" x14ac:dyDescent="0.3">
      <c r="B4173" t="s">
        <v>12569</v>
      </c>
      <c r="C4173" t="s">
        <v>13576</v>
      </c>
      <c r="D4173">
        <v>79</v>
      </c>
      <c r="E4173" t="s">
        <v>7358</v>
      </c>
      <c r="F4173" t="s">
        <v>12572</v>
      </c>
      <c r="G4173" t="s">
        <v>13577</v>
      </c>
      <c r="H4173" t="s">
        <v>4451</v>
      </c>
      <c r="I4173">
        <f t="shared" si="393"/>
        <v>20</v>
      </c>
      <c r="J4173">
        <f t="shared" si="394"/>
        <v>13</v>
      </c>
      <c r="K4173">
        <f t="shared" si="395"/>
        <v>26</v>
      </c>
      <c r="L4173">
        <f t="shared" si="396"/>
        <v>20</v>
      </c>
      <c r="M4173">
        <f t="shared" si="391"/>
        <v>23.129772307692306</v>
      </c>
      <c r="N4173">
        <f t="shared" si="392"/>
        <v>49.367088607594937</v>
      </c>
    </row>
    <row r="4174" spans="2:14" x14ac:dyDescent="0.3">
      <c r="B4174" t="s">
        <v>12569</v>
      </c>
      <c r="C4174" t="s">
        <v>13578</v>
      </c>
      <c r="D4174">
        <v>79</v>
      </c>
      <c r="E4174" t="s">
        <v>7358</v>
      </c>
      <c r="F4174" t="s">
        <v>12572</v>
      </c>
      <c r="G4174" t="s">
        <v>13579</v>
      </c>
      <c r="H4174" t="s">
        <v>4451</v>
      </c>
      <c r="I4174">
        <f t="shared" si="393"/>
        <v>17</v>
      </c>
      <c r="J4174">
        <f t="shared" si="394"/>
        <v>17</v>
      </c>
      <c r="K4174">
        <f t="shared" si="395"/>
        <v>27</v>
      </c>
      <c r="L4174">
        <f t="shared" si="396"/>
        <v>18</v>
      </c>
      <c r="M4174">
        <f t="shared" si="391"/>
        <v>23.122843076923072</v>
      </c>
      <c r="N4174">
        <f t="shared" si="392"/>
        <v>55.696202531645568</v>
      </c>
    </row>
    <row r="4175" spans="2:14" x14ac:dyDescent="0.3">
      <c r="B4175" t="s">
        <v>12569</v>
      </c>
      <c r="C4175" t="s">
        <v>13580</v>
      </c>
      <c r="D4175">
        <v>79</v>
      </c>
      <c r="E4175" t="s">
        <v>7358</v>
      </c>
      <c r="F4175" t="s">
        <v>12572</v>
      </c>
      <c r="G4175" t="s">
        <v>13560</v>
      </c>
      <c r="H4175" t="s">
        <v>4451</v>
      </c>
      <c r="I4175">
        <f t="shared" si="393"/>
        <v>17</v>
      </c>
      <c r="J4175">
        <f t="shared" si="394"/>
        <v>16</v>
      </c>
      <c r="K4175">
        <f t="shared" si="395"/>
        <v>29</v>
      </c>
      <c r="L4175">
        <f t="shared" si="396"/>
        <v>17</v>
      </c>
      <c r="M4175">
        <f t="shared" si="391"/>
        <v>23.108984615384614</v>
      </c>
      <c r="N4175">
        <f t="shared" si="392"/>
        <v>56.962025316455701</v>
      </c>
    </row>
    <row r="4176" spans="2:14" x14ac:dyDescent="0.3">
      <c r="B4176" t="s">
        <v>12569</v>
      </c>
      <c r="C4176" t="s">
        <v>13581</v>
      </c>
      <c r="D4176">
        <v>79</v>
      </c>
      <c r="E4176" t="s">
        <v>7358</v>
      </c>
      <c r="F4176" t="s">
        <v>12572</v>
      </c>
      <c r="G4176" t="s">
        <v>13582</v>
      </c>
      <c r="H4176" t="s">
        <v>4451</v>
      </c>
      <c r="I4176">
        <f t="shared" si="393"/>
        <v>18</v>
      </c>
      <c r="J4176">
        <f t="shared" si="394"/>
        <v>18</v>
      </c>
      <c r="K4176">
        <f t="shared" si="395"/>
        <v>23</v>
      </c>
      <c r="L4176">
        <f t="shared" si="396"/>
        <v>20</v>
      </c>
      <c r="M4176">
        <f t="shared" si="391"/>
        <v>23.143630769230768</v>
      </c>
      <c r="N4176">
        <f t="shared" si="392"/>
        <v>51.898734177215189</v>
      </c>
    </row>
    <row r="4177" spans="2:14" x14ac:dyDescent="0.3">
      <c r="B4177" t="s">
        <v>12569</v>
      </c>
      <c r="C4177" t="s">
        <v>13583</v>
      </c>
      <c r="D4177">
        <v>79</v>
      </c>
      <c r="E4177" t="s">
        <v>7358</v>
      </c>
      <c r="F4177" t="s">
        <v>12572</v>
      </c>
      <c r="G4177" t="s">
        <v>13567</v>
      </c>
      <c r="H4177" t="s">
        <v>4451</v>
      </c>
      <c r="I4177">
        <f t="shared" si="393"/>
        <v>19</v>
      </c>
      <c r="J4177">
        <f t="shared" si="394"/>
        <v>13</v>
      </c>
      <c r="K4177">
        <f t="shared" si="395"/>
        <v>26</v>
      </c>
      <c r="L4177">
        <f t="shared" si="396"/>
        <v>21</v>
      </c>
      <c r="M4177">
        <f t="shared" si="391"/>
        <v>23.150559999999999</v>
      </c>
      <c r="N4177">
        <f t="shared" si="392"/>
        <v>49.367088607594937</v>
      </c>
    </row>
    <row r="4178" spans="2:14" x14ac:dyDescent="0.3">
      <c r="B4178" t="s">
        <v>12569</v>
      </c>
      <c r="C4178" t="s">
        <v>13584</v>
      </c>
      <c r="D4178">
        <v>79</v>
      </c>
      <c r="E4178" t="s">
        <v>7358</v>
      </c>
      <c r="F4178" t="s">
        <v>12572</v>
      </c>
      <c r="G4178" t="s">
        <v>13585</v>
      </c>
      <c r="H4178" t="s">
        <v>4451</v>
      </c>
      <c r="I4178">
        <f t="shared" si="393"/>
        <v>19</v>
      </c>
      <c r="J4178">
        <f t="shared" si="394"/>
        <v>14</v>
      </c>
      <c r="K4178">
        <f t="shared" si="395"/>
        <v>26</v>
      </c>
      <c r="L4178">
        <f t="shared" si="396"/>
        <v>20</v>
      </c>
      <c r="M4178">
        <f t="shared" si="391"/>
        <v>23.136701538461537</v>
      </c>
      <c r="N4178">
        <f t="shared" si="392"/>
        <v>50.632911392405063</v>
      </c>
    </row>
    <row r="4179" spans="2:14" x14ac:dyDescent="0.3">
      <c r="B4179" t="s">
        <v>12569</v>
      </c>
      <c r="C4179" t="s">
        <v>13586</v>
      </c>
      <c r="D4179">
        <v>79</v>
      </c>
      <c r="E4179" t="s">
        <v>7358</v>
      </c>
      <c r="F4179" t="s">
        <v>12572</v>
      </c>
      <c r="G4179" t="s">
        <v>13587</v>
      </c>
      <c r="H4179" t="s">
        <v>4451</v>
      </c>
      <c r="I4179">
        <f t="shared" si="393"/>
        <v>19</v>
      </c>
      <c r="J4179">
        <f t="shared" si="394"/>
        <v>15</v>
      </c>
      <c r="K4179">
        <f t="shared" si="395"/>
        <v>25</v>
      </c>
      <c r="L4179">
        <f t="shared" si="396"/>
        <v>20</v>
      </c>
      <c r="M4179">
        <f t="shared" si="391"/>
        <v>23.136701538461537</v>
      </c>
      <c r="N4179">
        <f t="shared" si="392"/>
        <v>50.632911392405063</v>
      </c>
    </row>
    <row r="4180" spans="2:14" x14ac:dyDescent="0.3">
      <c r="B4180" t="s">
        <v>12569</v>
      </c>
      <c r="C4180" t="s">
        <v>13588</v>
      </c>
      <c r="D4180">
        <v>79</v>
      </c>
      <c r="E4180" t="s">
        <v>7358</v>
      </c>
      <c r="F4180" t="s">
        <v>12572</v>
      </c>
      <c r="G4180" t="s">
        <v>13589</v>
      </c>
      <c r="H4180" t="s">
        <v>4451</v>
      </c>
      <c r="I4180">
        <f t="shared" si="393"/>
        <v>19</v>
      </c>
      <c r="J4180">
        <f t="shared" si="394"/>
        <v>14</v>
      </c>
      <c r="K4180">
        <f t="shared" si="395"/>
        <v>25</v>
      </c>
      <c r="L4180">
        <f t="shared" si="396"/>
        <v>21</v>
      </c>
      <c r="M4180">
        <f t="shared" ref="M4180:M4243" si="397">(I4180*$T$4)+(J4180*$T$5)+(K4180*$T$6)+(L4180*$T$7)</f>
        <v>23.150559999999999</v>
      </c>
      <c r="N4180">
        <f t="shared" ref="N4180:N4243" si="398">(J4180+K4180)/D4180*100</f>
        <v>49.367088607594937</v>
      </c>
    </row>
    <row r="4181" spans="2:14" x14ac:dyDescent="0.3">
      <c r="B4181" t="s">
        <v>12569</v>
      </c>
      <c r="C4181" t="s">
        <v>13590</v>
      </c>
      <c r="D4181">
        <v>79</v>
      </c>
      <c r="E4181" t="s">
        <v>7358</v>
      </c>
      <c r="F4181" t="s">
        <v>12572</v>
      </c>
      <c r="G4181" t="s">
        <v>13539</v>
      </c>
      <c r="H4181" t="s">
        <v>4451</v>
      </c>
      <c r="I4181">
        <f t="shared" si="393"/>
        <v>19</v>
      </c>
      <c r="J4181">
        <f t="shared" si="394"/>
        <v>16</v>
      </c>
      <c r="K4181">
        <f t="shared" si="395"/>
        <v>25</v>
      </c>
      <c r="L4181">
        <f t="shared" si="396"/>
        <v>19</v>
      </c>
      <c r="M4181">
        <f t="shared" si="397"/>
        <v>23.122843076923076</v>
      </c>
      <c r="N4181">
        <f t="shared" si="398"/>
        <v>51.898734177215189</v>
      </c>
    </row>
    <row r="4182" spans="2:14" x14ac:dyDescent="0.3">
      <c r="B4182" t="s">
        <v>12569</v>
      </c>
      <c r="C4182" t="s">
        <v>13591</v>
      </c>
      <c r="D4182">
        <v>79</v>
      </c>
      <c r="E4182" t="s">
        <v>7358</v>
      </c>
      <c r="F4182" t="s">
        <v>12572</v>
      </c>
      <c r="G4182" t="s">
        <v>13592</v>
      </c>
      <c r="H4182" t="s">
        <v>4451</v>
      </c>
      <c r="I4182">
        <f t="shared" si="393"/>
        <v>20</v>
      </c>
      <c r="J4182">
        <f t="shared" si="394"/>
        <v>14</v>
      </c>
      <c r="K4182">
        <f t="shared" si="395"/>
        <v>26</v>
      </c>
      <c r="L4182">
        <f t="shared" si="396"/>
        <v>19</v>
      </c>
      <c r="M4182">
        <f t="shared" si="397"/>
        <v>23.115913846153845</v>
      </c>
      <c r="N4182">
        <f t="shared" si="398"/>
        <v>50.632911392405063</v>
      </c>
    </row>
    <row r="4183" spans="2:14" x14ac:dyDescent="0.3">
      <c r="B4183" t="s">
        <v>12569</v>
      </c>
      <c r="C4183" t="s">
        <v>13593</v>
      </c>
      <c r="D4183">
        <v>79</v>
      </c>
      <c r="E4183" t="s">
        <v>7358</v>
      </c>
      <c r="F4183" t="s">
        <v>12572</v>
      </c>
      <c r="G4183" t="s">
        <v>13594</v>
      </c>
      <c r="H4183" t="s">
        <v>4451</v>
      </c>
      <c r="I4183">
        <f t="shared" si="393"/>
        <v>20</v>
      </c>
      <c r="J4183">
        <f t="shared" si="394"/>
        <v>17</v>
      </c>
      <c r="K4183">
        <f t="shared" si="395"/>
        <v>21</v>
      </c>
      <c r="L4183">
        <f t="shared" si="396"/>
        <v>21</v>
      </c>
      <c r="M4183">
        <f t="shared" si="397"/>
        <v>23.143630769230768</v>
      </c>
      <c r="N4183">
        <f t="shared" si="398"/>
        <v>48.101265822784811</v>
      </c>
    </row>
    <row r="4184" spans="2:14" x14ac:dyDescent="0.3">
      <c r="B4184" t="s">
        <v>12569</v>
      </c>
      <c r="C4184" t="s">
        <v>13595</v>
      </c>
      <c r="D4184">
        <v>79</v>
      </c>
      <c r="E4184" t="s">
        <v>7358</v>
      </c>
      <c r="F4184" t="s">
        <v>12572</v>
      </c>
      <c r="G4184" t="s">
        <v>13596</v>
      </c>
      <c r="H4184" t="s">
        <v>4451</v>
      </c>
      <c r="I4184">
        <f t="shared" si="393"/>
        <v>16</v>
      </c>
      <c r="J4184">
        <f t="shared" si="394"/>
        <v>17</v>
      </c>
      <c r="K4184">
        <f t="shared" si="395"/>
        <v>24</v>
      </c>
      <c r="L4184">
        <f t="shared" si="396"/>
        <v>22</v>
      </c>
      <c r="M4184">
        <f t="shared" si="397"/>
        <v>23.185206153846153</v>
      </c>
      <c r="N4184">
        <f t="shared" si="398"/>
        <v>51.898734177215189</v>
      </c>
    </row>
    <row r="4185" spans="2:14" x14ac:dyDescent="0.3">
      <c r="B4185" t="s">
        <v>12569</v>
      </c>
      <c r="C4185" t="s">
        <v>13597</v>
      </c>
      <c r="D4185">
        <v>79</v>
      </c>
      <c r="E4185" t="s">
        <v>7358</v>
      </c>
      <c r="F4185" t="s">
        <v>12572</v>
      </c>
      <c r="G4185" t="s">
        <v>13560</v>
      </c>
      <c r="H4185" t="s">
        <v>4451</v>
      </c>
      <c r="I4185">
        <f t="shared" si="393"/>
        <v>17</v>
      </c>
      <c r="J4185">
        <f t="shared" si="394"/>
        <v>16</v>
      </c>
      <c r="K4185">
        <f t="shared" si="395"/>
        <v>29</v>
      </c>
      <c r="L4185">
        <f t="shared" si="396"/>
        <v>17</v>
      </c>
      <c r="M4185">
        <f t="shared" si="397"/>
        <v>23.108984615384614</v>
      </c>
      <c r="N4185">
        <f t="shared" si="398"/>
        <v>56.962025316455701</v>
      </c>
    </row>
    <row r="4186" spans="2:14" x14ac:dyDescent="0.3">
      <c r="B4186" t="s">
        <v>12569</v>
      </c>
      <c r="C4186" t="s">
        <v>13598</v>
      </c>
      <c r="D4186">
        <v>79</v>
      </c>
      <c r="E4186" t="s">
        <v>7358</v>
      </c>
      <c r="F4186" t="s">
        <v>12572</v>
      </c>
      <c r="G4186" t="s">
        <v>13560</v>
      </c>
      <c r="H4186" t="s">
        <v>4451</v>
      </c>
      <c r="I4186">
        <f t="shared" si="393"/>
        <v>17</v>
      </c>
      <c r="J4186">
        <f t="shared" si="394"/>
        <v>16</v>
      </c>
      <c r="K4186">
        <f t="shared" si="395"/>
        <v>29</v>
      </c>
      <c r="L4186">
        <f t="shared" si="396"/>
        <v>17</v>
      </c>
      <c r="M4186">
        <f t="shared" si="397"/>
        <v>23.108984615384614</v>
      </c>
      <c r="N4186">
        <f t="shared" si="398"/>
        <v>56.962025316455701</v>
      </c>
    </row>
    <row r="4187" spans="2:14" x14ac:dyDescent="0.3">
      <c r="B4187" t="s">
        <v>12569</v>
      </c>
      <c r="C4187" t="s">
        <v>13599</v>
      </c>
      <c r="D4187">
        <v>79</v>
      </c>
      <c r="E4187" t="s">
        <v>7358</v>
      </c>
      <c r="F4187" t="s">
        <v>12572</v>
      </c>
      <c r="G4187" t="s">
        <v>13539</v>
      </c>
      <c r="H4187" t="s">
        <v>4451</v>
      </c>
      <c r="I4187">
        <f t="shared" si="393"/>
        <v>19</v>
      </c>
      <c r="J4187">
        <f t="shared" si="394"/>
        <v>16</v>
      </c>
      <c r="K4187">
        <f t="shared" si="395"/>
        <v>25</v>
      </c>
      <c r="L4187">
        <f t="shared" si="396"/>
        <v>19</v>
      </c>
      <c r="M4187">
        <f t="shared" si="397"/>
        <v>23.122843076923076</v>
      </c>
      <c r="N4187">
        <f t="shared" si="398"/>
        <v>51.898734177215189</v>
      </c>
    </row>
    <row r="4188" spans="2:14" x14ac:dyDescent="0.3">
      <c r="B4188" t="s">
        <v>12569</v>
      </c>
      <c r="C4188" t="s">
        <v>13600</v>
      </c>
      <c r="D4188">
        <v>79</v>
      </c>
      <c r="E4188" t="s">
        <v>7358</v>
      </c>
      <c r="F4188" t="s">
        <v>12572</v>
      </c>
      <c r="G4188" t="s">
        <v>13539</v>
      </c>
      <c r="H4188" t="s">
        <v>4451</v>
      </c>
      <c r="I4188">
        <f t="shared" si="393"/>
        <v>19</v>
      </c>
      <c r="J4188">
        <f t="shared" si="394"/>
        <v>16</v>
      </c>
      <c r="K4188">
        <f t="shared" si="395"/>
        <v>25</v>
      </c>
      <c r="L4188">
        <f t="shared" si="396"/>
        <v>19</v>
      </c>
      <c r="M4188">
        <f t="shared" si="397"/>
        <v>23.122843076923076</v>
      </c>
      <c r="N4188">
        <f t="shared" si="398"/>
        <v>51.898734177215189</v>
      </c>
    </row>
    <row r="4189" spans="2:14" x14ac:dyDescent="0.3">
      <c r="B4189" t="s">
        <v>12569</v>
      </c>
      <c r="C4189" t="s">
        <v>13601</v>
      </c>
      <c r="D4189">
        <v>79</v>
      </c>
      <c r="E4189" t="s">
        <v>7358</v>
      </c>
      <c r="F4189" t="s">
        <v>12572</v>
      </c>
      <c r="G4189" t="s">
        <v>13560</v>
      </c>
      <c r="H4189" t="s">
        <v>4451</v>
      </c>
      <c r="I4189">
        <f t="shared" si="393"/>
        <v>17</v>
      </c>
      <c r="J4189">
        <f t="shared" si="394"/>
        <v>16</v>
      </c>
      <c r="K4189">
        <f t="shared" si="395"/>
        <v>29</v>
      </c>
      <c r="L4189">
        <f t="shared" si="396"/>
        <v>17</v>
      </c>
      <c r="M4189">
        <f t="shared" si="397"/>
        <v>23.108984615384614</v>
      </c>
      <c r="N4189">
        <f t="shared" si="398"/>
        <v>56.962025316455701</v>
      </c>
    </row>
    <row r="4190" spans="2:14" x14ac:dyDescent="0.3">
      <c r="B4190" t="s">
        <v>12569</v>
      </c>
      <c r="C4190" t="s">
        <v>13602</v>
      </c>
      <c r="D4190">
        <v>79</v>
      </c>
      <c r="E4190" t="s">
        <v>7358</v>
      </c>
      <c r="F4190" t="s">
        <v>12572</v>
      </c>
      <c r="G4190" t="s">
        <v>13603</v>
      </c>
      <c r="H4190" t="s">
        <v>4451</v>
      </c>
      <c r="I4190">
        <f t="shared" si="393"/>
        <v>20</v>
      </c>
      <c r="J4190">
        <f t="shared" si="394"/>
        <v>14</v>
      </c>
      <c r="K4190">
        <f t="shared" si="395"/>
        <v>25</v>
      </c>
      <c r="L4190">
        <f t="shared" si="396"/>
        <v>20</v>
      </c>
      <c r="M4190">
        <f t="shared" si="397"/>
        <v>23.129772307692306</v>
      </c>
      <c r="N4190">
        <f t="shared" si="398"/>
        <v>49.367088607594937</v>
      </c>
    </row>
    <row r="4191" spans="2:14" x14ac:dyDescent="0.3">
      <c r="B4191" t="s">
        <v>12569</v>
      </c>
      <c r="C4191" t="s">
        <v>13604</v>
      </c>
      <c r="D4191">
        <v>79</v>
      </c>
      <c r="E4191" t="s">
        <v>7358</v>
      </c>
      <c r="F4191" t="s">
        <v>12572</v>
      </c>
      <c r="G4191" t="s">
        <v>13539</v>
      </c>
      <c r="H4191" t="s">
        <v>4451</v>
      </c>
      <c r="I4191">
        <f t="shared" si="393"/>
        <v>19</v>
      </c>
      <c r="J4191">
        <f t="shared" si="394"/>
        <v>16</v>
      </c>
      <c r="K4191">
        <f t="shared" si="395"/>
        <v>25</v>
      </c>
      <c r="L4191">
        <f t="shared" si="396"/>
        <v>19</v>
      </c>
      <c r="M4191">
        <f t="shared" si="397"/>
        <v>23.122843076923076</v>
      </c>
      <c r="N4191">
        <f t="shared" si="398"/>
        <v>51.898734177215189</v>
      </c>
    </row>
    <row r="4192" spans="2:14" x14ac:dyDescent="0.3">
      <c r="B4192" t="s">
        <v>12569</v>
      </c>
      <c r="C4192" t="s">
        <v>13605</v>
      </c>
      <c r="D4192">
        <v>79</v>
      </c>
      <c r="E4192" t="s">
        <v>7358</v>
      </c>
      <c r="F4192" t="s">
        <v>12572</v>
      </c>
      <c r="G4192" t="s">
        <v>13539</v>
      </c>
      <c r="H4192" t="s">
        <v>4451</v>
      </c>
      <c r="I4192">
        <f t="shared" si="393"/>
        <v>19</v>
      </c>
      <c r="J4192">
        <f t="shared" si="394"/>
        <v>16</v>
      </c>
      <c r="K4192">
        <f t="shared" si="395"/>
        <v>25</v>
      </c>
      <c r="L4192">
        <f t="shared" si="396"/>
        <v>19</v>
      </c>
      <c r="M4192">
        <f t="shared" si="397"/>
        <v>23.122843076923076</v>
      </c>
      <c r="N4192">
        <f t="shared" si="398"/>
        <v>51.898734177215189</v>
      </c>
    </row>
    <row r="4193" spans="2:14" x14ac:dyDescent="0.3">
      <c r="B4193" t="s">
        <v>12569</v>
      </c>
      <c r="C4193" t="s">
        <v>13606</v>
      </c>
      <c r="D4193">
        <v>79</v>
      </c>
      <c r="E4193" t="s">
        <v>7358</v>
      </c>
      <c r="F4193" t="s">
        <v>12572</v>
      </c>
      <c r="G4193" t="s">
        <v>13539</v>
      </c>
      <c r="H4193" t="s">
        <v>4451</v>
      </c>
      <c r="I4193">
        <f t="shared" si="393"/>
        <v>19</v>
      </c>
      <c r="J4193">
        <f t="shared" si="394"/>
        <v>16</v>
      </c>
      <c r="K4193">
        <f t="shared" si="395"/>
        <v>25</v>
      </c>
      <c r="L4193">
        <f t="shared" si="396"/>
        <v>19</v>
      </c>
      <c r="M4193">
        <f t="shared" si="397"/>
        <v>23.122843076923076</v>
      </c>
      <c r="N4193">
        <f t="shared" si="398"/>
        <v>51.898734177215189</v>
      </c>
    </row>
    <row r="4194" spans="2:14" x14ac:dyDescent="0.3">
      <c r="B4194" t="s">
        <v>12569</v>
      </c>
      <c r="C4194" t="s">
        <v>13607</v>
      </c>
      <c r="D4194">
        <v>79</v>
      </c>
      <c r="E4194" t="s">
        <v>7358</v>
      </c>
      <c r="F4194" t="s">
        <v>12572</v>
      </c>
      <c r="G4194" t="s">
        <v>13550</v>
      </c>
      <c r="H4194" t="s">
        <v>4451</v>
      </c>
      <c r="I4194">
        <f t="shared" si="393"/>
        <v>19</v>
      </c>
      <c r="J4194">
        <f t="shared" si="394"/>
        <v>14</v>
      </c>
      <c r="K4194">
        <f t="shared" si="395"/>
        <v>26</v>
      </c>
      <c r="L4194">
        <f t="shared" si="396"/>
        <v>20</v>
      </c>
      <c r="M4194">
        <f t="shared" si="397"/>
        <v>23.136701538461537</v>
      </c>
      <c r="N4194">
        <f t="shared" si="398"/>
        <v>50.632911392405063</v>
      </c>
    </row>
    <row r="4195" spans="2:14" x14ac:dyDescent="0.3">
      <c r="B4195" t="s">
        <v>12569</v>
      </c>
      <c r="C4195" t="s">
        <v>13608</v>
      </c>
      <c r="D4195">
        <v>79</v>
      </c>
      <c r="E4195" t="s">
        <v>7358</v>
      </c>
      <c r="F4195" t="s">
        <v>12572</v>
      </c>
      <c r="G4195" t="s">
        <v>13603</v>
      </c>
      <c r="H4195" t="s">
        <v>4451</v>
      </c>
      <c r="I4195">
        <f t="shared" si="393"/>
        <v>20</v>
      </c>
      <c r="J4195">
        <f t="shared" si="394"/>
        <v>14</v>
      </c>
      <c r="K4195">
        <f t="shared" si="395"/>
        <v>25</v>
      </c>
      <c r="L4195">
        <f t="shared" si="396"/>
        <v>20</v>
      </c>
      <c r="M4195">
        <f t="shared" si="397"/>
        <v>23.129772307692306</v>
      </c>
      <c r="N4195">
        <f t="shared" si="398"/>
        <v>49.367088607594937</v>
      </c>
    </row>
    <row r="4196" spans="2:14" x14ac:dyDescent="0.3">
      <c r="B4196" t="s">
        <v>12569</v>
      </c>
      <c r="C4196" t="s">
        <v>13609</v>
      </c>
      <c r="D4196">
        <v>79</v>
      </c>
      <c r="E4196" t="s">
        <v>7358</v>
      </c>
      <c r="F4196" t="s">
        <v>12572</v>
      </c>
      <c r="G4196" t="s">
        <v>13610</v>
      </c>
      <c r="H4196" t="s">
        <v>4451</v>
      </c>
      <c r="I4196">
        <f t="shared" si="393"/>
        <v>19</v>
      </c>
      <c r="J4196">
        <f t="shared" si="394"/>
        <v>14</v>
      </c>
      <c r="K4196">
        <f t="shared" si="395"/>
        <v>26</v>
      </c>
      <c r="L4196">
        <f t="shared" si="396"/>
        <v>20</v>
      </c>
      <c r="M4196">
        <f t="shared" si="397"/>
        <v>23.136701538461537</v>
      </c>
      <c r="N4196">
        <f t="shared" si="398"/>
        <v>50.632911392405063</v>
      </c>
    </row>
    <row r="4197" spans="2:14" x14ac:dyDescent="0.3">
      <c r="B4197" t="s">
        <v>12569</v>
      </c>
      <c r="C4197" t="s">
        <v>13611</v>
      </c>
      <c r="D4197">
        <v>79</v>
      </c>
      <c r="E4197" t="s">
        <v>7358</v>
      </c>
      <c r="F4197" t="s">
        <v>12572</v>
      </c>
      <c r="G4197" t="s">
        <v>13547</v>
      </c>
      <c r="H4197" t="s">
        <v>4451</v>
      </c>
      <c r="I4197">
        <f t="shared" si="393"/>
        <v>18</v>
      </c>
      <c r="J4197">
        <f t="shared" si="394"/>
        <v>15</v>
      </c>
      <c r="K4197">
        <f t="shared" si="395"/>
        <v>26</v>
      </c>
      <c r="L4197">
        <f t="shared" si="396"/>
        <v>20</v>
      </c>
      <c r="M4197">
        <f t="shared" si="397"/>
        <v>23.143630769230768</v>
      </c>
      <c r="N4197">
        <f t="shared" si="398"/>
        <v>51.898734177215189</v>
      </c>
    </row>
    <row r="4198" spans="2:14" x14ac:dyDescent="0.3">
      <c r="B4198" t="s">
        <v>12569</v>
      </c>
      <c r="C4198" t="s">
        <v>13612</v>
      </c>
      <c r="D4198">
        <v>78</v>
      </c>
      <c r="E4198" t="s">
        <v>7358</v>
      </c>
      <c r="F4198" t="s">
        <v>12572</v>
      </c>
      <c r="G4198" t="s">
        <v>13613</v>
      </c>
      <c r="H4198" t="s">
        <v>4451</v>
      </c>
      <c r="I4198">
        <f t="shared" si="393"/>
        <v>19</v>
      </c>
      <c r="J4198">
        <f t="shared" si="394"/>
        <v>13</v>
      </c>
      <c r="K4198">
        <f t="shared" si="395"/>
        <v>26</v>
      </c>
      <c r="L4198">
        <f t="shared" si="396"/>
        <v>20</v>
      </c>
      <c r="M4198">
        <f t="shared" si="397"/>
        <v>22.845673846153844</v>
      </c>
      <c r="N4198">
        <f t="shared" si="398"/>
        <v>50</v>
      </c>
    </row>
    <row r="4199" spans="2:14" x14ac:dyDescent="0.3">
      <c r="B4199" t="s">
        <v>12569</v>
      </c>
      <c r="C4199" t="s">
        <v>13614</v>
      </c>
      <c r="D4199">
        <v>78</v>
      </c>
      <c r="E4199" t="s">
        <v>7358</v>
      </c>
      <c r="F4199" t="s">
        <v>12572</v>
      </c>
      <c r="G4199" t="s">
        <v>13615</v>
      </c>
      <c r="H4199" t="s">
        <v>4451</v>
      </c>
      <c r="I4199">
        <f t="shared" si="393"/>
        <v>17</v>
      </c>
      <c r="J4199">
        <f t="shared" si="394"/>
        <v>17</v>
      </c>
      <c r="K4199">
        <f t="shared" si="395"/>
        <v>27</v>
      </c>
      <c r="L4199">
        <f t="shared" si="396"/>
        <v>17</v>
      </c>
      <c r="M4199">
        <f t="shared" si="397"/>
        <v>22.81795692307692</v>
      </c>
      <c r="N4199">
        <f t="shared" si="398"/>
        <v>56.410256410256409</v>
      </c>
    </row>
    <row r="4200" spans="2:14" x14ac:dyDescent="0.3">
      <c r="B4200" t="s">
        <v>12569</v>
      </c>
      <c r="C4200" t="s">
        <v>13616</v>
      </c>
      <c r="D4200">
        <v>78</v>
      </c>
      <c r="E4200" t="s">
        <v>7358</v>
      </c>
      <c r="F4200" t="s">
        <v>12572</v>
      </c>
      <c r="G4200" t="s">
        <v>13617</v>
      </c>
      <c r="H4200" t="s">
        <v>4451</v>
      </c>
      <c r="I4200">
        <f t="shared" si="393"/>
        <v>19</v>
      </c>
      <c r="J4200">
        <f t="shared" si="394"/>
        <v>14</v>
      </c>
      <c r="K4200">
        <f t="shared" si="395"/>
        <v>26</v>
      </c>
      <c r="L4200">
        <f t="shared" si="396"/>
        <v>19</v>
      </c>
      <c r="M4200">
        <f t="shared" si="397"/>
        <v>22.831815384615382</v>
      </c>
      <c r="N4200">
        <f t="shared" si="398"/>
        <v>51.282051282051277</v>
      </c>
    </row>
    <row r="4201" spans="2:14" x14ac:dyDescent="0.3">
      <c r="B4201" t="s">
        <v>12569</v>
      </c>
      <c r="C4201" t="s">
        <v>13618</v>
      </c>
      <c r="D4201">
        <v>78</v>
      </c>
      <c r="E4201" t="s">
        <v>7358</v>
      </c>
      <c r="F4201" t="s">
        <v>12572</v>
      </c>
      <c r="G4201" t="s">
        <v>13619</v>
      </c>
      <c r="H4201" t="s">
        <v>4451</v>
      </c>
      <c r="I4201">
        <f t="shared" si="393"/>
        <v>17</v>
      </c>
      <c r="J4201">
        <f t="shared" si="394"/>
        <v>17</v>
      </c>
      <c r="K4201">
        <f t="shared" si="395"/>
        <v>26</v>
      </c>
      <c r="L4201">
        <f t="shared" si="396"/>
        <v>18</v>
      </c>
      <c r="M4201">
        <f t="shared" si="397"/>
        <v>22.831815384615382</v>
      </c>
      <c r="N4201">
        <f t="shared" si="398"/>
        <v>55.128205128205131</v>
      </c>
    </row>
    <row r="4202" spans="2:14" x14ac:dyDescent="0.3">
      <c r="B4202" t="s">
        <v>12569</v>
      </c>
      <c r="C4202" t="s">
        <v>13620</v>
      </c>
      <c r="D4202">
        <v>78</v>
      </c>
      <c r="E4202" t="s">
        <v>7358</v>
      </c>
      <c r="F4202" t="s">
        <v>12572</v>
      </c>
      <c r="G4202" t="s">
        <v>13621</v>
      </c>
      <c r="H4202" t="s">
        <v>4451</v>
      </c>
      <c r="I4202">
        <f t="shared" si="393"/>
        <v>20</v>
      </c>
      <c r="J4202">
        <f t="shared" si="394"/>
        <v>13</v>
      </c>
      <c r="K4202">
        <f t="shared" si="395"/>
        <v>25</v>
      </c>
      <c r="L4202">
        <f t="shared" si="396"/>
        <v>20</v>
      </c>
      <c r="M4202">
        <f t="shared" si="397"/>
        <v>22.838744615384613</v>
      </c>
      <c r="N4202">
        <f t="shared" si="398"/>
        <v>48.717948717948715</v>
      </c>
    </row>
    <row r="4203" spans="2:14" x14ac:dyDescent="0.3">
      <c r="B4203" t="s">
        <v>12569</v>
      </c>
      <c r="C4203" t="s">
        <v>13622</v>
      </c>
      <c r="D4203">
        <v>78</v>
      </c>
      <c r="E4203" t="s">
        <v>7358</v>
      </c>
      <c r="F4203" t="s">
        <v>12572</v>
      </c>
      <c r="G4203" t="s">
        <v>13623</v>
      </c>
      <c r="H4203" t="s">
        <v>4451</v>
      </c>
      <c r="I4203">
        <f t="shared" si="393"/>
        <v>18</v>
      </c>
      <c r="J4203">
        <f t="shared" si="394"/>
        <v>16</v>
      </c>
      <c r="K4203">
        <f t="shared" si="395"/>
        <v>27</v>
      </c>
      <c r="L4203">
        <f t="shared" si="396"/>
        <v>17</v>
      </c>
      <c r="M4203">
        <f t="shared" si="397"/>
        <v>22.81102769230769</v>
      </c>
      <c r="N4203">
        <f t="shared" si="398"/>
        <v>55.128205128205131</v>
      </c>
    </row>
    <row r="4204" spans="2:14" x14ac:dyDescent="0.3">
      <c r="B4204" t="s">
        <v>12569</v>
      </c>
      <c r="C4204" t="s">
        <v>13624</v>
      </c>
      <c r="D4204">
        <v>78</v>
      </c>
      <c r="E4204" t="s">
        <v>7358</v>
      </c>
      <c r="F4204" t="s">
        <v>12572</v>
      </c>
      <c r="G4204" t="s">
        <v>13619</v>
      </c>
      <c r="H4204" t="s">
        <v>4451</v>
      </c>
      <c r="I4204">
        <f t="shared" si="393"/>
        <v>17</v>
      </c>
      <c r="J4204">
        <f t="shared" si="394"/>
        <v>17</v>
      </c>
      <c r="K4204">
        <f t="shared" si="395"/>
        <v>26</v>
      </c>
      <c r="L4204">
        <f t="shared" si="396"/>
        <v>18</v>
      </c>
      <c r="M4204">
        <f t="shared" si="397"/>
        <v>22.831815384615382</v>
      </c>
      <c r="N4204">
        <f t="shared" si="398"/>
        <v>55.128205128205131</v>
      </c>
    </row>
    <row r="4205" spans="2:14" x14ac:dyDescent="0.3">
      <c r="B4205" t="s">
        <v>12569</v>
      </c>
      <c r="C4205" t="s">
        <v>13625</v>
      </c>
      <c r="D4205">
        <v>78</v>
      </c>
      <c r="E4205" t="s">
        <v>7358</v>
      </c>
      <c r="F4205" t="s">
        <v>12572</v>
      </c>
      <c r="G4205" t="s">
        <v>13626</v>
      </c>
      <c r="H4205" t="s">
        <v>4451</v>
      </c>
      <c r="I4205">
        <f t="shared" si="393"/>
        <v>18</v>
      </c>
      <c r="J4205">
        <f t="shared" si="394"/>
        <v>16</v>
      </c>
      <c r="K4205">
        <f t="shared" si="395"/>
        <v>25</v>
      </c>
      <c r="L4205">
        <f t="shared" si="396"/>
        <v>19</v>
      </c>
      <c r="M4205">
        <f t="shared" si="397"/>
        <v>22.838744615384613</v>
      </c>
      <c r="N4205">
        <f t="shared" si="398"/>
        <v>52.564102564102569</v>
      </c>
    </row>
    <row r="4206" spans="2:14" x14ac:dyDescent="0.3">
      <c r="B4206" t="s">
        <v>12569</v>
      </c>
      <c r="C4206" t="s">
        <v>13627</v>
      </c>
      <c r="D4206">
        <v>78</v>
      </c>
      <c r="E4206" t="s">
        <v>7358</v>
      </c>
      <c r="F4206" t="s">
        <v>12572</v>
      </c>
      <c r="G4206" t="s">
        <v>13628</v>
      </c>
      <c r="H4206" t="s">
        <v>4451</v>
      </c>
      <c r="I4206">
        <f t="shared" si="393"/>
        <v>19</v>
      </c>
      <c r="J4206">
        <f t="shared" si="394"/>
        <v>14</v>
      </c>
      <c r="K4206">
        <f t="shared" si="395"/>
        <v>25</v>
      </c>
      <c r="L4206">
        <f t="shared" si="396"/>
        <v>20</v>
      </c>
      <c r="M4206">
        <f t="shared" si="397"/>
        <v>22.845673846153844</v>
      </c>
      <c r="N4206">
        <f t="shared" si="398"/>
        <v>50</v>
      </c>
    </row>
    <row r="4207" spans="2:14" x14ac:dyDescent="0.3">
      <c r="B4207" t="s">
        <v>12569</v>
      </c>
      <c r="C4207" t="s">
        <v>13629</v>
      </c>
      <c r="D4207">
        <v>78</v>
      </c>
      <c r="E4207" t="s">
        <v>7358</v>
      </c>
      <c r="F4207" t="s">
        <v>12572</v>
      </c>
      <c r="G4207" t="s">
        <v>13621</v>
      </c>
      <c r="H4207" t="s">
        <v>4451</v>
      </c>
      <c r="I4207">
        <f t="shared" si="393"/>
        <v>20</v>
      </c>
      <c r="J4207">
        <f t="shared" si="394"/>
        <v>13</v>
      </c>
      <c r="K4207">
        <f t="shared" si="395"/>
        <v>25</v>
      </c>
      <c r="L4207">
        <f t="shared" si="396"/>
        <v>20</v>
      </c>
      <c r="M4207">
        <f t="shared" si="397"/>
        <v>22.838744615384613</v>
      </c>
      <c r="N4207">
        <f t="shared" si="398"/>
        <v>48.717948717948715</v>
      </c>
    </row>
    <row r="4208" spans="2:14" x14ac:dyDescent="0.3">
      <c r="B4208" t="s">
        <v>12569</v>
      </c>
      <c r="C4208" t="s">
        <v>13630</v>
      </c>
      <c r="D4208">
        <v>78</v>
      </c>
      <c r="E4208" t="s">
        <v>7358</v>
      </c>
      <c r="F4208" t="s">
        <v>12572</v>
      </c>
      <c r="G4208" t="s">
        <v>13631</v>
      </c>
      <c r="H4208" t="s">
        <v>4451</v>
      </c>
      <c r="I4208">
        <f t="shared" si="393"/>
        <v>21</v>
      </c>
      <c r="J4208">
        <f t="shared" si="394"/>
        <v>16</v>
      </c>
      <c r="K4208">
        <f t="shared" si="395"/>
        <v>24</v>
      </c>
      <c r="L4208">
        <f t="shared" si="396"/>
        <v>17</v>
      </c>
      <c r="M4208">
        <f t="shared" si="397"/>
        <v>22.790239999999997</v>
      </c>
      <c r="N4208">
        <f t="shared" si="398"/>
        <v>51.282051282051277</v>
      </c>
    </row>
    <row r="4209" spans="2:14" x14ac:dyDescent="0.3">
      <c r="B4209" t="s">
        <v>12569</v>
      </c>
      <c r="C4209" t="s">
        <v>13632</v>
      </c>
      <c r="D4209">
        <v>78</v>
      </c>
      <c r="E4209" t="s">
        <v>7358</v>
      </c>
      <c r="F4209" t="s">
        <v>12572</v>
      </c>
      <c r="G4209" t="s">
        <v>13621</v>
      </c>
      <c r="H4209" t="s">
        <v>4451</v>
      </c>
      <c r="I4209">
        <f t="shared" si="393"/>
        <v>20</v>
      </c>
      <c r="J4209">
        <f t="shared" si="394"/>
        <v>13</v>
      </c>
      <c r="K4209">
        <f t="shared" si="395"/>
        <v>25</v>
      </c>
      <c r="L4209">
        <f t="shared" si="396"/>
        <v>20</v>
      </c>
      <c r="M4209">
        <f t="shared" si="397"/>
        <v>22.838744615384613</v>
      </c>
      <c r="N4209">
        <f t="shared" si="398"/>
        <v>48.717948717948715</v>
      </c>
    </row>
    <row r="4210" spans="2:14" x14ac:dyDescent="0.3">
      <c r="B4210" t="s">
        <v>12569</v>
      </c>
      <c r="C4210" t="s">
        <v>13633</v>
      </c>
      <c r="D4210">
        <v>78</v>
      </c>
      <c r="E4210" t="s">
        <v>7358</v>
      </c>
      <c r="F4210" t="s">
        <v>12572</v>
      </c>
      <c r="G4210" t="s">
        <v>13634</v>
      </c>
      <c r="H4210" t="s">
        <v>4451</v>
      </c>
      <c r="I4210">
        <f t="shared" si="393"/>
        <v>19</v>
      </c>
      <c r="J4210">
        <f t="shared" si="394"/>
        <v>17</v>
      </c>
      <c r="K4210">
        <f t="shared" si="395"/>
        <v>24</v>
      </c>
      <c r="L4210">
        <f t="shared" si="396"/>
        <v>18</v>
      </c>
      <c r="M4210">
        <f t="shared" si="397"/>
        <v>22.81795692307692</v>
      </c>
      <c r="N4210">
        <f t="shared" si="398"/>
        <v>52.564102564102569</v>
      </c>
    </row>
    <row r="4211" spans="2:14" x14ac:dyDescent="0.3">
      <c r="B4211" t="s">
        <v>12569</v>
      </c>
      <c r="C4211" t="s">
        <v>13635</v>
      </c>
      <c r="D4211">
        <v>78</v>
      </c>
      <c r="E4211" t="s">
        <v>7358</v>
      </c>
      <c r="F4211" t="s">
        <v>12572</v>
      </c>
      <c r="G4211" t="s">
        <v>13619</v>
      </c>
      <c r="H4211" t="s">
        <v>4451</v>
      </c>
      <c r="I4211">
        <f t="shared" si="393"/>
        <v>17</v>
      </c>
      <c r="J4211">
        <f t="shared" si="394"/>
        <v>17</v>
      </c>
      <c r="K4211">
        <f t="shared" si="395"/>
        <v>26</v>
      </c>
      <c r="L4211">
        <f t="shared" si="396"/>
        <v>18</v>
      </c>
      <c r="M4211">
        <f t="shared" si="397"/>
        <v>22.831815384615382</v>
      </c>
      <c r="N4211">
        <f t="shared" si="398"/>
        <v>55.128205128205131</v>
      </c>
    </row>
    <row r="4212" spans="2:14" x14ac:dyDescent="0.3">
      <c r="B4212" t="s">
        <v>12569</v>
      </c>
      <c r="C4212" t="s">
        <v>13636</v>
      </c>
      <c r="D4212">
        <v>78</v>
      </c>
      <c r="E4212" t="s">
        <v>7358</v>
      </c>
      <c r="F4212" t="s">
        <v>12572</v>
      </c>
      <c r="G4212" t="s">
        <v>13637</v>
      </c>
      <c r="H4212" t="s">
        <v>4451</v>
      </c>
      <c r="I4212">
        <f t="shared" si="393"/>
        <v>18</v>
      </c>
      <c r="J4212">
        <f t="shared" si="394"/>
        <v>15</v>
      </c>
      <c r="K4212">
        <f t="shared" si="395"/>
        <v>26</v>
      </c>
      <c r="L4212">
        <f t="shared" si="396"/>
        <v>19</v>
      </c>
      <c r="M4212">
        <f t="shared" si="397"/>
        <v>22.838744615384613</v>
      </c>
      <c r="N4212">
        <f t="shared" si="398"/>
        <v>52.564102564102569</v>
      </c>
    </row>
    <row r="4213" spans="2:14" x14ac:dyDescent="0.3">
      <c r="B4213" t="s">
        <v>12569</v>
      </c>
      <c r="C4213" t="s">
        <v>13638</v>
      </c>
      <c r="D4213">
        <v>78</v>
      </c>
      <c r="E4213" t="s">
        <v>7358</v>
      </c>
      <c r="F4213" t="s">
        <v>12572</v>
      </c>
      <c r="G4213" t="s">
        <v>13639</v>
      </c>
      <c r="H4213" t="s">
        <v>4451</v>
      </c>
      <c r="I4213">
        <f t="shared" si="393"/>
        <v>20</v>
      </c>
      <c r="J4213">
        <f t="shared" si="394"/>
        <v>13</v>
      </c>
      <c r="K4213">
        <f t="shared" si="395"/>
        <v>24</v>
      </c>
      <c r="L4213">
        <f t="shared" si="396"/>
        <v>21</v>
      </c>
      <c r="M4213">
        <f t="shared" si="397"/>
        <v>22.852603076923074</v>
      </c>
      <c r="N4213">
        <f t="shared" si="398"/>
        <v>47.435897435897431</v>
      </c>
    </row>
    <row r="4214" spans="2:14" x14ac:dyDescent="0.3">
      <c r="B4214" t="s">
        <v>12569</v>
      </c>
      <c r="C4214" t="s">
        <v>13640</v>
      </c>
      <c r="D4214">
        <v>78</v>
      </c>
      <c r="E4214" t="s">
        <v>7358</v>
      </c>
      <c r="F4214" t="s">
        <v>12572</v>
      </c>
      <c r="G4214" t="s">
        <v>13641</v>
      </c>
      <c r="H4214" t="s">
        <v>4451</v>
      </c>
      <c r="I4214">
        <f t="shared" si="393"/>
        <v>19</v>
      </c>
      <c r="J4214">
        <f t="shared" si="394"/>
        <v>16</v>
      </c>
      <c r="K4214">
        <f t="shared" si="395"/>
        <v>26</v>
      </c>
      <c r="L4214">
        <f t="shared" si="396"/>
        <v>17</v>
      </c>
      <c r="M4214">
        <f t="shared" si="397"/>
        <v>22.804098461538459</v>
      </c>
      <c r="N4214">
        <f t="shared" si="398"/>
        <v>53.846153846153847</v>
      </c>
    </row>
    <row r="4215" spans="2:14" x14ac:dyDescent="0.3">
      <c r="B4215" t="s">
        <v>12569</v>
      </c>
      <c r="C4215" t="s">
        <v>13642</v>
      </c>
      <c r="D4215">
        <v>78</v>
      </c>
      <c r="E4215" t="s">
        <v>7358</v>
      </c>
      <c r="F4215" t="s">
        <v>12572</v>
      </c>
      <c r="G4215" t="s">
        <v>13643</v>
      </c>
      <c r="H4215" t="s">
        <v>4451</v>
      </c>
      <c r="I4215">
        <f t="shared" si="393"/>
        <v>19</v>
      </c>
      <c r="J4215">
        <f t="shared" si="394"/>
        <v>14</v>
      </c>
      <c r="K4215">
        <f t="shared" si="395"/>
        <v>25</v>
      </c>
      <c r="L4215">
        <f t="shared" si="396"/>
        <v>20</v>
      </c>
      <c r="M4215">
        <f t="shared" si="397"/>
        <v>22.845673846153844</v>
      </c>
      <c r="N4215">
        <f t="shared" si="398"/>
        <v>50</v>
      </c>
    </row>
    <row r="4216" spans="2:14" x14ac:dyDescent="0.3">
      <c r="B4216" t="s">
        <v>12569</v>
      </c>
      <c r="C4216" t="s">
        <v>13644</v>
      </c>
      <c r="D4216">
        <v>78</v>
      </c>
      <c r="E4216" t="s">
        <v>7358</v>
      </c>
      <c r="F4216" t="s">
        <v>12572</v>
      </c>
      <c r="G4216" t="s">
        <v>13645</v>
      </c>
      <c r="H4216" t="s">
        <v>4451</v>
      </c>
      <c r="I4216">
        <f t="shared" si="393"/>
        <v>20</v>
      </c>
      <c r="J4216">
        <f t="shared" si="394"/>
        <v>14</v>
      </c>
      <c r="K4216">
        <f t="shared" si="395"/>
        <v>26</v>
      </c>
      <c r="L4216">
        <f t="shared" si="396"/>
        <v>18</v>
      </c>
      <c r="M4216">
        <f t="shared" si="397"/>
        <v>22.81102769230769</v>
      </c>
      <c r="N4216">
        <f t="shared" si="398"/>
        <v>51.282051282051277</v>
      </c>
    </row>
    <row r="4217" spans="2:14" x14ac:dyDescent="0.3">
      <c r="B4217" t="s">
        <v>12569</v>
      </c>
      <c r="C4217" t="s">
        <v>13646</v>
      </c>
      <c r="D4217">
        <v>78</v>
      </c>
      <c r="E4217" t="s">
        <v>7358</v>
      </c>
      <c r="F4217" t="s">
        <v>12572</v>
      </c>
      <c r="G4217" t="s">
        <v>13628</v>
      </c>
      <c r="H4217" t="s">
        <v>4451</v>
      </c>
      <c r="I4217">
        <f t="shared" si="393"/>
        <v>19</v>
      </c>
      <c r="J4217">
        <f t="shared" si="394"/>
        <v>14</v>
      </c>
      <c r="K4217">
        <f t="shared" si="395"/>
        <v>25</v>
      </c>
      <c r="L4217">
        <f t="shared" si="396"/>
        <v>20</v>
      </c>
      <c r="M4217">
        <f t="shared" si="397"/>
        <v>22.845673846153844</v>
      </c>
      <c r="N4217">
        <f t="shared" si="398"/>
        <v>50</v>
      </c>
    </row>
    <row r="4218" spans="2:14" x14ac:dyDescent="0.3">
      <c r="B4218" t="s">
        <v>12569</v>
      </c>
      <c r="C4218" t="s">
        <v>13647</v>
      </c>
      <c r="D4218">
        <v>78</v>
      </c>
      <c r="E4218" t="s">
        <v>7358</v>
      </c>
      <c r="F4218" t="s">
        <v>12572</v>
      </c>
      <c r="G4218" t="s">
        <v>13648</v>
      </c>
      <c r="H4218" t="s">
        <v>4451</v>
      </c>
      <c r="I4218">
        <f t="shared" si="393"/>
        <v>19</v>
      </c>
      <c r="J4218">
        <f t="shared" si="394"/>
        <v>15</v>
      </c>
      <c r="K4218">
        <f t="shared" si="395"/>
        <v>26</v>
      </c>
      <c r="L4218">
        <f t="shared" si="396"/>
        <v>18</v>
      </c>
      <c r="M4218">
        <f t="shared" si="397"/>
        <v>22.81795692307692</v>
      </c>
      <c r="N4218">
        <f t="shared" si="398"/>
        <v>52.564102564102569</v>
      </c>
    </row>
    <row r="4219" spans="2:14" x14ac:dyDescent="0.3">
      <c r="B4219" t="s">
        <v>12569</v>
      </c>
      <c r="C4219" t="s">
        <v>13649</v>
      </c>
      <c r="D4219">
        <v>78</v>
      </c>
      <c r="E4219" t="s">
        <v>7358</v>
      </c>
      <c r="F4219" t="s">
        <v>12572</v>
      </c>
      <c r="G4219" t="s">
        <v>13628</v>
      </c>
      <c r="H4219" t="s">
        <v>4451</v>
      </c>
      <c r="I4219">
        <f t="shared" si="393"/>
        <v>19</v>
      </c>
      <c r="J4219">
        <f t="shared" si="394"/>
        <v>14</v>
      </c>
      <c r="K4219">
        <f t="shared" si="395"/>
        <v>25</v>
      </c>
      <c r="L4219">
        <f t="shared" si="396"/>
        <v>20</v>
      </c>
      <c r="M4219">
        <f t="shared" si="397"/>
        <v>22.845673846153844</v>
      </c>
      <c r="N4219">
        <f t="shared" si="398"/>
        <v>50</v>
      </c>
    </row>
    <row r="4220" spans="2:14" x14ac:dyDescent="0.3">
      <c r="B4220" t="s">
        <v>12569</v>
      </c>
      <c r="C4220" t="s">
        <v>13650</v>
      </c>
      <c r="D4220">
        <v>78</v>
      </c>
      <c r="E4220" t="s">
        <v>7358</v>
      </c>
      <c r="F4220" t="s">
        <v>12572</v>
      </c>
      <c r="G4220" t="s">
        <v>13631</v>
      </c>
      <c r="H4220" t="s">
        <v>4451</v>
      </c>
      <c r="I4220">
        <f t="shared" si="393"/>
        <v>21</v>
      </c>
      <c r="J4220">
        <f t="shared" si="394"/>
        <v>16</v>
      </c>
      <c r="K4220">
        <f t="shared" si="395"/>
        <v>24</v>
      </c>
      <c r="L4220">
        <f t="shared" si="396"/>
        <v>17</v>
      </c>
      <c r="M4220">
        <f t="shared" si="397"/>
        <v>22.790239999999997</v>
      </c>
      <c r="N4220">
        <f t="shared" si="398"/>
        <v>51.282051282051277</v>
      </c>
    </row>
    <row r="4221" spans="2:14" x14ac:dyDescent="0.3">
      <c r="B4221" t="s">
        <v>12569</v>
      </c>
      <c r="C4221" t="s">
        <v>13651</v>
      </c>
      <c r="D4221">
        <v>78</v>
      </c>
      <c r="E4221" t="s">
        <v>7358</v>
      </c>
      <c r="F4221" t="s">
        <v>12572</v>
      </c>
      <c r="G4221" t="s">
        <v>13639</v>
      </c>
      <c r="H4221" t="s">
        <v>4451</v>
      </c>
      <c r="I4221">
        <f t="shared" si="393"/>
        <v>20</v>
      </c>
      <c r="J4221">
        <f t="shared" si="394"/>
        <v>13</v>
      </c>
      <c r="K4221">
        <f t="shared" si="395"/>
        <v>24</v>
      </c>
      <c r="L4221">
        <f t="shared" si="396"/>
        <v>21</v>
      </c>
      <c r="M4221">
        <f t="shared" si="397"/>
        <v>22.852603076923074</v>
      </c>
      <c r="N4221">
        <f t="shared" si="398"/>
        <v>47.435897435897431</v>
      </c>
    </row>
    <row r="4222" spans="2:14" x14ac:dyDescent="0.3">
      <c r="B4222" t="s">
        <v>12569</v>
      </c>
      <c r="C4222" t="s">
        <v>13652</v>
      </c>
      <c r="D4222">
        <v>78</v>
      </c>
      <c r="E4222" t="s">
        <v>7358</v>
      </c>
      <c r="F4222" t="s">
        <v>12572</v>
      </c>
      <c r="G4222" t="s">
        <v>13653</v>
      </c>
      <c r="H4222" t="s">
        <v>4451</v>
      </c>
      <c r="I4222">
        <f t="shared" si="393"/>
        <v>20</v>
      </c>
      <c r="J4222">
        <f t="shared" si="394"/>
        <v>15</v>
      </c>
      <c r="K4222">
        <f t="shared" si="395"/>
        <v>26</v>
      </c>
      <c r="L4222">
        <f t="shared" si="396"/>
        <v>17</v>
      </c>
      <c r="M4222">
        <f t="shared" si="397"/>
        <v>22.797169230769228</v>
      </c>
      <c r="N4222">
        <f t="shared" si="398"/>
        <v>52.564102564102569</v>
      </c>
    </row>
    <row r="4223" spans="2:14" x14ac:dyDescent="0.3">
      <c r="B4223" t="s">
        <v>12569</v>
      </c>
      <c r="C4223" t="s">
        <v>13654</v>
      </c>
      <c r="D4223">
        <v>78</v>
      </c>
      <c r="E4223" t="s">
        <v>7358</v>
      </c>
      <c r="F4223" t="s">
        <v>12572</v>
      </c>
      <c r="G4223" t="s">
        <v>13641</v>
      </c>
      <c r="H4223" t="s">
        <v>4451</v>
      </c>
      <c r="I4223">
        <f t="shared" si="393"/>
        <v>19</v>
      </c>
      <c r="J4223">
        <f t="shared" si="394"/>
        <v>16</v>
      </c>
      <c r="K4223">
        <f t="shared" si="395"/>
        <v>26</v>
      </c>
      <c r="L4223">
        <f t="shared" si="396"/>
        <v>17</v>
      </c>
      <c r="M4223">
        <f t="shared" si="397"/>
        <v>22.804098461538459</v>
      </c>
      <c r="N4223">
        <f t="shared" si="398"/>
        <v>53.846153846153847</v>
      </c>
    </row>
    <row r="4224" spans="2:14" x14ac:dyDescent="0.3">
      <c r="B4224" t="s">
        <v>12569</v>
      </c>
      <c r="C4224" t="s">
        <v>13655</v>
      </c>
      <c r="D4224">
        <v>78</v>
      </c>
      <c r="E4224" t="s">
        <v>7358</v>
      </c>
      <c r="F4224" t="s">
        <v>12572</v>
      </c>
      <c r="G4224" t="s">
        <v>13656</v>
      </c>
      <c r="H4224" t="s">
        <v>4451</v>
      </c>
      <c r="I4224">
        <f t="shared" si="393"/>
        <v>16</v>
      </c>
      <c r="J4224">
        <f t="shared" si="394"/>
        <v>17</v>
      </c>
      <c r="K4224">
        <f t="shared" si="395"/>
        <v>28</v>
      </c>
      <c r="L4224">
        <f t="shared" si="396"/>
        <v>17</v>
      </c>
      <c r="M4224">
        <f t="shared" si="397"/>
        <v>22.824886153846151</v>
      </c>
      <c r="N4224">
        <f t="shared" si="398"/>
        <v>57.692307692307686</v>
      </c>
    </row>
    <row r="4225" spans="2:14" x14ac:dyDescent="0.3">
      <c r="B4225" t="s">
        <v>12569</v>
      </c>
      <c r="C4225" t="s">
        <v>13657</v>
      </c>
      <c r="D4225">
        <v>78</v>
      </c>
      <c r="E4225" t="s">
        <v>7358</v>
      </c>
      <c r="F4225" t="s">
        <v>12572</v>
      </c>
      <c r="G4225" t="s">
        <v>13658</v>
      </c>
      <c r="H4225" t="s">
        <v>4451</v>
      </c>
      <c r="I4225">
        <f t="shared" si="393"/>
        <v>20</v>
      </c>
      <c r="J4225">
        <f t="shared" si="394"/>
        <v>13</v>
      </c>
      <c r="K4225">
        <f t="shared" si="395"/>
        <v>25</v>
      </c>
      <c r="L4225">
        <f t="shared" si="396"/>
        <v>20</v>
      </c>
      <c r="M4225">
        <f t="shared" si="397"/>
        <v>22.838744615384613</v>
      </c>
      <c r="N4225">
        <f t="shared" si="398"/>
        <v>48.717948717948715</v>
      </c>
    </row>
    <row r="4226" spans="2:14" x14ac:dyDescent="0.3">
      <c r="B4226" t="s">
        <v>12569</v>
      </c>
      <c r="C4226" t="s">
        <v>13659</v>
      </c>
      <c r="D4226">
        <v>78</v>
      </c>
      <c r="E4226" t="s">
        <v>7358</v>
      </c>
      <c r="F4226" t="s">
        <v>12572</v>
      </c>
      <c r="G4226" t="s">
        <v>13637</v>
      </c>
      <c r="H4226" t="s">
        <v>4451</v>
      </c>
      <c r="I4226">
        <f t="shared" si="393"/>
        <v>18</v>
      </c>
      <c r="J4226">
        <f t="shared" si="394"/>
        <v>15</v>
      </c>
      <c r="K4226">
        <f t="shared" si="395"/>
        <v>26</v>
      </c>
      <c r="L4226">
        <f t="shared" si="396"/>
        <v>19</v>
      </c>
      <c r="M4226">
        <f t="shared" si="397"/>
        <v>22.838744615384613</v>
      </c>
      <c r="N4226">
        <f t="shared" si="398"/>
        <v>52.564102564102569</v>
      </c>
    </row>
    <row r="4227" spans="2:14" x14ac:dyDescent="0.3">
      <c r="B4227" t="s">
        <v>12569</v>
      </c>
      <c r="C4227" t="s">
        <v>13660</v>
      </c>
      <c r="D4227">
        <v>78</v>
      </c>
      <c r="E4227" t="s">
        <v>7358</v>
      </c>
      <c r="F4227" t="s">
        <v>12572</v>
      </c>
      <c r="G4227" t="s">
        <v>13661</v>
      </c>
      <c r="H4227" t="s">
        <v>4451</v>
      </c>
      <c r="I4227">
        <f t="shared" si="393"/>
        <v>19</v>
      </c>
      <c r="J4227">
        <f t="shared" si="394"/>
        <v>14</v>
      </c>
      <c r="K4227">
        <f t="shared" si="395"/>
        <v>25</v>
      </c>
      <c r="L4227">
        <f t="shared" si="396"/>
        <v>20</v>
      </c>
      <c r="M4227">
        <f t="shared" si="397"/>
        <v>22.845673846153844</v>
      </c>
      <c r="N4227">
        <f t="shared" si="398"/>
        <v>50</v>
      </c>
    </row>
    <row r="4228" spans="2:14" x14ac:dyDescent="0.3">
      <c r="B4228" t="s">
        <v>12569</v>
      </c>
      <c r="C4228" t="s">
        <v>13662</v>
      </c>
      <c r="D4228">
        <v>78</v>
      </c>
      <c r="E4228" t="s">
        <v>7358</v>
      </c>
      <c r="F4228" t="s">
        <v>12572</v>
      </c>
      <c r="G4228" t="s">
        <v>13663</v>
      </c>
      <c r="H4228" t="s">
        <v>4451</v>
      </c>
      <c r="I4228">
        <f t="shared" si="393"/>
        <v>21</v>
      </c>
      <c r="J4228">
        <f t="shared" si="394"/>
        <v>15</v>
      </c>
      <c r="K4228">
        <f t="shared" si="395"/>
        <v>24</v>
      </c>
      <c r="L4228">
        <f t="shared" si="396"/>
        <v>18</v>
      </c>
      <c r="M4228">
        <f t="shared" si="397"/>
        <v>22.804098461538455</v>
      </c>
      <c r="N4228">
        <f t="shared" si="398"/>
        <v>50</v>
      </c>
    </row>
    <row r="4229" spans="2:14" x14ac:dyDescent="0.3">
      <c r="B4229" t="s">
        <v>12569</v>
      </c>
      <c r="C4229" t="s">
        <v>13664</v>
      </c>
      <c r="D4229">
        <v>78</v>
      </c>
      <c r="E4229" t="s">
        <v>7358</v>
      </c>
      <c r="F4229" t="s">
        <v>12572</v>
      </c>
      <c r="G4229" t="s">
        <v>13619</v>
      </c>
      <c r="H4229" t="s">
        <v>4451</v>
      </c>
      <c r="I4229">
        <f t="shared" ref="I4229:I4292" si="399">(LEN($G4229)-LEN(SUBSTITUTE($G4229, "U","")))+(LEN($G4229)-LEN(SUBSTITUTE($G4229, "T","")))</f>
        <v>17</v>
      </c>
      <c r="J4229">
        <f t="shared" ref="J4229:J4292" si="400">(LEN($G4229)-LEN(SUBSTITUTE($G4229, "C","")))</f>
        <v>17</v>
      </c>
      <c r="K4229">
        <f t="shared" ref="K4229:K4292" si="401">(LEN($G4229)-LEN(SUBSTITUTE($G4229, "G","")))</f>
        <v>26</v>
      </c>
      <c r="L4229">
        <f t="shared" ref="L4229:L4292" si="402">(LEN($G4229)-LEN(SUBSTITUTE($G4229, "A","")))</f>
        <v>18</v>
      </c>
      <c r="M4229">
        <f t="shared" si="397"/>
        <v>22.831815384615382</v>
      </c>
      <c r="N4229">
        <f t="shared" si="398"/>
        <v>55.128205128205131</v>
      </c>
    </row>
    <row r="4230" spans="2:14" x14ac:dyDescent="0.3">
      <c r="B4230" t="s">
        <v>12569</v>
      </c>
      <c r="C4230" t="s">
        <v>13665</v>
      </c>
      <c r="D4230">
        <v>78</v>
      </c>
      <c r="E4230" t="s">
        <v>7358</v>
      </c>
      <c r="F4230" t="s">
        <v>12572</v>
      </c>
      <c r="G4230" t="s">
        <v>13643</v>
      </c>
      <c r="H4230" t="s">
        <v>4451</v>
      </c>
      <c r="I4230">
        <f t="shared" si="399"/>
        <v>19</v>
      </c>
      <c r="J4230">
        <f t="shared" si="400"/>
        <v>14</v>
      </c>
      <c r="K4230">
        <f t="shared" si="401"/>
        <v>25</v>
      </c>
      <c r="L4230">
        <f t="shared" si="402"/>
        <v>20</v>
      </c>
      <c r="M4230">
        <f t="shared" si="397"/>
        <v>22.845673846153844</v>
      </c>
      <c r="N4230">
        <f t="shared" si="398"/>
        <v>50</v>
      </c>
    </row>
    <row r="4231" spans="2:14" x14ac:dyDescent="0.3">
      <c r="B4231" t="s">
        <v>12569</v>
      </c>
      <c r="C4231" t="s">
        <v>13666</v>
      </c>
      <c r="D4231">
        <v>78</v>
      </c>
      <c r="E4231" t="s">
        <v>7358</v>
      </c>
      <c r="F4231" t="s">
        <v>12572</v>
      </c>
      <c r="G4231" t="s">
        <v>13619</v>
      </c>
      <c r="H4231" t="s">
        <v>4451</v>
      </c>
      <c r="I4231">
        <f t="shared" si="399"/>
        <v>17</v>
      </c>
      <c r="J4231">
        <f t="shared" si="400"/>
        <v>17</v>
      </c>
      <c r="K4231">
        <f t="shared" si="401"/>
        <v>26</v>
      </c>
      <c r="L4231">
        <f t="shared" si="402"/>
        <v>18</v>
      </c>
      <c r="M4231">
        <f t="shared" si="397"/>
        <v>22.831815384615382</v>
      </c>
      <c r="N4231">
        <f t="shared" si="398"/>
        <v>55.128205128205131</v>
      </c>
    </row>
    <row r="4232" spans="2:14" x14ac:dyDescent="0.3">
      <c r="B4232" t="s">
        <v>12569</v>
      </c>
      <c r="C4232" t="s">
        <v>13667</v>
      </c>
      <c r="D4232">
        <v>78</v>
      </c>
      <c r="E4232" t="s">
        <v>7358</v>
      </c>
      <c r="F4232" t="s">
        <v>12572</v>
      </c>
      <c r="G4232" t="s">
        <v>13668</v>
      </c>
      <c r="H4232" t="s">
        <v>4451</v>
      </c>
      <c r="I4232">
        <f t="shared" si="399"/>
        <v>17</v>
      </c>
      <c r="J4232">
        <f t="shared" si="400"/>
        <v>15</v>
      </c>
      <c r="K4232">
        <f t="shared" si="401"/>
        <v>26</v>
      </c>
      <c r="L4232">
        <f t="shared" si="402"/>
        <v>20</v>
      </c>
      <c r="M4232">
        <f t="shared" si="397"/>
        <v>22.859532307692305</v>
      </c>
      <c r="N4232">
        <f t="shared" si="398"/>
        <v>52.564102564102569</v>
      </c>
    </row>
    <row r="4233" spans="2:14" x14ac:dyDescent="0.3">
      <c r="B4233" t="s">
        <v>12569</v>
      </c>
      <c r="C4233" t="s">
        <v>13669</v>
      </c>
      <c r="D4233">
        <v>78</v>
      </c>
      <c r="E4233" t="s">
        <v>7358</v>
      </c>
      <c r="F4233" t="s">
        <v>12572</v>
      </c>
      <c r="G4233" t="s">
        <v>13613</v>
      </c>
      <c r="H4233" t="s">
        <v>4451</v>
      </c>
      <c r="I4233">
        <f t="shared" si="399"/>
        <v>19</v>
      </c>
      <c r="J4233">
        <f t="shared" si="400"/>
        <v>13</v>
      </c>
      <c r="K4233">
        <f t="shared" si="401"/>
        <v>26</v>
      </c>
      <c r="L4233">
        <f t="shared" si="402"/>
        <v>20</v>
      </c>
      <c r="M4233">
        <f t="shared" si="397"/>
        <v>22.845673846153844</v>
      </c>
      <c r="N4233">
        <f t="shared" si="398"/>
        <v>50</v>
      </c>
    </row>
    <row r="4234" spans="2:14" x14ac:dyDescent="0.3">
      <c r="B4234" t="s">
        <v>12569</v>
      </c>
      <c r="C4234" t="s">
        <v>13670</v>
      </c>
      <c r="D4234">
        <v>78</v>
      </c>
      <c r="E4234" t="s">
        <v>7358</v>
      </c>
      <c r="F4234" t="s">
        <v>12572</v>
      </c>
      <c r="G4234" t="s">
        <v>13648</v>
      </c>
      <c r="H4234" t="s">
        <v>4451</v>
      </c>
      <c r="I4234">
        <f t="shared" si="399"/>
        <v>19</v>
      </c>
      <c r="J4234">
        <f t="shared" si="400"/>
        <v>15</v>
      </c>
      <c r="K4234">
        <f t="shared" si="401"/>
        <v>26</v>
      </c>
      <c r="L4234">
        <f t="shared" si="402"/>
        <v>18</v>
      </c>
      <c r="M4234">
        <f t="shared" si="397"/>
        <v>22.81795692307692</v>
      </c>
      <c r="N4234">
        <f t="shared" si="398"/>
        <v>52.564102564102569</v>
      </c>
    </row>
    <row r="4235" spans="2:14" x14ac:dyDescent="0.3">
      <c r="B4235" t="s">
        <v>12569</v>
      </c>
      <c r="C4235" t="s">
        <v>13671</v>
      </c>
      <c r="D4235">
        <v>78</v>
      </c>
      <c r="E4235" t="s">
        <v>7358</v>
      </c>
      <c r="F4235" t="s">
        <v>12572</v>
      </c>
      <c r="G4235" t="s">
        <v>13672</v>
      </c>
      <c r="H4235" t="s">
        <v>4451</v>
      </c>
      <c r="I4235">
        <f t="shared" si="399"/>
        <v>20</v>
      </c>
      <c r="J4235">
        <f t="shared" si="400"/>
        <v>15</v>
      </c>
      <c r="K4235">
        <f t="shared" si="401"/>
        <v>24</v>
      </c>
      <c r="L4235">
        <f t="shared" si="402"/>
        <v>19</v>
      </c>
      <c r="M4235">
        <f t="shared" si="397"/>
        <v>22.824886153846151</v>
      </c>
      <c r="N4235">
        <f t="shared" si="398"/>
        <v>50</v>
      </c>
    </row>
    <row r="4236" spans="2:14" x14ac:dyDescent="0.3">
      <c r="B4236" t="s">
        <v>12569</v>
      </c>
      <c r="C4236" t="s">
        <v>13673</v>
      </c>
      <c r="D4236">
        <v>78</v>
      </c>
      <c r="E4236" t="s">
        <v>7358</v>
      </c>
      <c r="F4236" t="s">
        <v>12572</v>
      </c>
      <c r="G4236" t="s">
        <v>13674</v>
      </c>
      <c r="H4236" t="s">
        <v>4451</v>
      </c>
      <c r="I4236">
        <f t="shared" si="399"/>
        <v>19</v>
      </c>
      <c r="J4236">
        <f t="shared" si="400"/>
        <v>17</v>
      </c>
      <c r="K4236">
        <f t="shared" si="401"/>
        <v>24</v>
      </c>
      <c r="L4236">
        <f t="shared" si="402"/>
        <v>18</v>
      </c>
      <c r="M4236">
        <f t="shared" si="397"/>
        <v>22.81795692307692</v>
      </c>
      <c r="N4236">
        <f t="shared" si="398"/>
        <v>52.564102564102569</v>
      </c>
    </row>
    <row r="4237" spans="2:14" x14ac:dyDescent="0.3">
      <c r="B4237" t="s">
        <v>12569</v>
      </c>
      <c r="C4237" t="s">
        <v>13675</v>
      </c>
      <c r="D4237">
        <v>78</v>
      </c>
      <c r="E4237" t="s">
        <v>7358</v>
      </c>
      <c r="F4237" t="s">
        <v>12572</v>
      </c>
      <c r="G4237" t="s">
        <v>13668</v>
      </c>
      <c r="H4237" t="s">
        <v>4451</v>
      </c>
      <c r="I4237">
        <f t="shared" si="399"/>
        <v>17</v>
      </c>
      <c r="J4237">
        <f t="shared" si="400"/>
        <v>15</v>
      </c>
      <c r="K4237">
        <f t="shared" si="401"/>
        <v>26</v>
      </c>
      <c r="L4237">
        <f t="shared" si="402"/>
        <v>20</v>
      </c>
      <c r="M4237">
        <f t="shared" si="397"/>
        <v>22.859532307692305</v>
      </c>
      <c r="N4237">
        <f t="shared" si="398"/>
        <v>52.564102564102569</v>
      </c>
    </row>
    <row r="4238" spans="2:14" x14ac:dyDescent="0.3">
      <c r="B4238" t="s">
        <v>12569</v>
      </c>
      <c r="C4238" t="s">
        <v>13676</v>
      </c>
      <c r="D4238">
        <v>78</v>
      </c>
      <c r="E4238" t="s">
        <v>7358</v>
      </c>
      <c r="F4238" t="s">
        <v>12572</v>
      </c>
      <c r="G4238" t="s">
        <v>13677</v>
      </c>
      <c r="H4238" t="s">
        <v>4451</v>
      </c>
      <c r="I4238">
        <f t="shared" si="399"/>
        <v>16</v>
      </c>
      <c r="J4238">
        <f t="shared" si="400"/>
        <v>18</v>
      </c>
      <c r="K4238">
        <f t="shared" si="401"/>
        <v>25</v>
      </c>
      <c r="L4238">
        <f t="shared" si="402"/>
        <v>19</v>
      </c>
      <c r="M4238">
        <f t="shared" si="397"/>
        <v>22.852603076923074</v>
      </c>
      <c r="N4238">
        <f t="shared" si="398"/>
        <v>55.128205128205131</v>
      </c>
    </row>
    <row r="4239" spans="2:14" x14ac:dyDescent="0.3">
      <c r="B4239" t="s">
        <v>12569</v>
      </c>
      <c r="C4239" t="s">
        <v>13678</v>
      </c>
      <c r="D4239">
        <v>78</v>
      </c>
      <c r="E4239" t="s">
        <v>7358</v>
      </c>
      <c r="F4239" t="s">
        <v>12572</v>
      </c>
      <c r="G4239" t="s">
        <v>13679</v>
      </c>
      <c r="H4239" t="s">
        <v>4451</v>
      </c>
      <c r="I4239">
        <f t="shared" si="399"/>
        <v>19</v>
      </c>
      <c r="J4239">
        <f t="shared" si="400"/>
        <v>14</v>
      </c>
      <c r="K4239">
        <f t="shared" si="401"/>
        <v>24</v>
      </c>
      <c r="L4239">
        <f t="shared" si="402"/>
        <v>21</v>
      </c>
      <c r="M4239">
        <f t="shared" si="397"/>
        <v>22.859532307692305</v>
      </c>
      <c r="N4239">
        <f t="shared" si="398"/>
        <v>48.717948717948715</v>
      </c>
    </row>
    <row r="4240" spans="2:14" x14ac:dyDescent="0.3">
      <c r="B4240" t="s">
        <v>12569</v>
      </c>
      <c r="C4240" t="s">
        <v>13680</v>
      </c>
      <c r="D4240">
        <v>78</v>
      </c>
      <c r="E4240" t="s">
        <v>7358</v>
      </c>
      <c r="F4240" t="s">
        <v>12572</v>
      </c>
      <c r="G4240" t="s">
        <v>13681</v>
      </c>
      <c r="H4240" t="s">
        <v>4451</v>
      </c>
      <c r="I4240">
        <f t="shared" si="399"/>
        <v>18</v>
      </c>
      <c r="J4240">
        <f t="shared" si="400"/>
        <v>17</v>
      </c>
      <c r="K4240">
        <f t="shared" si="401"/>
        <v>25</v>
      </c>
      <c r="L4240">
        <f t="shared" si="402"/>
        <v>18</v>
      </c>
      <c r="M4240">
        <f t="shared" si="397"/>
        <v>22.824886153846151</v>
      </c>
      <c r="N4240">
        <f t="shared" si="398"/>
        <v>53.846153846153847</v>
      </c>
    </row>
    <row r="4241" spans="2:14" x14ac:dyDescent="0.3">
      <c r="B4241" t="s">
        <v>12569</v>
      </c>
      <c r="C4241" t="s">
        <v>13682</v>
      </c>
      <c r="D4241">
        <v>78</v>
      </c>
      <c r="E4241" t="s">
        <v>7358</v>
      </c>
      <c r="F4241" t="s">
        <v>12572</v>
      </c>
      <c r="G4241" t="s">
        <v>13683</v>
      </c>
      <c r="H4241" t="s">
        <v>4451</v>
      </c>
      <c r="I4241">
        <f t="shared" si="399"/>
        <v>17</v>
      </c>
      <c r="J4241">
        <f t="shared" si="400"/>
        <v>17</v>
      </c>
      <c r="K4241">
        <f t="shared" si="401"/>
        <v>26</v>
      </c>
      <c r="L4241">
        <f t="shared" si="402"/>
        <v>18</v>
      </c>
      <c r="M4241">
        <f t="shared" si="397"/>
        <v>22.831815384615382</v>
      </c>
      <c r="N4241">
        <f t="shared" si="398"/>
        <v>55.128205128205131</v>
      </c>
    </row>
    <row r="4242" spans="2:14" x14ac:dyDescent="0.3">
      <c r="B4242" t="s">
        <v>12569</v>
      </c>
      <c r="C4242" t="s">
        <v>13684</v>
      </c>
      <c r="D4242">
        <v>78</v>
      </c>
      <c r="E4242" t="s">
        <v>7358</v>
      </c>
      <c r="F4242" t="s">
        <v>12572</v>
      </c>
      <c r="G4242" t="s">
        <v>13668</v>
      </c>
      <c r="H4242" t="s">
        <v>4451</v>
      </c>
      <c r="I4242">
        <f t="shared" si="399"/>
        <v>17</v>
      </c>
      <c r="J4242">
        <f t="shared" si="400"/>
        <v>15</v>
      </c>
      <c r="K4242">
        <f t="shared" si="401"/>
        <v>26</v>
      </c>
      <c r="L4242">
        <f t="shared" si="402"/>
        <v>20</v>
      </c>
      <c r="M4242">
        <f t="shared" si="397"/>
        <v>22.859532307692305</v>
      </c>
      <c r="N4242">
        <f t="shared" si="398"/>
        <v>52.564102564102569</v>
      </c>
    </row>
    <row r="4243" spans="2:14" x14ac:dyDescent="0.3">
      <c r="B4243" t="s">
        <v>12569</v>
      </c>
      <c r="C4243" t="s">
        <v>13685</v>
      </c>
      <c r="D4243">
        <v>78</v>
      </c>
      <c r="E4243" t="s">
        <v>7358</v>
      </c>
      <c r="F4243" t="s">
        <v>12572</v>
      </c>
      <c r="G4243" t="s">
        <v>13686</v>
      </c>
      <c r="H4243" t="s">
        <v>4451</v>
      </c>
      <c r="I4243">
        <f t="shared" si="399"/>
        <v>16</v>
      </c>
      <c r="J4243">
        <f t="shared" si="400"/>
        <v>18</v>
      </c>
      <c r="K4243">
        <f t="shared" si="401"/>
        <v>26</v>
      </c>
      <c r="L4243">
        <f t="shared" si="402"/>
        <v>18</v>
      </c>
      <c r="M4243">
        <f t="shared" si="397"/>
        <v>22.838744615384613</v>
      </c>
      <c r="N4243">
        <f t="shared" si="398"/>
        <v>56.410256410256409</v>
      </c>
    </row>
    <row r="4244" spans="2:14" x14ac:dyDescent="0.3">
      <c r="B4244" t="s">
        <v>12569</v>
      </c>
      <c r="C4244" t="s">
        <v>13687</v>
      </c>
      <c r="D4244">
        <v>78</v>
      </c>
      <c r="E4244" t="s">
        <v>7358</v>
      </c>
      <c r="F4244" t="s">
        <v>12572</v>
      </c>
      <c r="G4244" t="s">
        <v>13679</v>
      </c>
      <c r="H4244" t="s">
        <v>4451</v>
      </c>
      <c r="I4244">
        <f t="shared" si="399"/>
        <v>19</v>
      </c>
      <c r="J4244">
        <f t="shared" si="400"/>
        <v>14</v>
      </c>
      <c r="K4244">
        <f t="shared" si="401"/>
        <v>24</v>
      </c>
      <c r="L4244">
        <f t="shared" si="402"/>
        <v>21</v>
      </c>
      <c r="M4244">
        <f t="shared" ref="M4244:M4307" si="403">(I4244*$T$4)+(J4244*$T$5)+(K4244*$T$6)+(L4244*$T$7)</f>
        <v>22.859532307692305</v>
      </c>
      <c r="N4244">
        <f t="shared" ref="N4244:N4307" si="404">(J4244+K4244)/D4244*100</f>
        <v>48.717948717948715</v>
      </c>
    </row>
    <row r="4245" spans="2:14" x14ac:dyDescent="0.3">
      <c r="B4245" t="s">
        <v>12569</v>
      </c>
      <c r="C4245" t="s">
        <v>13688</v>
      </c>
      <c r="D4245">
        <v>78</v>
      </c>
      <c r="E4245" t="s">
        <v>7358</v>
      </c>
      <c r="F4245" t="s">
        <v>12572</v>
      </c>
      <c r="G4245" t="s">
        <v>13689</v>
      </c>
      <c r="H4245" t="s">
        <v>4451</v>
      </c>
      <c r="I4245">
        <f t="shared" si="399"/>
        <v>16</v>
      </c>
      <c r="J4245">
        <f t="shared" si="400"/>
        <v>19</v>
      </c>
      <c r="K4245">
        <f t="shared" si="401"/>
        <v>27</v>
      </c>
      <c r="L4245">
        <f t="shared" si="402"/>
        <v>16</v>
      </c>
      <c r="M4245">
        <f t="shared" si="403"/>
        <v>22.81102769230769</v>
      </c>
      <c r="N4245">
        <f t="shared" si="404"/>
        <v>58.974358974358978</v>
      </c>
    </row>
    <row r="4246" spans="2:14" x14ac:dyDescent="0.3">
      <c r="B4246" t="s">
        <v>12569</v>
      </c>
      <c r="C4246" t="s">
        <v>13690</v>
      </c>
      <c r="D4246">
        <v>78</v>
      </c>
      <c r="E4246" t="s">
        <v>7358</v>
      </c>
      <c r="F4246" t="s">
        <v>12572</v>
      </c>
      <c r="G4246" t="s">
        <v>13691</v>
      </c>
      <c r="H4246" t="s">
        <v>4451</v>
      </c>
      <c r="I4246">
        <f t="shared" si="399"/>
        <v>18</v>
      </c>
      <c r="J4246">
        <f t="shared" si="400"/>
        <v>17</v>
      </c>
      <c r="K4246">
        <f t="shared" si="401"/>
        <v>25</v>
      </c>
      <c r="L4246">
        <f t="shared" si="402"/>
        <v>18</v>
      </c>
      <c r="M4246">
        <f t="shared" si="403"/>
        <v>22.824886153846151</v>
      </c>
      <c r="N4246">
        <f t="shared" si="404"/>
        <v>53.846153846153847</v>
      </c>
    </row>
    <row r="4247" spans="2:14" x14ac:dyDescent="0.3">
      <c r="B4247" t="s">
        <v>12569</v>
      </c>
      <c r="C4247" t="s">
        <v>13692</v>
      </c>
      <c r="D4247">
        <v>78</v>
      </c>
      <c r="E4247" t="s">
        <v>7358</v>
      </c>
      <c r="F4247" t="s">
        <v>12572</v>
      </c>
      <c r="G4247" t="s">
        <v>13693</v>
      </c>
      <c r="H4247" t="s">
        <v>4451</v>
      </c>
      <c r="I4247">
        <f t="shared" si="399"/>
        <v>18</v>
      </c>
      <c r="J4247">
        <f t="shared" si="400"/>
        <v>14</v>
      </c>
      <c r="K4247">
        <f t="shared" si="401"/>
        <v>26</v>
      </c>
      <c r="L4247">
        <f t="shared" si="402"/>
        <v>20</v>
      </c>
      <c r="M4247">
        <f t="shared" si="403"/>
        <v>22.852603076923074</v>
      </c>
      <c r="N4247">
        <f t="shared" si="404"/>
        <v>51.282051282051277</v>
      </c>
    </row>
    <row r="4248" spans="2:14" x14ac:dyDescent="0.3">
      <c r="B4248" t="s">
        <v>12569</v>
      </c>
      <c r="C4248" t="s">
        <v>13694</v>
      </c>
      <c r="D4248">
        <v>78</v>
      </c>
      <c r="E4248" t="s">
        <v>7358</v>
      </c>
      <c r="F4248" t="s">
        <v>12572</v>
      </c>
      <c r="G4248" t="s">
        <v>13695</v>
      </c>
      <c r="H4248" t="s">
        <v>4451</v>
      </c>
      <c r="I4248">
        <f t="shared" si="399"/>
        <v>21</v>
      </c>
      <c r="J4248">
        <f t="shared" si="400"/>
        <v>14</v>
      </c>
      <c r="K4248">
        <f t="shared" si="401"/>
        <v>24</v>
      </c>
      <c r="L4248">
        <f t="shared" si="402"/>
        <v>19</v>
      </c>
      <c r="M4248">
        <f t="shared" si="403"/>
        <v>22.817956923076924</v>
      </c>
      <c r="N4248">
        <f t="shared" si="404"/>
        <v>48.717948717948715</v>
      </c>
    </row>
    <row r="4249" spans="2:14" x14ac:dyDescent="0.3">
      <c r="B4249" t="s">
        <v>12569</v>
      </c>
      <c r="C4249" t="s">
        <v>13696</v>
      </c>
      <c r="D4249">
        <v>78</v>
      </c>
      <c r="E4249" t="s">
        <v>7358</v>
      </c>
      <c r="F4249" t="s">
        <v>12572</v>
      </c>
      <c r="G4249" t="s">
        <v>13648</v>
      </c>
      <c r="H4249" t="s">
        <v>4451</v>
      </c>
      <c r="I4249">
        <f t="shared" si="399"/>
        <v>19</v>
      </c>
      <c r="J4249">
        <f t="shared" si="400"/>
        <v>15</v>
      </c>
      <c r="K4249">
        <f t="shared" si="401"/>
        <v>26</v>
      </c>
      <c r="L4249">
        <f t="shared" si="402"/>
        <v>18</v>
      </c>
      <c r="M4249">
        <f t="shared" si="403"/>
        <v>22.81795692307692</v>
      </c>
      <c r="N4249">
        <f t="shared" si="404"/>
        <v>52.564102564102569</v>
      </c>
    </row>
    <row r="4250" spans="2:14" x14ac:dyDescent="0.3">
      <c r="B4250" t="s">
        <v>12569</v>
      </c>
      <c r="C4250" t="s">
        <v>13697</v>
      </c>
      <c r="D4250">
        <v>78</v>
      </c>
      <c r="E4250" t="s">
        <v>7358</v>
      </c>
      <c r="F4250" t="s">
        <v>12572</v>
      </c>
      <c r="G4250" t="s">
        <v>13619</v>
      </c>
      <c r="H4250" t="s">
        <v>4451</v>
      </c>
      <c r="I4250">
        <f t="shared" si="399"/>
        <v>17</v>
      </c>
      <c r="J4250">
        <f t="shared" si="400"/>
        <v>17</v>
      </c>
      <c r="K4250">
        <f t="shared" si="401"/>
        <v>26</v>
      </c>
      <c r="L4250">
        <f t="shared" si="402"/>
        <v>18</v>
      </c>
      <c r="M4250">
        <f t="shared" si="403"/>
        <v>22.831815384615382</v>
      </c>
      <c r="N4250">
        <f t="shared" si="404"/>
        <v>55.128205128205131</v>
      </c>
    </row>
    <row r="4251" spans="2:14" x14ac:dyDescent="0.3">
      <c r="B4251" t="s">
        <v>12569</v>
      </c>
      <c r="C4251" t="s">
        <v>13698</v>
      </c>
      <c r="D4251">
        <v>78</v>
      </c>
      <c r="E4251" t="s">
        <v>7358</v>
      </c>
      <c r="F4251" t="s">
        <v>12572</v>
      </c>
      <c r="G4251" t="s">
        <v>13699</v>
      </c>
      <c r="H4251" t="s">
        <v>4451</v>
      </c>
      <c r="I4251">
        <f t="shared" si="399"/>
        <v>18</v>
      </c>
      <c r="J4251">
        <f t="shared" si="400"/>
        <v>14</v>
      </c>
      <c r="K4251">
        <f t="shared" si="401"/>
        <v>26</v>
      </c>
      <c r="L4251">
        <f t="shared" si="402"/>
        <v>20</v>
      </c>
      <c r="M4251">
        <f t="shared" si="403"/>
        <v>22.852603076923074</v>
      </c>
      <c r="N4251">
        <f t="shared" si="404"/>
        <v>51.282051282051277</v>
      </c>
    </row>
    <row r="4252" spans="2:14" x14ac:dyDescent="0.3">
      <c r="B4252" t="s">
        <v>12569</v>
      </c>
      <c r="C4252" t="s">
        <v>13700</v>
      </c>
      <c r="D4252">
        <v>78</v>
      </c>
      <c r="E4252" t="s">
        <v>7358</v>
      </c>
      <c r="F4252" t="s">
        <v>12572</v>
      </c>
      <c r="G4252" t="s">
        <v>13701</v>
      </c>
      <c r="H4252" t="s">
        <v>4451</v>
      </c>
      <c r="I4252">
        <f t="shared" si="399"/>
        <v>16</v>
      </c>
      <c r="J4252">
        <f t="shared" si="400"/>
        <v>19</v>
      </c>
      <c r="K4252">
        <f t="shared" si="401"/>
        <v>27</v>
      </c>
      <c r="L4252">
        <f t="shared" si="402"/>
        <v>16</v>
      </c>
      <c r="M4252">
        <f t="shared" si="403"/>
        <v>22.81102769230769</v>
      </c>
      <c r="N4252">
        <f t="shared" si="404"/>
        <v>58.974358974358978</v>
      </c>
    </row>
    <row r="4253" spans="2:14" x14ac:dyDescent="0.3">
      <c r="B4253" t="s">
        <v>12569</v>
      </c>
      <c r="C4253" t="s">
        <v>13702</v>
      </c>
      <c r="D4253">
        <v>78</v>
      </c>
      <c r="E4253" t="s">
        <v>7358</v>
      </c>
      <c r="F4253" t="s">
        <v>12572</v>
      </c>
      <c r="G4253" t="s">
        <v>13679</v>
      </c>
      <c r="H4253" t="s">
        <v>4451</v>
      </c>
      <c r="I4253">
        <f t="shared" si="399"/>
        <v>19</v>
      </c>
      <c r="J4253">
        <f t="shared" si="400"/>
        <v>14</v>
      </c>
      <c r="K4253">
        <f t="shared" si="401"/>
        <v>24</v>
      </c>
      <c r="L4253">
        <f t="shared" si="402"/>
        <v>21</v>
      </c>
      <c r="M4253">
        <f t="shared" si="403"/>
        <v>22.859532307692305</v>
      </c>
      <c r="N4253">
        <f t="shared" si="404"/>
        <v>48.717948717948715</v>
      </c>
    </row>
    <row r="4254" spans="2:14" x14ac:dyDescent="0.3">
      <c r="B4254" t="s">
        <v>12569</v>
      </c>
      <c r="C4254" t="s">
        <v>13703</v>
      </c>
      <c r="D4254">
        <v>78</v>
      </c>
      <c r="E4254" t="s">
        <v>7358</v>
      </c>
      <c r="F4254" t="s">
        <v>12572</v>
      </c>
      <c r="G4254" t="s">
        <v>13704</v>
      </c>
      <c r="H4254" t="s">
        <v>4451</v>
      </c>
      <c r="I4254">
        <f t="shared" si="399"/>
        <v>19</v>
      </c>
      <c r="J4254">
        <f t="shared" si="400"/>
        <v>16</v>
      </c>
      <c r="K4254">
        <f t="shared" si="401"/>
        <v>26</v>
      </c>
      <c r="L4254">
        <f t="shared" si="402"/>
        <v>17</v>
      </c>
      <c r="M4254">
        <f t="shared" si="403"/>
        <v>22.804098461538459</v>
      </c>
      <c r="N4254">
        <f t="shared" si="404"/>
        <v>53.846153846153847</v>
      </c>
    </row>
    <row r="4255" spans="2:14" x14ac:dyDescent="0.3">
      <c r="B4255" t="s">
        <v>12569</v>
      </c>
      <c r="C4255" t="s">
        <v>13705</v>
      </c>
      <c r="D4255">
        <v>78</v>
      </c>
      <c r="E4255" t="s">
        <v>7358</v>
      </c>
      <c r="F4255" t="s">
        <v>12572</v>
      </c>
      <c r="G4255" t="s">
        <v>13641</v>
      </c>
      <c r="H4255" t="s">
        <v>4451</v>
      </c>
      <c r="I4255">
        <f t="shared" si="399"/>
        <v>19</v>
      </c>
      <c r="J4255">
        <f t="shared" si="400"/>
        <v>16</v>
      </c>
      <c r="K4255">
        <f t="shared" si="401"/>
        <v>26</v>
      </c>
      <c r="L4255">
        <f t="shared" si="402"/>
        <v>17</v>
      </c>
      <c r="M4255">
        <f t="shared" si="403"/>
        <v>22.804098461538459</v>
      </c>
      <c r="N4255">
        <f t="shared" si="404"/>
        <v>53.846153846153847</v>
      </c>
    </row>
    <row r="4256" spans="2:14" x14ac:dyDescent="0.3">
      <c r="B4256" t="s">
        <v>12569</v>
      </c>
      <c r="C4256" t="s">
        <v>13706</v>
      </c>
      <c r="D4256">
        <v>78</v>
      </c>
      <c r="E4256" t="s">
        <v>7358</v>
      </c>
      <c r="F4256" t="s">
        <v>12572</v>
      </c>
      <c r="G4256" t="s">
        <v>13679</v>
      </c>
      <c r="H4256" t="s">
        <v>4451</v>
      </c>
      <c r="I4256">
        <f t="shared" si="399"/>
        <v>19</v>
      </c>
      <c r="J4256">
        <f t="shared" si="400"/>
        <v>14</v>
      </c>
      <c r="K4256">
        <f t="shared" si="401"/>
        <v>24</v>
      </c>
      <c r="L4256">
        <f t="shared" si="402"/>
        <v>21</v>
      </c>
      <c r="M4256">
        <f t="shared" si="403"/>
        <v>22.859532307692305</v>
      </c>
      <c r="N4256">
        <f t="shared" si="404"/>
        <v>48.717948717948715</v>
      </c>
    </row>
    <row r="4257" spans="2:14" x14ac:dyDescent="0.3">
      <c r="B4257" t="s">
        <v>12569</v>
      </c>
      <c r="C4257" t="s">
        <v>13707</v>
      </c>
      <c r="D4257">
        <v>78</v>
      </c>
      <c r="E4257" t="s">
        <v>7358</v>
      </c>
      <c r="F4257" t="s">
        <v>12572</v>
      </c>
      <c r="G4257" t="s">
        <v>13708</v>
      </c>
      <c r="H4257" t="s">
        <v>4451</v>
      </c>
      <c r="I4257">
        <f t="shared" si="399"/>
        <v>18</v>
      </c>
      <c r="J4257">
        <f t="shared" si="400"/>
        <v>17</v>
      </c>
      <c r="K4257">
        <f t="shared" si="401"/>
        <v>26</v>
      </c>
      <c r="L4257">
        <f t="shared" si="402"/>
        <v>17</v>
      </c>
      <c r="M4257">
        <f t="shared" si="403"/>
        <v>22.81102769230769</v>
      </c>
      <c r="N4257">
        <f t="shared" si="404"/>
        <v>55.128205128205131</v>
      </c>
    </row>
    <row r="4258" spans="2:14" x14ac:dyDescent="0.3">
      <c r="B4258" t="s">
        <v>12569</v>
      </c>
      <c r="C4258" t="s">
        <v>13709</v>
      </c>
      <c r="D4258">
        <v>78</v>
      </c>
      <c r="E4258" t="s">
        <v>7358</v>
      </c>
      <c r="F4258" t="s">
        <v>12572</v>
      </c>
      <c r="G4258" t="s">
        <v>13679</v>
      </c>
      <c r="H4258" t="s">
        <v>4451</v>
      </c>
      <c r="I4258">
        <f t="shared" si="399"/>
        <v>19</v>
      </c>
      <c r="J4258">
        <f t="shared" si="400"/>
        <v>14</v>
      </c>
      <c r="K4258">
        <f t="shared" si="401"/>
        <v>24</v>
      </c>
      <c r="L4258">
        <f t="shared" si="402"/>
        <v>21</v>
      </c>
      <c r="M4258">
        <f t="shared" si="403"/>
        <v>22.859532307692305</v>
      </c>
      <c r="N4258">
        <f t="shared" si="404"/>
        <v>48.717948717948715</v>
      </c>
    </row>
    <row r="4259" spans="2:14" x14ac:dyDescent="0.3">
      <c r="B4259" t="s">
        <v>12569</v>
      </c>
      <c r="C4259" t="s">
        <v>13710</v>
      </c>
      <c r="D4259">
        <v>78</v>
      </c>
      <c r="E4259" t="s">
        <v>7358</v>
      </c>
      <c r="F4259" t="s">
        <v>12572</v>
      </c>
      <c r="G4259" t="s">
        <v>13679</v>
      </c>
      <c r="H4259" t="s">
        <v>4451</v>
      </c>
      <c r="I4259">
        <f t="shared" si="399"/>
        <v>19</v>
      </c>
      <c r="J4259">
        <f t="shared" si="400"/>
        <v>14</v>
      </c>
      <c r="K4259">
        <f t="shared" si="401"/>
        <v>24</v>
      </c>
      <c r="L4259">
        <f t="shared" si="402"/>
        <v>21</v>
      </c>
      <c r="M4259">
        <f t="shared" si="403"/>
        <v>22.859532307692305</v>
      </c>
      <c r="N4259">
        <f t="shared" si="404"/>
        <v>48.717948717948715</v>
      </c>
    </row>
    <row r="4260" spans="2:14" x14ac:dyDescent="0.3">
      <c r="B4260" t="s">
        <v>12569</v>
      </c>
      <c r="C4260" t="s">
        <v>13711</v>
      </c>
      <c r="D4260">
        <v>78</v>
      </c>
      <c r="E4260" t="s">
        <v>7358</v>
      </c>
      <c r="F4260" t="s">
        <v>12572</v>
      </c>
      <c r="G4260" t="s">
        <v>13679</v>
      </c>
      <c r="H4260" t="s">
        <v>4451</v>
      </c>
      <c r="I4260">
        <f t="shared" si="399"/>
        <v>19</v>
      </c>
      <c r="J4260">
        <f t="shared" si="400"/>
        <v>14</v>
      </c>
      <c r="K4260">
        <f t="shared" si="401"/>
        <v>24</v>
      </c>
      <c r="L4260">
        <f t="shared" si="402"/>
        <v>21</v>
      </c>
      <c r="M4260">
        <f t="shared" si="403"/>
        <v>22.859532307692305</v>
      </c>
      <c r="N4260">
        <f t="shared" si="404"/>
        <v>48.717948717948715</v>
      </c>
    </row>
    <row r="4261" spans="2:14" x14ac:dyDescent="0.3">
      <c r="B4261" t="s">
        <v>12569</v>
      </c>
      <c r="C4261" t="s">
        <v>13712</v>
      </c>
      <c r="D4261">
        <v>78</v>
      </c>
      <c r="E4261" t="s">
        <v>7358</v>
      </c>
      <c r="F4261" t="s">
        <v>12572</v>
      </c>
      <c r="G4261" t="s">
        <v>13713</v>
      </c>
      <c r="H4261" t="s">
        <v>4451</v>
      </c>
      <c r="I4261">
        <f t="shared" si="399"/>
        <v>18</v>
      </c>
      <c r="J4261">
        <f t="shared" si="400"/>
        <v>16</v>
      </c>
      <c r="K4261">
        <f t="shared" si="401"/>
        <v>26</v>
      </c>
      <c r="L4261">
        <f t="shared" si="402"/>
        <v>18</v>
      </c>
      <c r="M4261">
        <f t="shared" si="403"/>
        <v>22.824886153846151</v>
      </c>
      <c r="N4261">
        <f t="shared" si="404"/>
        <v>53.846153846153847</v>
      </c>
    </row>
    <row r="4262" spans="2:14" x14ac:dyDescent="0.3">
      <c r="B4262" t="s">
        <v>12569</v>
      </c>
      <c r="C4262" t="s">
        <v>13714</v>
      </c>
      <c r="D4262">
        <v>78</v>
      </c>
      <c r="E4262" t="s">
        <v>7358</v>
      </c>
      <c r="F4262" t="s">
        <v>12572</v>
      </c>
      <c r="G4262" t="s">
        <v>13621</v>
      </c>
      <c r="H4262" t="s">
        <v>4451</v>
      </c>
      <c r="I4262">
        <f t="shared" si="399"/>
        <v>20</v>
      </c>
      <c r="J4262">
        <f t="shared" si="400"/>
        <v>13</v>
      </c>
      <c r="K4262">
        <f t="shared" si="401"/>
        <v>25</v>
      </c>
      <c r="L4262">
        <f t="shared" si="402"/>
        <v>20</v>
      </c>
      <c r="M4262">
        <f t="shared" si="403"/>
        <v>22.838744615384613</v>
      </c>
      <c r="N4262">
        <f t="shared" si="404"/>
        <v>48.717948717948715</v>
      </c>
    </row>
    <row r="4263" spans="2:14" x14ac:dyDescent="0.3">
      <c r="B4263" t="s">
        <v>12569</v>
      </c>
      <c r="C4263" t="s">
        <v>13715</v>
      </c>
      <c r="D4263">
        <v>78</v>
      </c>
      <c r="E4263" t="s">
        <v>7358</v>
      </c>
      <c r="F4263" t="s">
        <v>12572</v>
      </c>
      <c r="G4263" t="s">
        <v>13691</v>
      </c>
      <c r="H4263" t="s">
        <v>4451</v>
      </c>
      <c r="I4263">
        <f t="shared" si="399"/>
        <v>18</v>
      </c>
      <c r="J4263">
        <f t="shared" si="400"/>
        <v>17</v>
      </c>
      <c r="K4263">
        <f t="shared" si="401"/>
        <v>25</v>
      </c>
      <c r="L4263">
        <f t="shared" si="402"/>
        <v>18</v>
      </c>
      <c r="M4263">
        <f t="shared" si="403"/>
        <v>22.824886153846151</v>
      </c>
      <c r="N4263">
        <f t="shared" si="404"/>
        <v>53.846153846153847</v>
      </c>
    </row>
    <row r="4264" spans="2:14" x14ac:dyDescent="0.3">
      <c r="B4264" t="s">
        <v>12569</v>
      </c>
      <c r="C4264" t="s">
        <v>13716</v>
      </c>
      <c r="D4264">
        <v>78</v>
      </c>
      <c r="E4264" t="s">
        <v>7358</v>
      </c>
      <c r="F4264" t="s">
        <v>12572</v>
      </c>
      <c r="G4264" t="s">
        <v>13717</v>
      </c>
      <c r="H4264" t="s">
        <v>4451</v>
      </c>
      <c r="I4264">
        <f t="shared" si="399"/>
        <v>18</v>
      </c>
      <c r="J4264">
        <f t="shared" si="400"/>
        <v>16</v>
      </c>
      <c r="K4264">
        <f t="shared" si="401"/>
        <v>25</v>
      </c>
      <c r="L4264">
        <f t="shared" si="402"/>
        <v>19</v>
      </c>
      <c r="M4264">
        <f t="shared" si="403"/>
        <v>22.838744615384613</v>
      </c>
      <c r="N4264">
        <f t="shared" si="404"/>
        <v>52.564102564102569</v>
      </c>
    </row>
    <row r="4265" spans="2:14" x14ac:dyDescent="0.3">
      <c r="B4265" t="s">
        <v>12569</v>
      </c>
      <c r="C4265" t="s">
        <v>13718</v>
      </c>
      <c r="D4265">
        <v>78</v>
      </c>
      <c r="E4265" t="s">
        <v>7358</v>
      </c>
      <c r="F4265" t="s">
        <v>12572</v>
      </c>
      <c r="G4265" t="s">
        <v>13653</v>
      </c>
      <c r="H4265" t="s">
        <v>4451</v>
      </c>
      <c r="I4265">
        <f t="shared" si="399"/>
        <v>20</v>
      </c>
      <c r="J4265">
        <f t="shared" si="400"/>
        <v>15</v>
      </c>
      <c r="K4265">
        <f t="shared" si="401"/>
        <v>26</v>
      </c>
      <c r="L4265">
        <f t="shared" si="402"/>
        <v>17</v>
      </c>
      <c r="M4265">
        <f t="shared" si="403"/>
        <v>22.797169230769228</v>
      </c>
      <c r="N4265">
        <f t="shared" si="404"/>
        <v>52.564102564102569</v>
      </c>
    </row>
    <row r="4266" spans="2:14" x14ac:dyDescent="0.3">
      <c r="B4266" t="s">
        <v>12569</v>
      </c>
      <c r="C4266" t="s">
        <v>13719</v>
      </c>
      <c r="D4266">
        <v>78</v>
      </c>
      <c r="E4266" t="s">
        <v>7358</v>
      </c>
      <c r="F4266" t="s">
        <v>12572</v>
      </c>
      <c r="G4266" t="s">
        <v>13648</v>
      </c>
      <c r="H4266" t="s">
        <v>4451</v>
      </c>
      <c r="I4266">
        <f t="shared" si="399"/>
        <v>19</v>
      </c>
      <c r="J4266">
        <f t="shared" si="400"/>
        <v>15</v>
      </c>
      <c r="K4266">
        <f t="shared" si="401"/>
        <v>26</v>
      </c>
      <c r="L4266">
        <f t="shared" si="402"/>
        <v>18</v>
      </c>
      <c r="M4266">
        <f t="shared" si="403"/>
        <v>22.81795692307692</v>
      </c>
      <c r="N4266">
        <f t="shared" si="404"/>
        <v>52.564102564102569</v>
      </c>
    </row>
    <row r="4267" spans="2:14" x14ac:dyDescent="0.3">
      <c r="B4267" t="s">
        <v>12569</v>
      </c>
      <c r="C4267" t="s">
        <v>13720</v>
      </c>
      <c r="D4267">
        <v>78</v>
      </c>
      <c r="E4267" t="s">
        <v>7358</v>
      </c>
      <c r="F4267" t="s">
        <v>12572</v>
      </c>
      <c r="G4267" t="s">
        <v>13621</v>
      </c>
      <c r="H4267" t="s">
        <v>4451</v>
      </c>
      <c r="I4267">
        <f t="shared" si="399"/>
        <v>20</v>
      </c>
      <c r="J4267">
        <f t="shared" si="400"/>
        <v>13</v>
      </c>
      <c r="K4267">
        <f t="shared" si="401"/>
        <v>25</v>
      </c>
      <c r="L4267">
        <f t="shared" si="402"/>
        <v>20</v>
      </c>
      <c r="M4267">
        <f t="shared" si="403"/>
        <v>22.838744615384613</v>
      </c>
      <c r="N4267">
        <f t="shared" si="404"/>
        <v>48.717948717948715</v>
      </c>
    </row>
    <row r="4268" spans="2:14" x14ac:dyDescent="0.3">
      <c r="B4268" t="s">
        <v>12569</v>
      </c>
      <c r="C4268" t="s">
        <v>13721</v>
      </c>
      <c r="D4268">
        <v>78</v>
      </c>
      <c r="E4268" t="s">
        <v>7358</v>
      </c>
      <c r="F4268" t="s">
        <v>12572</v>
      </c>
      <c r="G4268" t="s">
        <v>13722</v>
      </c>
      <c r="H4268" t="s">
        <v>4451</v>
      </c>
      <c r="I4268">
        <f t="shared" si="399"/>
        <v>17</v>
      </c>
      <c r="J4268">
        <f t="shared" si="400"/>
        <v>18</v>
      </c>
      <c r="K4268">
        <f t="shared" si="401"/>
        <v>27</v>
      </c>
      <c r="L4268">
        <f t="shared" si="402"/>
        <v>16</v>
      </c>
      <c r="M4268">
        <f t="shared" si="403"/>
        <v>22.804098461538459</v>
      </c>
      <c r="N4268">
        <f t="shared" si="404"/>
        <v>57.692307692307686</v>
      </c>
    </row>
    <row r="4269" spans="2:14" x14ac:dyDescent="0.3">
      <c r="B4269" t="s">
        <v>12569</v>
      </c>
      <c r="C4269" t="s">
        <v>13723</v>
      </c>
      <c r="D4269">
        <v>78</v>
      </c>
      <c r="E4269" t="s">
        <v>7358</v>
      </c>
      <c r="F4269" t="s">
        <v>12572</v>
      </c>
      <c r="G4269" t="s">
        <v>13621</v>
      </c>
      <c r="H4269" t="s">
        <v>4451</v>
      </c>
      <c r="I4269">
        <f t="shared" si="399"/>
        <v>20</v>
      </c>
      <c r="J4269">
        <f t="shared" si="400"/>
        <v>13</v>
      </c>
      <c r="K4269">
        <f t="shared" si="401"/>
        <v>25</v>
      </c>
      <c r="L4269">
        <f t="shared" si="402"/>
        <v>20</v>
      </c>
      <c r="M4269">
        <f t="shared" si="403"/>
        <v>22.838744615384613</v>
      </c>
      <c r="N4269">
        <f t="shared" si="404"/>
        <v>48.717948717948715</v>
      </c>
    </row>
    <row r="4270" spans="2:14" x14ac:dyDescent="0.3">
      <c r="B4270" t="s">
        <v>12569</v>
      </c>
      <c r="C4270" t="s">
        <v>13724</v>
      </c>
      <c r="D4270">
        <v>78</v>
      </c>
      <c r="E4270" t="s">
        <v>7358</v>
      </c>
      <c r="F4270" t="s">
        <v>12572</v>
      </c>
      <c r="G4270" t="s">
        <v>13725</v>
      </c>
      <c r="H4270" t="s">
        <v>4451</v>
      </c>
      <c r="I4270">
        <f t="shared" si="399"/>
        <v>18</v>
      </c>
      <c r="J4270">
        <f t="shared" si="400"/>
        <v>15</v>
      </c>
      <c r="K4270">
        <f t="shared" si="401"/>
        <v>29</v>
      </c>
      <c r="L4270">
        <f t="shared" si="402"/>
        <v>16</v>
      </c>
      <c r="M4270">
        <f t="shared" si="403"/>
        <v>22.797169230769228</v>
      </c>
      <c r="N4270">
        <f t="shared" si="404"/>
        <v>56.410256410256409</v>
      </c>
    </row>
    <row r="4271" spans="2:14" x14ac:dyDescent="0.3">
      <c r="B4271" t="s">
        <v>12569</v>
      </c>
      <c r="C4271" t="s">
        <v>13726</v>
      </c>
      <c r="D4271">
        <v>78</v>
      </c>
      <c r="E4271" t="s">
        <v>7358</v>
      </c>
      <c r="F4271" t="s">
        <v>12572</v>
      </c>
      <c r="G4271" t="s">
        <v>13727</v>
      </c>
      <c r="H4271" t="s">
        <v>4451</v>
      </c>
      <c r="I4271">
        <f t="shared" si="399"/>
        <v>20</v>
      </c>
      <c r="J4271">
        <f t="shared" si="400"/>
        <v>14</v>
      </c>
      <c r="K4271">
        <f t="shared" si="401"/>
        <v>24</v>
      </c>
      <c r="L4271">
        <f t="shared" si="402"/>
        <v>20</v>
      </c>
      <c r="M4271">
        <f t="shared" si="403"/>
        <v>22.838744615384613</v>
      </c>
      <c r="N4271">
        <f t="shared" si="404"/>
        <v>48.717948717948715</v>
      </c>
    </row>
    <row r="4272" spans="2:14" x14ac:dyDescent="0.3">
      <c r="B4272" t="s">
        <v>12569</v>
      </c>
      <c r="C4272" t="s">
        <v>13728</v>
      </c>
      <c r="D4272">
        <v>78</v>
      </c>
      <c r="E4272" t="s">
        <v>7358</v>
      </c>
      <c r="F4272" t="s">
        <v>12572</v>
      </c>
      <c r="G4272" t="s">
        <v>13621</v>
      </c>
      <c r="H4272" t="s">
        <v>4451</v>
      </c>
      <c r="I4272">
        <f t="shared" si="399"/>
        <v>20</v>
      </c>
      <c r="J4272">
        <f t="shared" si="400"/>
        <v>13</v>
      </c>
      <c r="K4272">
        <f t="shared" si="401"/>
        <v>25</v>
      </c>
      <c r="L4272">
        <f t="shared" si="402"/>
        <v>20</v>
      </c>
      <c r="M4272">
        <f t="shared" si="403"/>
        <v>22.838744615384613</v>
      </c>
      <c r="N4272">
        <f t="shared" si="404"/>
        <v>48.717948717948715</v>
      </c>
    </row>
    <row r="4273" spans="2:14" x14ac:dyDescent="0.3">
      <c r="B4273" t="s">
        <v>12569</v>
      </c>
      <c r="C4273" t="s">
        <v>13729</v>
      </c>
      <c r="D4273">
        <v>78</v>
      </c>
      <c r="E4273" t="s">
        <v>7358</v>
      </c>
      <c r="F4273" t="s">
        <v>12572</v>
      </c>
      <c r="G4273" t="s">
        <v>13695</v>
      </c>
      <c r="H4273" t="s">
        <v>4451</v>
      </c>
      <c r="I4273">
        <f t="shared" si="399"/>
        <v>21</v>
      </c>
      <c r="J4273">
        <f t="shared" si="400"/>
        <v>14</v>
      </c>
      <c r="K4273">
        <f t="shared" si="401"/>
        <v>24</v>
      </c>
      <c r="L4273">
        <f t="shared" si="402"/>
        <v>19</v>
      </c>
      <c r="M4273">
        <f t="shared" si="403"/>
        <v>22.817956923076924</v>
      </c>
      <c r="N4273">
        <f t="shared" si="404"/>
        <v>48.717948717948715</v>
      </c>
    </row>
    <row r="4274" spans="2:14" x14ac:dyDescent="0.3">
      <c r="B4274" t="s">
        <v>12569</v>
      </c>
      <c r="C4274" t="s">
        <v>13730</v>
      </c>
      <c r="D4274">
        <v>78</v>
      </c>
      <c r="E4274" t="s">
        <v>7358</v>
      </c>
      <c r="F4274" t="s">
        <v>12572</v>
      </c>
      <c r="G4274" t="s">
        <v>13641</v>
      </c>
      <c r="H4274" t="s">
        <v>4451</v>
      </c>
      <c r="I4274">
        <f t="shared" si="399"/>
        <v>19</v>
      </c>
      <c r="J4274">
        <f t="shared" si="400"/>
        <v>16</v>
      </c>
      <c r="K4274">
        <f t="shared" si="401"/>
        <v>26</v>
      </c>
      <c r="L4274">
        <f t="shared" si="402"/>
        <v>17</v>
      </c>
      <c r="M4274">
        <f t="shared" si="403"/>
        <v>22.804098461538459</v>
      </c>
      <c r="N4274">
        <f t="shared" si="404"/>
        <v>53.846153846153847</v>
      </c>
    </row>
    <row r="4275" spans="2:14" x14ac:dyDescent="0.3">
      <c r="B4275" t="s">
        <v>12569</v>
      </c>
      <c r="C4275" t="s">
        <v>13731</v>
      </c>
      <c r="D4275">
        <v>78</v>
      </c>
      <c r="E4275" t="s">
        <v>7358</v>
      </c>
      <c r="F4275" t="s">
        <v>12572</v>
      </c>
      <c r="G4275" t="s">
        <v>13732</v>
      </c>
      <c r="H4275" t="s">
        <v>4451</v>
      </c>
      <c r="I4275">
        <f t="shared" si="399"/>
        <v>18</v>
      </c>
      <c r="J4275">
        <f t="shared" si="400"/>
        <v>15</v>
      </c>
      <c r="K4275">
        <f t="shared" si="401"/>
        <v>26</v>
      </c>
      <c r="L4275">
        <f t="shared" si="402"/>
        <v>19</v>
      </c>
      <c r="M4275">
        <f t="shared" si="403"/>
        <v>22.838744615384613</v>
      </c>
      <c r="N4275">
        <f t="shared" si="404"/>
        <v>52.564102564102569</v>
      </c>
    </row>
    <row r="4276" spans="2:14" x14ac:dyDescent="0.3">
      <c r="B4276" t="s">
        <v>12569</v>
      </c>
      <c r="C4276" t="s">
        <v>13733</v>
      </c>
      <c r="D4276">
        <v>78</v>
      </c>
      <c r="E4276" t="s">
        <v>7358</v>
      </c>
      <c r="F4276" t="s">
        <v>12572</v>
      </c>
      <c r="G4276" t="s">
        <v>13734</v>
      </c>
      <c r="H4276" t="s">
        <v>4451</v>
      </c>
      <c r="I4276">
        <f t="shared" si="399"/>
        <v>17</v>
      </c>
      <c r="J4276">
        <f t="shared" si="400"/>
        <v>19</v>
      </c>
      <c r="K4276">
        <f t="shared" si="401"/>
        <v>26</v>
      </c>
      <c r="L4276">
        <f t="shared" si="402"/>
        <v>16</v>
      </c>
      <c r="M4276">
        <f t="shared" si="403"/>
        <v>22.804098461538459</v>
      </c>
      <c r="N4276">
        <f t="shared" si="404"/>
        <v>57.692307692307686</v>
      </c>
    </row>
    <row r="4277" spans="2:14" x14ac:dyDescent="0.3">
      <c r="B4277" t="s">
        <v>12569</v>
      </c>
      <c r="C4277" t="s">
        <v>13735</v>
      </c>
      <c r="D4277">
        <v>78</v>
      </c>
      <c r="E4277" t="s">
        <v>7358</v>
      </c>
      <c r="F4277" t="s">
        <v>12572</v>
      </c>
      <c r="G4277" t="s">
        <v>13648</v>
      </c>
      <c r="H4277" t="s">
        <v>4451</v>
      </c>
      <c r="I4277">
        <f t="shared" si="399"/>
        <v>19</v>
      </c>
      <c r="J4277">
        <f t="shared" si="400"/>
        <v>15</v>
      </c>
      <c r="K4277">
        <f t="shared" si="401"/>
        <v>26</v>
      </c>
      <c r="L4277">
        <f t="shared" si="402"/>
        <v>18</v>
      </c>
      <c r="M4277">
        <f t="shared" si="403"/>
        <v>22.81795692307692</v>
      </c>
      <c r="N4277">
        <f t="shared" si="404"/>
        <v>52.564102564102569</v>
      </c>
    </row>
    <row r="4278" spans="2:14" x14ac:dyDescent="0.3">
      <c r="B4278" t="s">
        <v>12569</v>
      </c>
      <c r="C4278" t="s">
        <v>13736</v>
      </c>
      <c r="D4278">
        <v>78</v>
      </c>
      <c r="E4278" t="s">
        <v>7358</v>
      </c>
      <c r="F4278" t="s">
        <v>12572</v>
      </c>
      <c r="G4278" t="s">
        <v>13737</v>
      </c>
      <c r="H4278" t="s">
        <v>4451</v>
      </c>
      <c r="I4278">
        <f t="shared" si="399"/>
        <v>15</v>
      </c>
      <c r="J4278">
        <f t="shared" si="400"/>
        <v>19</v>
      </c>
      <c r="K4278">
        <f t="shared" si="401"/>
        <v>28</v>
      </c>
      <c r="L4278">
        <f t="shared" si="402"/>
        <v>16</v>
      </c>
      <c r="M4278">
        <f t="shared" si="403"/>
        <v>22.81795692307692</v>
      </c>
      <c r="N4278">
        <f t="shared" si="404"/>
        <v>60.256410256410255</v>
      </c>
    </row>
    <row r="4279" spans="2:14" x14ac:dyDescent="0.3">
      <c r="B4279" t="s">
        <v>12569</v>
      </c>
      <c r="C4279" t="s">
        <v>13738</v>
      </c>
      <c r="D4279">
        <v>78</v>
      </c>
      <c r="E4279" t="s">
        <v>7358</v>
      </c>
      <c r="F4279" t="s">
        <v>12572</v>
      </c>
      <c r="G4279" t="s">
        <v>13621</v>
      </c>
      <c r="H4279" t="s">
        <v>4451</v>
      </c>
      <c r="I4279">
        <f t="shared" si="399"/>
        <v>20</v>
      </c>
      <c r="J4279">
        <f t="shared" si="400"/>
        <v>13</v>
      </c>
      <c r="K4279">
        <f t="shared" si="401"/>
        <v>25</v>
      </c>
      <c r="L4279">
        <f t="shared" si="402"/>
        <v>20</v>
      </c>
      <c r="M4279">
        <f t="shared" si="403"/>
        <v>22.838744615384613</v>
      </c>
      <c r="N4279">
        <f t="shared" si="404"/>
        <v>48.717948717948715</v>
      </c>
    </row>
    <row r="4280" spans="2:14" x14ac:dyDescent="0.3">
      <c r="B4280" t="s">
        <v>12569</v>
      </c>
      <c r="C4280" t="s">
        <v>13739</v>
      </c>
      <c r="D4280">
        <v>78</v>
      </c>
      <c r="E4280" t="s">
        <v>7358</v>
      </c>
      <c r="F4280" t="s">
        <v>12572</v>
      </c>
      <c r="G4280" t="s">
        <v>13641</v>
      </c>
      <c r="H4280" t="s">
        <v>4451</v>
      </c>
      <c r="I4280">
        <f t="shared" si="399"/>
        <v>19</v>
      </c>
      <c r="J4280">
        <f t="shared" si="400"/>
        <v>16</v>
      </c>
      <c r="K4280">
        <f t="shared" si="401"/>
        <v>26</v>
      </c>
      <c r="L4280">
        <f t="shared" si="402"/>
        <v>17</v>
      </c>
      <c r="M4280">
        <f t="shared" si="403"/>
        <v>22.804098461538459</v>
      </c>
      <c r="N4280">
        <f t="shared" si="404"/>
        <v>53.846153846153847</v>
      </c>
    </row>
    <row r="4281" spans="2:14" x14ac:dyDescent="0.3">
      <c r="B4281" t="s">
        <v>12569</v>
      </c>
      <c r="C4281" t="s">
        <v>13740</v>
      </c>
      <c r="D4281">
        <v>78</v>
      </c>
      <c r="E4281" t="s">
        <v>7358</v>
      </c>
      <c r="F4281" t="s">
        <v>12572</v>
      </c>
      <c r="G4281" t="s">
        <v>13621</v>
      </c>
      <c r="H4281" t="s">
        <v>4451</v>
      </c>
      <c r="I4281">
        <f t="shared" si="399"/>
        <v>20</v>
      </c>
      <c r="J4281">
        <f t="shared" si="400"/>
        <v>13</v>
      </c>
      <c r="K4281">
        <f t="shared" si="401"/>
        <v>25</v>
      </c>
      <c r="L4281">
        <f t="shared" si="402"/>
        <v>20</v>
      </c>
      <c r="M4281">
        <f t="shared" si="403"/>
        <v>22.838744615384613</v>
      </c>
      <c r="N4281">
        <f t="shared" si="404"/>
        <v>48.717948717948715</v>
      </c>
    </row>
    <row r="4282" spans="2:14" x14ac:dyDescent="0.3">
      <c r="B4282" t="s">
        <v>12569</v>
      </c>
      <c r="C4282" t="s">
        <v>13741</v>
      </c>
      <c r="D4282">
        <v>78</v>
      </c>
      <c r="E4282" t="s">
        <v>7358</v>
      </c>
      <c r="F4282" t="s">
        <v>12572</v>
      </c>
      <c r="G4282" t="s">
        <v>13619</v>
      </c>
      <c r="H4282" t="s">
        <v>4451</v>
      </c>
      <c r="I4282">
        <f t="shared" si="399"/>
        <v>17</v>
      </c>
      <c r="J4282">
        <f t="shared" si="400"/>
        <v>17</v>
      </c>
      <c r="K4282">
        <f t="shared" si="401"/>
        <v>26</v>
      </c>
      <c r="L4282">
        <f t="shared" si="402"/>
        <v>18</v>
      </c>
      <c r="M4282">
        <f t="shared" si="403"/>
        <v>22.831815384615382</v>
      </c>
      <c r="N4282">
        <f t="shared" si="404"/>
        <v>55.128205128205131</v>
      </c>
    </row>
    <row r="4283" spans="2:14" x14ac:dyDescent="0.3">
      <c r="B4283" t="s">
        <v>12569</v>
      </c>
      <c r="C4283" t="s">
        <v>13742</v>
      </c>
      <c r="D4283">
        <v>78</v>
      </c>
      <c r="E4283" t="s">
        <v>7358</v>
      </c>
      <c r="F4283" t="s">
        <v>12572</v>
      </c>
      <c r="G4283" t="s">
        <v>13743</v>
      </c>
      <c r="H4283" t="s">
        <v>4451</v>
      </c>
      <c r="I4283">
        <f t="shared" si="399"/>
        <v>20</v>
      </c>
      <c r="J4283">
        <f t="shared" si="400"/>
        <v>14</v>
      </c>
      <c r="K4283">
        <f t="shared" si="401"/>
        <v>24</v>
      </c>
      <c r="L4283">
        <f t="shared" si="402"/>
        <v>20</v>
      </c>
      <c r="M4283">
        <f t="shared" si="403"/>
        <v>22.838744615384613</v>
      </c>
      <c r="N4283">
        <f t="shared" si="404"/>
        <v>48.717948717948715</v>
      </c>
    </row>
    <row r="4284" spans="2:14" x14ac:dyDescent="0.3">
      <c r="B4284" t="s">
        <v>12569</v>
      </c>
      <c r="C4284" t="s">
        <v>13744</v>
      </c>
      <c r="D4284">
        <v>78</v>
      </c>
      <c r="E4284" t="s">
        <v>7358</v>
      </c>
      <c r="F4284" t="s">
        <v>12572</v>
      </c>
      <c r="G4284" t="s">
        <v>13674</v>
      </c>
      <c r="H4284" t="s">
        <v>4451</v>
      </c>
      <c r="I4284">
        <f t="shared" si="399"/>
        <v>19</v>
      </c>
      <c r="J4284">
        <f t="shared" si="400"/>
        <v>17</v>
      </c>
      <c r="K4284">
        <f t="shared" si="401"/>
        <v>24</v>
      </c>
      <c r="L4284">
        <f t="shared" si="402"/>
        <v>18</v>
      </c>
      <c r="M4284">
        <f t="shared" si="403"/>
        <v>22.81795692307692</v>
      </c>
      <c r="N4284">
        <f t="shared" si="404"/>
        <v>52.564102564102569</v>
      </c>
    </row>
    <row r="4285" spans="2:14" x14ac:dyDescent="0.3">
      <c r="B4285" t="s">
        <v>12569</v>
      </c>
      <c r="C4285" t="s">
        <v>13745</v>
      </c>
      <c r="D4285">
        <v>78</v>
      </c>
      <c r="E4285" t="s">
        <v>7358</v>
      </c>
      <c r="F4285" t="s">
        <v>12572</v>
      </c>
      <c r="G4285" t="s">
        <v>13746</v>
      </c>
      <c r="H4285" t="s">
        <v>4451</v>
      </c>
      <c r="I4285">
        <f t="shared" si="399"/>
        <v>19</v>
      </c>
      <c r="J4285">
        <f t="shared" si="400"/>
        <v>16</v>
      </c>
      <c r="K4285">
        <f t="shared" si="401"/>
        <v>24</v>
      </c>
      <c r="L4285">
        <f t="shared" si="402"/>
        <v>19</v>
      </c>
      <c r="M4285">
        <f t="shared" si="403"/>
        <v>22.831815384615386</v>
      </c>
      <c r="N4285">
        <f t="shared" si="404"/>
        <v>51.282051282051277</v>
      </c>
    </row>
    <row r="4286" spans="2:14" x14ac:dyDescent="0.3">
      <c r="B4286" t="s">
        <v>12569</v>
      </c>
      <c r="C4286" t="s">
        <v>13747</v>
      </c>
      <c r="D4286">
        <v>77</v>
      </c>
      <c r="E4286" t="s">
        <v>7358</v>
      </c>
      <c r="F4286" t="s">
        <v>12572</v>
      </c>
      <c r="G4286" t="s">
        <v>13748</v>
      </c>
      <c r="H4286" t="s">
        <v>4451</v>
      </c>
      <c r="I4286">
        <f t="shared" si="399"/>
        <v>21</v>
      </c>
      <c r="J4286">
        <f t="shared" si="400"/>
        <v>12</v>
      </c>
      <c r="K4286">
        <f t="shared" si="401"/>
        <v>28</v>
      </c>
      <c r="L4286">
        <f t="shared" si="402"/>
        <v>16</v>
      </c>
      <c r="M4286">
        <f t="shared" si="403"/>
        <v>22.485353846153842</v>
      </c>
      <c r="N4286">
        <f t="shared" si="404"/>
        <v>51.94805194805194</v>
      </c>
    </row>
    <row r="4287" spans="2:14" x14ac:dyDescent="0.3">
      <c r="B4287" t="s">
        <v>12569</v>
      </c>
      <c r="C4287" t="s">
        <v>13749</v>
      </c>
      <c r="D4287">
        <v>77</v>
      </c>
      <c r="E4287" t="s">
        <v>7358</v>
      </c>
      <c r="F4287" t="s">
        <v>12572</v>
      </c>
      <c r="G4287" t="s">
        <v>13750</v>
      </c>
      <c r="H4287" t="s">
        <v>4451</v>
      </c>
      <c r="I4287">
        <f t="shared" si="399"/>
        <v>19</v>
      </c>
      <c r="J4287">
        <f t="shared" si="400"/>
        <v>15</v>
      </c>
      <c r="K4287">
        <f t="shared" si="401"/>
        <v>23</v>
      </c>
      <c r="L4287">
        <f t="shared" si="402"/>
        <v>20</v>
      </c>
      <c r="M4287">
        <f t="shared" si="403"/>
        <v>22.55464615384615</v>
      </c>
      <c r="N4287">
        <f t="shared" si="404"/>
        <v>49.350649350649348</v>
      </c>
    </row>
    <row r="4288" spans="2:14" x14ac:dyDescent="0.3">
      <c r="B4288" t="s">
        <v>12569</v>
      </c>
      <c r="C4288" t="s">
        <v>13751</v>
      </c>
      <c r="D4288">
        <v>77</v>
      </c>
      <c r="E4288" t="s">
        <v>7358</v>
      </c>
      <c r="F4288" t="s">
        <v>12572</v>
      </c>
      <c r="G4288" t="s">
        <v>13752</v>
      </c>
      <c r="H4288" t="s">
        <v>4451</v>
      </c>
      <c r="I4288">
        <f t="shared" si="399"/>
        <v>19</v>
      </c>
      <c r="J4288">
        <f t="shared" si="400"/>
        <v>14</v>
      </c>
      <c r="K4288">
        <f t="shared" si="401"/>
        <v>25</v>
      </c>
      <c r="L4288">
        <f t="shared" si="402"/>
        <v>19</v>
      </c>
      <c r="M4288">
        <f t="shared" si="403"/>
        <v>22.540787692307692</v>
      </c>
      <c r="N4288">
        <f t="shared" si="404"/>
        <v>50.649350649350644</v>
      </c>
    </row>
    <row r="4289" spans="2:14" x14ac:dyDescent="0.3">
      <c r="B4289" t="s">
        <v>12569</v>
      </c>
      <c r="C4289" t="s">
        <v>13753</v>
      </c>
      <c r="D4289">
        <v>77</v>
      </c>
      <c r="E4289" t="s">
        <v>7358</v>
      </c>
      <c r="F4289" t="s">
        <v>12572</v>
      </c>
      <c r="G4289" t="s">
        <v>13754</v>
      </c>
      <c r="H4289" t="s">
        <v>4451</v>
      </c>
      <c r="I4289">
        <f t="shared" si="399"/>
        <v>14</v>
      </c>
      <c r="J4289">
        <f t="shared" si="400"/>
        <v>15</v>
      </c>
      <c r="K4289">
        <f t="shared" si="401"/>
        <v>28</v>
      </c>
      <c r="L4289">
        <f t="shared" si="402"/>
        <v>20</v>
      </c>
      <c r="M4289">
        <f t="shared" si="403"/>
        <v>22.589292307692304</v>
      </c>
      <c r="N4289">
        <f t="shared" si="404"/>
        <v>55.844155844155843</v>
      </c>
    </row>
    <row r="4290" spans="2:14" x14ac:dyDescent="0.3">
      <c r="B4290" t="s">
        <v>12569</v>
      </c>
      <c r="C4290" t="s">
        <v>13755</v>
      </c>
      <c r="D4290">
        <v>77</v>
      </c>
      <c r="E4290" t="s">
        <v>7358</v>
      </c>
      <c r="F4290" t="s">
        <v>12572</v>
      </c>
      <c r="G4290" t="s">
        <v>13756</v>
      </c>
      <c r="H4290" t="s">
        <v>4451</v>
      </c>
      <c r="I4290">
        <f t="shared" si="399"/>
        <v>20</v>
      </c>
      <c r="J4290">
        <f t="shared" si="400"/>
        <v>13</v>
      </c>
      <c r="K4290">
        <f t="shared" si="401"/>
        <v>26</v>
      </c>
      <c r="L4290">
        <f t="shared" si="402"/>
        <v>18</v>
      </c>
      <c r="M4290">
        <f t="shared" si="403"/>
        <v>22.519999999999996</v>
      </c>
      <c r="N4290">
        <f t="shared" si="404"/>
        <v>50.649350649350644</v>
      </c>
    </row>
    <row r="4291" spans="2:14" x14ac:dyDescent="0.3">
      <c r="B4291" t="s">
        <v>12569</v>
      </c>
      <c r="C4291" t="s">
        <v>13757</v>
      </c>
      <c r="D4291">
        <v>73</v>
      </c>
      <c r="E4291" t="s">
        <v>7358</v>
      </c>
      <c r="F4291" t="s">
        <v>12572</v>
      </c>
      <c r="G4291" t="s">
        <v>13758</v>
      </c>
      <c r="H4291" t="s">
        <v>4451</v>
      </c>
      <c r="I4291">
        <f t="shared" si="399"/>
        <v>16</v>
      </c>
      <c r="J4291">
        <f t="shared" si="400"/>
        <v>14</v>
      </c>
      <c r="K4291">
        <f t="shared" si="401"/>
        <v>25</v>
      </c>
      <c r="L4291">
        <f t="shared" si="402"/>
        <v>18</v>
      </c>
      <c r="M4291">
        <f t="shared" si="403"/>
        <v>21.383606153846152</v>
      </c>
      <c r="N4291">
        <f t="shared" si="404"/>
        <v>53.424657534246577</v>
      </c>
    </row>
    <row r="4292" spans="2:14" x14ac:dyDescent="0.3">
      <c r="B4292" t="s">
        <v>12569</v>
      </c>
      <c r="C4292" t="s">
        <v>13759</v>
      </c>
      <c r="D4292">
        <v>72</v>
      </c>
      <c r="E4292" t="s">
        <v>7358</v>
      </c>
      <c r="F4292" t="s">
        <v>12572</v>
      </c>
      <c r="G4292" t="s">
        <v>13760</v>
      </c>
      <c r="H4292" t="s">
        <v>4451</v>
      </c>
      <c r="I4292">
        <f t="shared" si="399"/>
        <v>17</v>
      </c>
      <c r="J4292">
        <f t="shared" si="400"/>
        <v>15</v>
      </c>
      <c r="K4292">
        <f t="shared" si="401"/>
        <v>21</v>
      </c>
      <c r="L4292">
        <f t="shared" si="402"/>
        <v>19</v>
      </c>
      <c r="M4292">
        <f t="shared" si="403"/>
        <v>21.099507692307689</v>
      </c>
      <c r="N4292">
        <f t="shared" si="404"/>
        <v>50</v>
      </c>
    </row>
    <row r="4293" spans="2:14" x14ac:dyDescent="0.3">
      <c r="B4293" t="s">
        <v>12569</v>
      </c>
      <c r="C4293" t="s">
        <v>13761</v>
      </c>
      <c r="D4293">
        <v>65</v>
      </c>
      <c r="E4293" t="s">
        <v>7358</v>
      </c>
      <c r="F4293" t="s">
        <v>12572</v>
      </c>
      <c r="G4293" t="s">
        <v>13762</v>
      </c>
      <c r="H4293" t="s">
        <v>4451</v>
      </c>
      <c r="I4293">
        <f t="shared" ref="I4293:I4356" si="405">(LEN($G4293)-LEN(SUBSTITUTE($G4293, "U","")))+(LEN($G4293)-LEN(SUBSTITUTE($G4293, "T","")))</f>
        <v>13</v>
      </c>
      <c r="J4293">
        <f t="shared" ref="J4293:J4356" si="406">(LEN($G4293)-LEN(SUBSTITUTE($G4293, "C","")))</f>
        <v>10</v>
      </c>
      <c r="K4293">
        <f t="shared" ref="K4293:K4356" si="407">(LEN($G4293)-LEN(SUBSTITUTE($G4293, "G","")))</f>
        <v>25</v>
      </c>
      <c r="L4293">
        <f t="shared" ref="L4293:L4356" si="408">(LEN($G4293)-LEN(SUBSTITUTE($G4293, "A","")))</f>
        <v>17</v>
      </c>
      <c r="M4293">
        <f t="shared" si="403"/>
        <v>19.062313846153842</v>
      </c>
      <c r="N4293">
        <f t="shared" si="404"/>
        <v>53.846153846153847</v>
      </c>
    </row>
    <row r="4294" spans="2:14" x14ac:dyDescent="0.3">
      <c r="B4294" t="s">
        <v>12569</v>
      </c>
      <c r="C4294" t="s">
        <v>13763</v>
      </c>
      <c r="D4294">
        <v>65</v>
      </c>
      <c r="E4294" t="s">
        <v>7358</v>
      </c>
      <c r="F4294" t="s">
        <v>12572</v>
      </c>
      <c r="G4294" t="s">
        <v>13764</v>
      </c>
      <c r="H4294" t="s">
        <v>4451</v>
      </c>
      <c r="I4294">
        <f t="shared" si="405"/>
        <v>14</v>
      </c>
      <c r="J4294">
        <f t="shared" si="406"/>
        <v>10</v>
      </c>
      <c r="K4294">
        <f t="shared" si="407"/>
        <v>24</v>
      </c>
      <c r="L4294">
        <f t="shared" si="408"/>
        <v>17</v>
      </c>
      <c r="M4294">
        <f t="shared" si="403"/>
        <v>19.055384615384611</v>
      </c>
      <c r="N4294">
        <f t="shared" si="404"/>
        <v>52.307692307692314</v>
      </c>
    </row>
    <row r="4295" spans="2:14" x14ac:dyDescent="0.3">
      <c r="B4295" t="s">
        <v>12569</v>
      </c>
      <c r="C4295" t="s">
        <v>13765</v>
      </c>
      <c r="D4295">
        <v>65</v>
      </c>
      <c r="E4295" t="s">
        <v>7358</v>
      </c>
      <c r="F4295" t="s">
        <v>12572</v>
      </c>
      <c r="G4295" t="s">
        <v>13766</v>
      </c>
      <c r="H4295" t="s">
        <v>4451</v>
      </c>
      <c r="I4295">
        <f t="shared" si="405"/>
        <v>14</v>
      </c>
      <c r="J4295">
        <f t="shared" si="406"/>
        <v>10</v>
      </c>
      <c r="K4295">
        <f t="shared" si="407"/>
        <v>23</v>
      </c>
      <c r="L4295">
        <f t="shared" si="408"/>
        <v>18</v>
      </c>
      <c r="M4295">
        <f t="shared" si="403"/>
        <v>19.069243076923073</v>
      </c>
      <c r="N4295">
        <f t="shared" si="404"/>
        <v>50.769230769230766</v>
      </c>
    </row>
    <row r="4296" spans="2:14" x14ac:dyDescent="0.3">
      <c r="B4296" t="s">
        <v>12569</v>
      </c>
      <c r="C4296" t="s">
        <v>13767</v>
      </c>
      <c r="D4296">
        <v>65</v>
      </c>
      <c r="E4296" t="s">
        <v>7358</v>
      </c>
      <c r="F4296" t="s">
        <v>12572</v>
      </c>
      <c r="G4296" t="s">
        <v>13768</v>
      </c>
      <c r="H4296" t="s">
        <v>4451</v>
      </c>
      <c r="I4296">
        <f t="shared" si="405"/>
        <v>12</v>
      </c>
      <c r="J4296">
        <f t="shared" si="406"/>
        <v>12</v>
      </c>
      <c r="K4296">
        <f t="shared" si="407"/>
        <v>25</v>
      </c>
      <c r="L4296">
        <f t="shared" si="408"/>
        <v>16</v>
      </c>
      <c r="M4296">
        <f t="shared" si="403"/>
        <v>19.055384615384611</v>
      </c>
      <c r="N4296">
        <f t="shared" si="404"/>
        <v>56.92307692307692</v>
      </c>
    </row>
    <row r="4297" spans="2:14" x14ac:dyDescent="0.3">
      <c r="B4297" t="s">
        <v>12569</v>
      </c>
      <c r="C4297" t="s">
        <v>13769</v>
      </c>
      <c r="D4297">
        <v>65</v>
      </c>
      <c r="E4297" t="s">
        <v>7358</v>
      </c>
      <c r="F4297" t="s">
        <v>12572</v>
      </c>
      <c r="G4297" t="s">
        <v>13768</v>
      </c>
      <c r="H4297" t="s">
        <v>4451</v>
      </c>
      <c r="I4297">
        <f t="shared" si="405"/>
        <v>12</v>
      </c>
      <c r="J4297">
        <f t="shared" si="406"/>
        <v>12</v>
      </c>
      <c r="K4297">
        <f t="shared" si="407"/>
        <v>25</v>
      </c>
      <c r="L4297">
        <f t="shared" si="408"/>
        <v>16</v>
      </c>
      <c r="M4297">
        <f t="shared" si="403"/>
        <v>19.055384615384611</v>
      </c>
      <c r="N4297">
        <f t="shared" si="404"/>
        <v>56.92307692307692</v>
      </c>
    </row>
    <row r="4298" spans="2:14" x14ac:dyDescent="0.3">
      <c r="B4298" t="s">
        <v>12569</v>
      </c>
      <c r="C4298" t="s">
        <v>13770</v>
      </c>
      <c r="D4298">
        <v>65</v>
      </c>
      <c r="E4298" t="s">
        <v>7358</v>
      </c>
      <c r="F4298" t="s">
        <v>12572</v>
      </c>
      <c r="G4298" t="s">
        <v>13771</v>
      </c>
      <c r="H4298" t="s">
        <v>4451</v>
      </c>
      <c r="I4298">
        <f t="shared" si="405"/>
        <v>13</v>
      </c>
      <c r="J4298">
        <f t="shared" si="406"/>
        <v>11</v>
      </c>
      <c r="K4298">
        <f t="shared" si="407"/>
        <v>25</v>
      </c>
      <c r="L4298">
        <f t="shared" si="408"/>
        <v>16</v>
      </c>
      <c r="M4298">
        <f t="shared" si="403"/>
        <v>19.04845538461538</v>
      </c>
      <c r="N4298">
        <f t="shared" si="404"/>
        <v>55.384615384615387</v>
      </c>
    </row>
    <row r="4299" spans="2:14" x14ac:dyDescent="0.3">
      <c r="B4299" t="s">
        <v>12569</v>
      </c>
      <c r="C4299" t="s">
        <v>13772</v>
      </c>
      <c r="D4299">
        <v>65</v>
      </c>
      <c r="E4299" t="s">
        <v>7358</v>
      </c>
      <c r="F4299" t="s">
        <v>12572</v>
      </c>
      <c r="G4299" t="s">
        <v>13773</v>
      </c>
      <c r="H4299" t="s">
        <v>4451</v>
      </c>
      <c r="I4299">
        <f t="shared" si="405"/>
        <v>13</v>
      </c>
      <c r="J4299">
        <f t="shared" si="406"/>
        <v>11</v>
      </c>
      <c r="K4299">
        <f t="shared" si="407"/>
        <v>24</v>
      </c>
      <c r="L4299">
        <f t="shared" si="408"/>
        <v>17</v>
      </c>
      <c r="M4299">
        <f t="shared" si="403"/>
        <v>19.062313846153842</v>
      </c>
      <c r="N4299">
        <f t="shared" si="404"/>
        <v>53.846153846153847</v>
      </c>
    </row>
    <row r="4300" spans="2:14" x14ac:dyDescent="0.3">
      <c r="B4300" t="s">
        <v>12569</v>
      </c>
      <c r="C4300" t="s">
        <v>13774</v>
      </c>
      <c r="D4300">
        <v>65</v>
      </c>
      <c r="E4300" t="s">
        <v>7358</v>
      </c>
      <c r="F4300" t="s">
        <v>12572</v>
      </c>
      <c r="G4300" t="s">
        <v>13775</v>
      </c>
      <c r="H4300" t="s">
        <v>4451</v>
      </c>
      <c r="I4300">
        <f t="shared" si="405"/>
        <v>15</v>
      </c>
      <c r="J4300">
        <f t="shared" si="406"/>
        <v>10</v>
      </c>
      <c r="K4300">
        <f t="shared" si="407"/>
        <v>24</v>
      </c>
      <c r="L4300">
        <f t="shared" si="408"/>
        <v>16</v>
      </c>
      <c r="M4300">
        <f t="shared" si="403"/>
        <v>19.034596923076919</v>
      </c>
      <c r="N4300">
        <f t="shared" si="404"/>
        <v>52.307692307692314</v>
      </c>
    </row>
    <row r="4301" spans="2:14" x14ac:dyDescent="0.3">
      <c r="B4301" t="s">
        <v>12569</v>
      </c>
      <c r="C4301" t="s">
        <v>13776</v>
      </c>
      <c r="D4301">
        <v>65</v>
      </c>
      <c r="E4301" t="s">
        <v>7358</v>
      </c>
      <c r="F4301" t="s">
        <v>12572</v>
      </c>
      <c r="G4301" t="s">
        <v>13768</v>
      </c>
      <c r="H4301" t="s">
        <v>4451</v>
      </c>
      <c r="I4301">
        <f t="shared" si="405"/>
        <v>12</v>
      </c>
      <c r="J4301">
        <f t="shared" si="406"/>
        <v>12</v>
      </c>
      <c r="K4301">
        <f t="shared" si="407"/>
        <v>25</v>
      </c>
      <c r="L4301">
        <f t="shared" si="408"/>
        <v>16</v>
      </c>
      <c r="M4301">
        <f t="shared" si="403"/>
        <v>19.055384615384611</v>
      </c>
      <c r="N4301">
        <f t="shared" si="404"/>
        <v>56.92307692307692</v>
      </c>
    </row>
    <row r="4302" spans="2:14" x14ac:dyDescent="0.3">
      <c r="B4302" t="s">
        <v>12569</v>
      </c>
      <c r="C4302" t="s">
        <v>13777</v>
      </c>
      <c r="D4302">
        <v>65</v>
      </c>
      <c r="E4302" t="s">
        <v>7358</v>
      </c>
      <c r="F4302" t="s">
        <v>12572</v>
      </c>
      <c r="G4302" t="s">
        <v>13778</v>
      </c>
      <c r="H4302" t="s">
        <v>4451</v>
      </c>
      <c r="I4302">
        <f t="shared" si="405"/>
        <v>11</v>
      </c>
      <c r="J4302">
        <f t="shared" si="406"/>
        <v>14</v>
      </c>
      <c r="K4302">
        <f t="shared" si="407"/>
        <v>22</v>
      </c>
      <c r="L4302">
        <f t="shared" si="408"/>
        <v>18</v>
      </c>
      <c r="M4302">
        <f t="shared" si="403"/>
        <v>19.090030769230765</v>
      </c>
      <c r="N4302">
        <f t="shared" si="404"/>
        <v>55.384615384615387</v>
      </c>
    </row>
    <row r="4303" spans="2:14" x14ac:dyDescent="0.3">
      <c r="B4303" t="s">
        <v>12569</v>
      </c>
      <c r="C4303" t="s">
        <v>13779</v>
      </c>
      <c r="D4303">
        <v>65</v>
      </c>
      <c r="E4303" t="s">
        <v>7358</v>
      </c>
      <c r="F4303" t="s">
        <v>12572</v>
      </c>
      <c r="G4303" t="s">
        <v>13780</v>
      </c>
      <c r="H4303" t="s">
        <v>4451</v>
      </c>
      <c r="I4303">
        <f t="shared" si="405"/>
        <v>12</v>
      </c>
      <c r="J4303">
        <f t="shared" si="406"/>
        <v>11</v>
      </c>
      <c r="K4303">
        <f t="shared" si="407"/>
        <v>25</v>
      </c>
      <c r="L4303">
        <f t="shared" si="408"/>
        <v>17</v>
      </c>
      <c r="M4303">
        <f t="shared" si="403"/>
        <v>19.069243076923073</v>
      </c>
      <c r="N4303">
        <f t="shared" si="404"/>
        <v>55.384615384615387</v>
      </c>
    </row>
    <row r="4304" spans="2:14" x14ac:dyDescent="0.3">
      <c r="B4304" t="s">
        <v>12569</v>
      </c>
      <c r="C4304" t="s">
        <v>13781</v>
      </c>
      <c r="D4304">
        <v>91</v>
      </c>
      <c r="E4304" t="s">
        <v>13782</v>
      </c>
      <c r="F4304" t="s">
        <v>12572</v>
      </c>
      <c r="G4304" t="s">
        <v>13783</v>
      </c>
      <c r="H4304" t="s">
        <v>4451</v>
      </c>
      <c r="I4304">
        <f t="shared" si="405"/>
        <v>27</v>
      </c>
      <c r="J4304">
        <f t="shared" si="406"/>
        <v>14</v>
      </c>
      <c r="K4304">
        <f t="shared" si="407"/>
        <v>21</v>
      </c>
      <c r="L4304">
        <f t="shared" si="408"/>
        <v>29</v>
      </c>
      <c r="M4304">
        <f t="shared" si="403"/>
        <v>26.69832615384615</v>
      </c>
      <c r="N4304">
        <f t="shared" si="404"/>
        <v>38.461538461538467</v>
      </c>
    </row>
    <row r="4305" spans="2:14" x14ac:dyDescent="0.3">
      <c r="B4305" t="s">
        <v>12569</v>
      </c>
      <c r="C4305" t="s">
        <v>13784</v>
      </c>
      <c r="D4305">
        <v>75</v>
      </c>
      <c r="E4305" t="s">
        <v>13782</v>
      </c>
      <c r="F4305" t="s">
        <v>12572</v>
      </c>
      <c r="G4305" t="s">
        <v>13785</v>
      </c>
      <c r="H4305" t="s">
        <v>4451</v>
      </c>
      <c r="I4305">
        <f t="shared" si="405"/>
        <v>11</v>
      </c>
      <c r="J4305">
        <f t="shared" si="406"/>
        <v>20</v>
      </c>
      <c r="K4305">
        <f t="shared" si="407"/>
        <v>25</v>
      </c>
      <c r="L4305">
        <f t="shared" si="408"/>
        <v>19</v>
      </c>
      <c r="M4305">
        <f t="shared" si="403"/>
        <v>22.014166153846151</v>
      </c>
      <c r="N4305">
        <f t="shared" si="404"/>
        <v>60</v>
      </c>
    </row>
    <row r="4306" spans="2:14" x14ac:dyDescent="0.3">
      <c r="B4306" t="s">
        <v>12569</v>
      </c>
      <c r="C4306" t="s">
        <v>13786</v>
      </c>
      <c r="D4306">
        <v>68</v>
      </c>
      <c r="E4306" t="s">
        <v>7384</v>
      </c>
      <c r="F4306" t="s">
        <v>12572</v>
      </c>
      <c r="G4306" t="s">
        <v>13787</v>
      </c>
      <c r="H4306" t="s">
        <v>4451</v>
      </c>
      <c r="I4306">
        <f t="shared" si="405"/>
        <v>16</v>
      </c>
      <c r="J4306">
        <f t="shared" si="406"/>
        <v>15</v>
      </c>
      <c r="K4306">
        <f t="shared" si="407"/>
        <v>22</v>
      </c>
      <c r="L4306">
        <f t="shared" si="408"/>
        <v>15</v>
      </c>
      <c r="M4306">
        <f t="shared" si="403"/>
        <v>19.886892307692307</v>
      </c>
      <c r="N4306">
        <f t="shared" si="404"/>
        <v>54.411764705882348</v>
      </c>
    </row>
    <row r="4307" spans="2:14" x14ac:dyDescent="0.3">
      <c r="B4307" t="s">
        <v>12569</v>
      </c>
      <c r="C4307" t="s">
        <v>13788</v>
      </c>
      <c r="D4307">
        <v>76</v>
      </c>
      <c r="E4307" t="s">
        <v>13789</v>
      </c>
      <c r="F4307" t="s">
        <v>12572</v>
      </c>
      <c r="G4307" t="s">
        <v>13790</v>
      </c>
      <c r="H4307" t="s">
        <v>4451</v>
      </c>
      <c r="I4307">
        <f t="shared" si="405"/>
        <v>14</v>
      </c>
      <c r="J4307">
        <f t="shared" si="406"/>
        <v>22</v>
      </c>
      <c r="K4307">
        <f t="shared" si="407"/>
        <v>29</v>
      </c>
      <c r="L4307">
        <f t="shared" si="408"/>
        <v>11</v>
      </c>
      <c r="M4307">
        <f t="shared" si="403"/>
        <v>22.173538461538456</v>
      </c>
      <c r="N4307">
        <f t="shared" si="404"/>
        <v>67.10526315789474</v>
      </c>
    </row>
    <row r="4308" spans="2:14" x14ac:dyDescent="0.3">
      <c r="B4308" t="s">
        <v>12569</v>
      </c>
      <c r="C4308" t="s">
        <v>13791</v>
      </c>
      <c r="D4308">
        <v>72</v>
      </c>
      <c r="E4308" t="s">
        <v>13792</v>
      </c>
      <c r="F4308" t="s">
        <v>12572</v>
      </c>
      <c r="G4308" t="s">
        <v>13793</v>
      </c>
      <c r="H4308" t="s">
        <v>4451</v>
      </c>
      <c r="I4308">
        <f t="shared" si="405"/>
        <v>11</v>
      </c>
      <c r="J4308">
        <f t="shared" si="406"/>
        <v>22</v>
      </c>
      <c r="K4308">
        <f t="shared" si="407"/>
        <v>26</v>
      </c>
      <c r="L4308">
        <f t="shared" si="408"/>
        <v>13</v>
      </c>
      <c r="M4308">
        <f t="shared" ref="M4308:M4371" si="409">(I4308*$T$4)+(J4308*$T$5)+(K4308*$T$6)+(L4308*$T$7)</f>
        <v>21.057932307692305</v>
      </c>
      <c r="N4308">
        <f t="shared" ref="N4308:N4371" si="410">(J4308+K4308)/D4308*100</f>
        <v>66.666666666666657</v>
      </c>
    </row>
    <row r="4309" spans="2:14" x14ac:dyDescent="0.3">
      <c r="B4309" t="s">
        <v>12569</v>
      </c>
      <c r="C4309" t="s">
        <v>13794</v>
      </c>
      <c r="D4309">
        <v>71</v>
      </c>
      <c r="E4309" t="s">
        <v>13795</v>
      </c>
      <c r="F4309" t="s">
        <v>12572</v>
      </c>
      <c r="G4309" t="s">
        <v>13796</v>
      </c>
      <c r="H4309" t="s">
        <v>4451</v>
      </c>
      <c r="I4309">
        <f t="shared" si="405"/>
        <v>8</v>
      </c>
      <c r="J4309">
        <f t="shared" si="406"/>
        <v>18</v>
      </c>
      <c r="K4309">
        <f t="shared" si="407"/>
        <v>28</v>
      </c>
      <c r="L4309">
        <f t="shared" si="408"/>
        <v>17</v>
      </c>
      <c r="M4309">
        <f t="shared" si="409"/>
        <v>20.84312615384615</v>
      </c>
      <c r="N4309">
        <f t="shared" si="410"/>
        <v>64.788732394366207</v>
      </c>
    </row>
    <row r="4310" spans="2:14" x14ac:dyDescent="0.3">
      <c r="B4310" t="s">
        <v>12569</v>
      </c>
      <c r="C4310" t="s">
        <v>13797</v>
      </c>
      <c r="D4310">
        <v>78</v>
      </c>
      <c r="E4310" t="s">
        <v>13798</v>
      </c>
      <c r="F4310" t="s">
        <v>12572</v>
      </c>
      <c r="G4310" t="s">
        <v>13799</v>
      </c>
      <c r="H4310" t="s">
        <v>4451</v>
      </c>
      <c r="I4310">
        <f t="shared" si="405"/>
        <v>17</v>
      </c>
      <c r="J4310">
        <f t="shared" si="406"/>
        <v>19</v>
      </c>
      <c r="K4310">
        <f t="shared" si="407"/>
        <v>27</v>
      </c>
      <c r="L4310">
        <f t="shared" si="408"/>
        <v>15</v>
      </c>
      <c r="M4310">
        <f t="shared" si="409"/>
        <v>22.790239999999997</v>
      </c>
      <c r="N4310">
        <f t="shared" si="410"/>
        <v>58.974358974358978</v>
      </c>
    </row>
    <row r="4311" spans="2:14" x14ac:dyDescent="0.3">
      <c r="B4311" t="s">
        <v>12569</v>
      </c>
      <c r="C4311" t="s">
        <v>13800</v>
      </c>
      <c r="D4311">
        <v>77</v>
      </c>
      <c r="E4311" t="s">
        <v>13798</v>
      </c>
      <c r="F4311" t="s">
        <v>12572</v>
      </c>
      <c r="G4311" t="s">
        <v>13801</v>
      </c>
      <c r="H4311" t="s">
        <v>4451</v>
      </c>
      <c r="I4311">
        <f t="shared" si="405"/>
        <v>16</v>
      </c>
      <c r="J4311">
        <f t="shared" si="406"/>
        <v>20</v>
      </c>
      <c r="K4311">
        <f t="shared" si="407"/>
        <v>27</v>
      </c>
      <c r="L4311">
        <f t="shared" si="408"/>
        <v>14</v>
      </c>
      <c r="M4311">
        <f t="shared" si="409"/>
        <v>22.492283076923073</v>
      </c>
      <c r="N4311">
        <f t="shared" si="410"/>
        <v>61.038961038961034</v>
      </c>
    </row>
    <row r="4312" spans="2:14" x14ac:dyDescent="0.3">
      <c r="B4312" t="s">
        <v>12569</v>
      </c>
      <c r="C4312" t="s">
        <v>13802</v>
      </c>
      <c r="D4312">
        <v>72</v>
      </c>
      <c r="E4312" t="s">
        <v>13798</v>
      </c>
      <c r="F4312" t="s">
        <v>12572</v>
      </c>
      <c r="G4312" t="s">
        <v>13803</v>
      </c>
      <c r="H4312" t="s">
        <v>4451</v>
      </c>
      <c r="I4312">
        <f t="shared" si="405"/>
        <v>12</v>
      </c>
      <c r="J4312">
        <f t="shared" si="406"/>
        <v>21</v>
      </c>
      <c r="K4312">
        <f t="shared" si="407"/>
        <v>25</v>
      </c>
      <c r="L4312">
        <f t="shared" si="408"/>
        <v>14</v>
      </c>
      <c r="M4312">
        <f t="shared" si="409"/>
        <v>21.064861538461539</v>
      </c>
      <c r="N4312">
        <f t="shared" si="410"/>
        <v>63.888888888888886</v>
      </c>
    </row>
    <row r="4313" spans="2:14" x14ac:dyDescent="0.3">
      <c r="B4313" t="s">
        <v>12569</v>
      </c>
      <c r="C4313" t="s">
        <v>13804</v>
      </c>
      <c r="D4313">
        <v>99</v>
      </c>
      <c r="E4313" t="s">
        <v>4885</v>
      </c>
      <c r="F4313" t="s">
        <v>12572</v>
      </c>
      <c r="G4313" t="s">
        <v>13805</v>
      </c>
      <c r="H4313" t="s">
        <v>4451</v>
      </c>
      <c r="I4313">
        <f t="shared" si="405"/>
        <v>22</v>
      </c>
      <c r="J4313">
        <f t="shared" si="406"/>
        <v>16</v>
      </c>
      <c r="K4313">
        <f t="shared" si="407"/>
        <v>28</v>
      </c>
      <c r="L4313">
        <f t="shared" si="408"/>
        <v>33</v>
      </c>
      <c r="M4313">
        <f t="shared" si="409"/>
        <v>29.116627692307688</v>
      </c>
      <c r="N4313">
        <f t="shared" si="410"/>
        <v>44.444444444444443</v>
      </c>
    </row>
    <row r="4314" spans="2:14" x14ac:dyDescent="0.3">
      <c r="B4314" t="s">
        <v>12569</v>
      </c>
      <c r="C4314" t="s">
        <v>13806</v>
      </c>
      <c r="D4314">
        <v>71</v>
      </c>
      <c r="E4314" t="s">
        <v>4885</v>
      </c>
      <c r="F4314" t="s">
        <v>12572</v>
      </c>
      <c r="G4314" t="s">
        <v>13807</v>
      </c>
      <c r="H4314" t="s">
        <v>4451</v>
      </c>
      <c r="I4314">
        <f t="shared" si="405"/>
        <v>16</v>
      </c>
      <c r="J4314">
        <f t="shared" si="406"/>
        <v>19</v>
      </c>
      <c r="K4314">
        <f t="shared" si="407"/>
        <v>22</v>
      </c>
      <c r="L4314">
        <f t="shared" si="408"/>
        <v>14</v>
      </c>
      <c r="M4314">
        <f t="shared" si="409"/>
        <v>20.746116923076922</v>
      </c>
      <c r="N4314">
        <f t="shared" si="410"/>
        <v>57.74647887323944</v>
      </c>
    </row>
    <row r="4315" spans="2:14" x14ac:dyDescent="0.3">
      <c r="B4315" t="s">
        <v>12569</v>
      </c>
      <c r="C4315" t="s">
        <v>13808</v>
      </c>
      <c r="D4315">
        <v>86</v>
      </c>
      <c r="E4315" t="s">
        <v>4888</v>
      </c>
      <c r="F4315" t="s">
        <v>12572</v>
      </c>
      <c r="G4315" t="s">
        <v>13809</v>
      </c>
      <c r="H4315" t="s">
        <v>4451</v>
      </c>
      <c r="I4315">
        <f t="shared" si="405"/>
        <v>18</v>
      </c>
      <c r="J4315">
        <f t="shared" si="406"/>
        <v>16</v>
      </c>
      <c r="K4315">
        <f t="shared" si="407"/>
        <v>29</v>
      </c>
      <c r="L4315">
        <f t="shared" si="408"/>
        <v>23</v>
      </c>
      <c r="M4315">
        <f t="shared" si="409"/>
        <v>25.2224</v>
      </c>
      <c r="N4315">
        <f t="shared" si="410"/>
        <v>52.325581395348841</v>
      </c>
    </row>
    <row r="4316" spans="2:14" x14ac:dyDescent="0.3">
      <c r="B4316" t="s">
        <v>12569</v>
      </c>
      <c r="C4316" t="s">
        <v>13810</v>
      </c>
      <c r="D4316">
        <v>86</v>
      </c>
      <c r="E4316" t="s">
        <v>4897</v>
      </c>
      <c r="F4316" t="s">
        <v>12572</v>
      </c>
      <c r="G4316" t="s">
        <v>13811</v>
      </c>
      <c r="H4316" t="s">
        <v>4451</v>
      </c>
      <c r="I4316">
        <f t="shared" si="405"/>
        <v>17</v>
      </c>
      <c r="J4316">
        <f t="shared" si="406"/>
        <v>19</v>
      </c>
      <c r="K4316">
        <f t="shared" si="407"/>
        <v>26</v>
      </c>
      <c r="L4316">
        <f t="shared" si="408"/>
        <v>24</v>
      </c>
      <c r="M4316">
        <f t="shared" si="409"/>
        <v>25.243187692307689</v>
      </c>
      <c r="N4316">
        <f t="shared" si="410"/>
        <v>52.325581395348841</v>
      </c>
    </row>
    <row r="4317" spans="2:14" x14ac:dyDescent="0.3">
      <c r="B4317" t="s">
        <v>12569</v>
      </c>
      <c r="C4317" t="s">
        <v>13812</v>
      </c>
      <c r="D4317">
        <v>77</v>
      </c>
      <c r="E4317" t="s">
        <v>4897</v>
      </c>
      <c r="F4317" t="s">
        <v>12572</v>
      </c>
      <c r="G4317" t="s">
        <v>13813</v>
      </c>
      <c r="H4317" t="s">
        <v>4451</v>
      </c>
      <c r="I4317">
        <f t="shared" si="405"/>
        <v>19</v>
      </c>
      <c r="J4317">
        <f t="shared" si="406"/>
        <v>15</v>
      </c>
      <c r="K4317">
        <f t="shared" si="407"/>
        <v>22</v>
      </c>
      <c r="L4317">
        <f t="shared" si="408"/>
        <v>21</v>
      </c>
      <c r="M4317">
        <f t="shared" si="409"/>
        <v>22.568504615384612</v>
      </c>
      <c r="N4317">
        <f t="shared" si="410"/>
        <v>48.051948051948052</v>
      </c>
    </row>
    <row r="4318" spans="2:14" x14ac:dyDescent="0.3">
      <c r="B4318" t="s">
        <v>12569</v>
      </c>
      <c r="C4318" t="s">
        <v>13814</v>
      </c>
      <c r="D4318">
        <v>98</v>
      </c>
      <c r="E4318" t="s">
        <v>4903</v>
      </c>
      <c r="F4318" t="s">
        <v>12572</v>
      </c>
      <c r="G4318" t="s">
        <v>13815</v>
      </c>
      <c r="H4318" t="s">
        <v>4451</v>
      </c>
      <c r="I4318">
        <f t="shared" si="405"/>
        <v>18</v>
      </c>
      <c r="J4318">
        <f t="shared" si="406"/>
        <v>26</v>
      </c>
      <c r="K4318">
        <f t="shared" si="407"/>
        <v>28</v>
      </c>
      <c r="L4318">
        <f t="shared" si="408"/>
        <v>26</v>
      </c>
      <c r="M4318">
        <f t="shared" si="409"/>
        <v>28.756307692307686</v>
      </c>
      <c r="N4318">
        <f t="shared" si="410"/>
        <v>55.102040816326522</v>
      </c>
    </row>
    <row r="4319" spans="2:14" x14ac:dyDescent="0.3">
      <c r="B4319" t="s">
        <v>12569</v>
      </c>
      <c r="C4319" t="s">
        <v>13816</v>
      </c>
      <c r="D4319">
        <v>83</v>
      </c>
      <c r="E4319" t="s">
        <v>4903</v>
      </c>
      <c r="F4319" t="s">
        <v>12572</v>
      </c>
      <c r="G4319" t="s">
        <v>13817</v>
      </c>
      <c r="H4319" t="s">
        <v>4451</v>
      </c>
      <c r="I4319">
        <f t="shared" si="405"/>
        <v>15</v>
      </c>
      <c r="J4319">
        <f t="shared" si="406"/>
        <v>19</v>
      </c>
      <c r="K4319">
        <f t="shared" si="407"/>
        <v>26</v>
      </c>
      <c r="L4319">
        <f t="shared" si="408"/>
        <v>23</v>
      </c>
      <c r="M4319">
        <f t="shared" si="409"/>
        <v>24.370104615384612</v>
      </c>
      <c r="N4319">
        <f t="shared" si="410"/>
        <v>54.216867469879517</v>
      </c>
    </row>
    <row r="4320" spans="2:14" x14ac:dyDescent="0.3">
      <c r="B4320" t="s">
        <v>12569</v>
      </c>
      <c r="C4320" t="s">
        <v>13818</v>
      </c>
      <c r="D4320">
        <v>76</v>
      </c>
      <c r="E4320" t="s">
        <v>4903</v>
      </c>
      <c r="F4320" t="s">
        <v>12572</v>
      </c>
      <c r="G4320" t="s">
        <v>13819</v>
      </c>
      <c r="H4320" t="s">
        <v>4451</v>
      </c>
      <c r="I4320">
        <f t="shared" si="405"/>
        <v>17</v>
      </c>
      <c r="J4320">
        <f t="shared" si="406"/>
        <v>18</v>
      </c>
      <c r="K4320">
        <f t="shared" si="407"/>
        <v>24</v>
      </c>
      <c r="L4320">
        <f t="shared" si="408"/>
        <v>17</v>
      </c>
      <c r="M4320">
        <f t="shared" si="409"/>
        <v>22.23590153846154</v>
      </c>
      <c r="N4320">
        <f t="shared" si="410"/>
        <v>55.26315789473685</v>
      </c>
    </row>
    <row r="4321" spans="2:14" x14ac:dyDescent="0.3">
      <c r="B4321" t="s">
        <v>12569</v>
      </c>
      <c r="C4321" t="s">
        <v>13820</v>
      </c>
      <c r="D4321">
        <v>97</v>
      </c>
      <c r="E4321" t="s">
        <v>4906</v>
      </c>
      <c r="F4321" t="s">
        <v>12572</v>
      </c>
      <c r="G4321" t="s">
        <v>13821</v>
      </c>
      <c r="H4321" t="s">
        <v>4451</v>
      </c>
      <c r="I4321">
        <f t="shared" si="405"/>
        <v>20</v>
      </c>
      <c r="J4321">
        <f t="shared" si="406"/>
        <v>23</v>
      </c>
      <c r="K4321">
        <f t="shared" si="407"/>
        <v>30</v>
      </c>
      <c r="L4321">
        <f t="shared" si="408"/>
        <v>24</v>
      </c>
      <c r="M4321">
        <f t="shared" si="409"/>
        <v>28.423704615384612</v>
      </c>
      <c r="N4321">
        <f t="shared" si="410"/>
        <v>54.639175257731956</v>
      </c>
    </row>
    <row r="4322" spans="2:14" x14ac:dyDescent="0.3">
      <c r="B4322" t="s">
        <v>12569</v>
      </c>
      <c r="C4322" t="s">
        <v>13822</v>
      </c>
      <c r="D4322">
        <v>85</v>
      </c>
      <c r="E4322" t="s">
        <v>4906</v>
      </c>
      <c r="F4322" t="s">
        <v>12572</v>
      </c>
      <c r="G4322" t="s">
        <v>13823</v>
      </c>
      <c r="H4322" t="s">
        <v>4451</v>
      </c>
      <c r="I4322">
        <f t="shared" si="405"/>
        <v>18</v>
      </c>
      <c r="J4322">
        <f t="shared" si="406"/>
        <v>16</v>
      </c>
      <c r="K4322">
        <f t="shared" si="407"/>
        <v>27</v>
      </c>
      <c r="L4322">
        <f t="shared" si="408"/>
        <v>24</v>
      </c>
      <c r="M4322">
        <f t="shared" si="409"/>
        <v>24.945230769230765</v>
      </c>
      <c r="N4322">
        <f t="shared" si="410"/>
        <v>50.588235294117645</v>
      </c>
    </row>
    <row r="4323" spans="2:14" x14ac:dyDescent="0.3">
      <c r="B4323" t="s">
        <v>12569</v>
      </c>
      <c r="C4323" t="s">
        <v>13824</v>
      </c>
      <c r="D4323">
        <v>96</v>
      </c>
      <c r="E4323" t="s">
        <v>4915</v>
      </c>
      <c r="F4323" t="s">
        <v>12572</v>
      </c>
      <c r="G4323" t="s">
        <v>13825</v>
      </c>
      <c r="H4323" t="s">
        <v>4451</v>
      </c>
      <c r="I4323">
        <f t="shared" si="405"/>
        <v>25</v>
      </c>
      <c r="J4323">
        <f t="shared" si="406"/>
        <v>17</v>
      </c>
      <c r="K4323">
        <f t="shared" si="407"/>
        <v>28</v>
      </c>
      <c r="L4323">
        <f t="shared" si="408"/>
        <v>26</v>
      </c>
      <c r="M4323">
        <f t="shared" si="409"/>
        <v>28.125747692307691</v>
      </c>
      <c r="N4323">
        <f t="shared" si="410"/>
        <v>46.875</v>
      </c>
    </row>
    <row r="4324" spans="2:14" x14ac:dyDescent="0.3">
      <c r="B4324" t="s">
        <v>12569</v>
      </c>
      <c r="C4324" t="s">
        <v>13826</v>
      </c>
      <c r="D4324">
        <v>92</v>
      </c>
      <c r="E4324" t="s">
        <v>4915</v>
      </c>
      <c r="F4324" t="s">
        <v>12572</v>
      </c>
      <c r="G4324" t="s">
        <v>13827</v>
      </c>
      <c r="H4324" t="s">
        <v>4451</v>
      </c>
      <c r="I4324">
        <f t="shared" si="405"/>
        <v>20</v>
      </c>
      <c r="J4324">
        <f t="shared" si="406"/>
        <v>22</v>
      </c>
      <c r="K4324">
        <f t="shared" si="407"/>
        <v>28</v>
      </c>
      <c r="L4324">
        <f t="shared" si="408"/>
        <v>22</v>
      </c>
      <c r="M4324">
        <f t="shared" si="409"/>
        <v>26.940849230769228</v>
      </c>
      <c r="N4324">
        <f t="shared" si="410"/>
        <v>54.347826086956516</v>
      </c>
    </row>
    <row r="4325" spans="2:14" x14ac:dyDescent="0.3">
      <c r="B4325" t="s">
        <v>12569</v>
      </c>
      <c r="C4325" t="s">
        <v>13828</v>
      </c>
      <c r="D4325">
        <v>97</v>
      </c>
      <c r="E4325" t="s">
        <v>4918</v>
      </c>
      <c r="F4325" t="s">
        <v>12572</v>
      </c>
      <c r="G4325" t="s">
        <v>13829</v>
      </c>
      <c r="H4325" t="s">
        <v>4451</v>
      </c>
      <c r="I4325">
        <f t="shared" si="405"/>
        <v>21</v>
      </c>
      <c r="J4325">
        <f t="shared" si="406"/>
        <v>22</v>
      </c>
      <c r="K4325">
        <f t="shared" si="407"/>
        <v>29</v>
      </c>
      <c r="L4325">
        <f t="shared" si="408"/>
        <v>25</v>
      </c>
      <c r="M4325">
        <f t="shared" si="409"/>
        <v>28.430633846153839</v>
      </c>
      <c r="N4325">
        <f t="shared" si="410"/>
        <v>52.577319587628871</v>
      </c>
    </row>
    <row r="4326" spans="2:14" x14ac:dyDescent="0.3">
      <c r="B4326" t="s">
        <v>12569</v>
      </c>
      <c r="C4326" t="s">
        <v>13830</v>
      </c>
      <c r="D4326">
        <v>97</v>
      </c>
      <c r="E4326" t="s">
        <v>4918</v>
      </c>
      <c r="F4326" t="s">
        <v>12572</v>
      </c>
      <c r="G4326" t="s">
        <v>13831</v>
      </c>
      <c r="H4326" t="s">
        <v>4451</v>
      </c>
      <c r="I4326">
        <f t="shared" si="405"/>
        <v>21</v>
      </c>
      <c r="J4326">
        <f t="shared" si="406"/>
        <v>19</v>
      </c>
      <c r="K4326">
        <f t="shared" si="407"/>
        <v>32</v>
      </c>
      <c r="L4326">
        <f t="shared" si="408"/>
        <v>25</v>
      </c>
      <c r="M4326">
        <f t="shared" si="409"/>
        <v>28.430633846153839</v>
      </c>
      <c r="N4326">
        <f t="shared" si="410"/>
        <v>52.577319587628871</v>
      </c>
    </row>
    <row r="4327" spans="2:14" x14ac:dyDescent="0.3">
      <c r="B4327" t="s">
        <v>12569</v>
      </c>
      <c r="C4327" t="s">
        <v>13832</v>
      </c>
      <c r="D4327">
        <v>97</v>
      </c>
      <c r="E4327" t="s">
        <v>4918</v>
      </c>
      <c r="F4327" t="s">
        <v>12572</v>
      </c>
      <c r="G4327" t="s">
        <v>13833</v>
      </c>
      <c r="H4327" t="s">
        <v>4451</v>
      </c>
      <c r="I4327">
        <f t="shared" si="405"/>
        <v>22</v>
      </c>
      <c r="J4327">
        <f t="shared" si="406"/>
        <v>19</v>
      </c>
      <c r="K4327">
        <f t="shared" si="407"/>
        <v>31</v>
      </c>
      <c r="L4327">
        <f t="shared" si="408"/>
        <v>25</v>
      </c>
      <c r="M4327">
        <f t="shared" si="409"/>
        <v>28.423704615384615</v>
      </c>
      <c r="N4327">
        <f t="shared" si="410"/>
        <v>51.546391752577314</v>
      </c>
    </row>
    <row r="4328" spans="2:14" x14ac:dyDescent="0.3">
      <c r="B4328" t="s">
        <v>12569</v>
      </c>
      <c r="C4328" t="s">
        <v>13834</v>
      </c>
      <c r="D4328">
        <v>93</v>
      </c>
      <c r="E4328" t="s">
        <v>4918</v>
      </c>
      <c r="F4328" t="s">
        <v>12572</v>
      </c>
      <c r="G4328" t="s">
        <v>13835</v>
      </c>
      <c r="H4328" t="s">
        <v>4451</v>
      </c>
      <c r="I4328">
        <f t="shared" si="405"/>
        <v>21</v>
      </c>
      <c r="J4328">
        <f t="shared" si="406"/>
        <v>21</v>
      </c>
      <c r="K4328">
        <f t="shared" si="407"/>
        <v>29</v>
      </c>
      <c r="L4328">
        <f t="shared" si="408"/>
        <v>22</v>
      </c>
      <c r="M4328">
        <f t="shared" si="409"/>
        <v>27.224947692307687</v>
      </c>
      <c r="N4328">
        <f t="shared" si="410"/>
        <v>53.763440860215049</v>
      </c>
    </row>
    <row r="4329" spans="2:14" x14ac:dyDescent="0.3">
      <c r="B4329" t="s">
        <v>12569</v>
      </c>
      <c r="C4329" t="s">
        <v>13836</v>
      </c>
      <c r="D4329">
        <v>85</v>
      </c>
      <c r="E4329" t="s">
        <v>4918</v>
      </c>
      <c r="F4329" t="s">
        <v>12572</v>
      </c>
      <c r="G4329" t="s">
        <v>13837</v>
      </c>
      <c r="H4329" t="s">
        <v>4451</v>
      </c>
      <c r="I4329">
        <f t="shared" si="405"/>
        <v>19</v>
      </c>
      <c r="J4329">
        <f t="shared" si="406"/>
        <v>15</v>
      </c>
      <c r="K4329">
        <f t="shared" si="407"/>
        <v>27</v>
      </c>
      <c r="L4329">
        <f t="shared" si="408"/>
        <v>24</v>
      </c>
      <c r="M4329">
        <f t="shared" si="409"/>
        <v>24.938301538461534</v>
      </c>
      <c r="N4329">
        <f t="shared" si="410"/>
        <v>49.411764705882355</v>
      </c>
    </row>
    <row r="4330" spans="2:14" x14ac:dyDescent="0.3">
      <c r="B4330" t="s">
        <v>12569</v>
      </c>
      <c r="C4330" t="s">
        <v>13838</v>
      </c>
      <c r="D4330">
        <v>85</v>
      </c>
      <c r="E4330" t="s">
        <v>4918</v>
      </c>
      <c r="F4330" t="s">
        <v>12572</v>
      </c>
      <c r="G4330" t="s">
        <v>13839</v>
      </c>
      <c r="H4330" t="s">
        <v>4451</v>
      </c>
      <c r="I4330">
        <f t="shared" si="405"/>
        <v>18</v>
      </c>
      <c r="J4330">
        <f t="shared" si="406"/>
        <v>16</v>
      </c>
      <c r="K4330">
        <f t="shared" si="407"/>
        <v>23</v>
      </c>
      <c r="L4330">
        <f t="shared" si="408"/>
        <v>28</v>
      </c>
      <c r="M4330">
        <f t="shared" si="409"/>
        <v>25.000664615384615</v>
      </c>
      <c r="N4330">
        <f t="shared" si="410"/>
        <v>45.882352941176471</v>
      </c>
    </row>
    <row r="4331" spans="2:14" x14ac:dyDescent="0.3">
      <c r="B4331" t="s">
        <v>12569</v>
      </c>
      <c r="C4331" t="s">
        <v>13840</v>
      </c>
      <c r="D4331">
        <v>77</v>
      </c>
      <c r="E4331" t="s">
        <v>4918</v>
      </c>
      <c r="F4331" t="s">
        <v>12572</v>
      </c>
      <c r="G4331" t="s">
        <v>13841</v>
      </c>
      <c r="H4331" t="s">
        <v>4451</v>
      </c>
      <c r="I4331">
        <f t="shared" si="405"/>
        <v>16</v>
      </c>
      <c r="J4331">
        <f t="shared" si="406"/>
        <v>20</v>
      </c>
      <c r="K4331">
        <f t="shared" si="407"/>
        <v>27</v>
      </c>
      <c r="L4331">
        <f t="shared" si="408"/>
        <v>14</v>
      </c>
      <c r="M4331">
        <f t="shared" si="409"/>
        <v>22.492283076923073</v>
      </c>
      <c r="N4331">
        <f t="shared" si="410"/>
        <v>61.038961038961034</v>
      </c>
    </row>
    <row r="4332" spans="2:14" x14ac:dyDescent="0.3">
      <c r="B4332" t="s">
        <v>12569</v>
      </c>
      <c r="C4332" t="s">
        <v>13842</v>
      </c>
      <c r="D4332">
        <v>71</v>
      </c>
      <c r="E4332" t="s">
        <v>4918</v>
      </c>
      <c r="F4332" t="s">
        <v>12572</v>
      </c>
      <c r="G4332" t="s">
        <v>13843</v>
      </c>
      <c r="H4332" t="s">
        <v>4451</v>
      </c>
      <c r="I4332">
        <f t="shared" si="405"/>
        <v>16</v>
      </c>
      <c r="J4332">
        <f t="shared" si="406"/>
        <v>19</v>
      </c>
      <c r="K4332">
        <f t="shared" si="407"/>
        <v>20</v>
      </c>
      <c r="L4332">
        <f t="shared" si="408"/>
        <v>16</v>
      </c>
      <c r="M4332">
        <f t="shared" si="409"/>
        <v>20.773833846153845</v>
      </c>
      <c r="N4332">
        <f t="shared" si="410"/>
        <v>54.929577464788736</v>
      </c>
    </row>
    <row r="4333" spans="2:14" x14ac:dyDescent="0.3">
      <c r="B4333" t="s">
        <v>12569</v>
      </c>
      <c r="C4333" t="s">
        <v>13844</v>
      </c>
      <c r="D4333">
        <v>85</v>
      </c>
      <c r="E4333" t="s">
        <v>4930</v>
      </c>
      <c r="F4333" t="s">
        <v>12572</v>
      </c>
      <c r="G4333" t="s">
        <v>13845</v>
      </c>
      <c r="H4333" t="s">
        <v>4451</v>
      </c>
      <c r="I4333">
        <f t="shared" si="405"/>
        <v>16</v>
      </c>
      <c r="J4333">
        <f t="shared" si="406"/>
        <v>18</v>
      </c>
      <c r="K4333">
        <f t="shared" si="407"/>
        <v>26</v>
      </c>
      <c r="L4333">
        <f t="shared" si="408"/>
        <v>25</v>
      </c>
      <c r="M4333">
        <f t="shared" si="409"/>
        <v>24.972947692307692</v>
      </c>
      <c r="N4333">
        <f t="shared" si="410"/>
        <v>51.764705882352949</v>
      </c>
    </row>
    <row r="4334" spans="2:14" x14ac:dyDescent="0.3">
      <c r="B4334" t="s">
        <v>12569</v>
      </c>
      <c r="C4334" t="s">
        <v>13846</v>
      </c>
      <c r="D4334">
        <v>85</v>
      </c>
      <c r="E4334" t="s">
        <v>4930</v>
      </c>
      <c r="F4334" t="s">
        <v>12572</v>
      </c>
      <c r="G4334" t="s">
        <v>13847</v>
      </c>
      <c r="H4334" t="s">
        <v>4451</v>
      </c>
      <c r="I4334">
        <f t="shared" si="405"/>
        <v>19</v>
      </c>
      <c r="J4334">
        <f t="shared" si="406"/>
        <v>15</v>
      </c>
      <c r="K4334">
        <f t="shared" si="407"/>
        <v>28</v>
      </c>
      <c r="L4334">
        <f t="shared" si="408"/>
        <v>23</v>
      </c>
      <c r="M4334">
        <f t="shared" si="409"/>
        <v>24.924443076923076</v>
      </c>
      <c r="N4334">
        <f t="shared" si="410"/>
        <v>50.588235294117645</v>
      </c>
    </row>
    <row r="4335" spans="2:14" x14ac:dyDescent="0.3">
      <c r="B4335" t="s">
        <v>12569</v>
      </c>
      <c r="C4335" t="s">
        <v>13848</v>
      </c>
      <c r="D4335">
        <v>85</v>
      </c>
      <c r="E4335" t="s">
        <v>4930</v>
      </c>
      <c r="F4335" t="s">
        <v>12572</v>
      </c>
      <c r="G4335" t="s">
        <v>13849</v>
      </c>
      <c r="H4335" t="s">
        <v>4451</v>
      </c>
      <c r="I4335">
        <f t="shared" si="405"/>
        <v>21</v>
      </c>
      <c r="J4335">
        <f t="shared" si="406"/>
        <v>14</v>
      </c>
      <c r="K4335">
        <f t="shared" si="407"/>
        <v>25</v>
      </c>
      <c r="L4335">
        <f t="shared" si="408"/>
        <v>25</v>
      </c>
      <c r="M4335">
        <f t="shared" si="409"/>
        <v>24.938301538461538</v>
      </c>
      <c r="N4335">
        <f t="shared" si="410"/>
        <v>45.882352941176471</v>
      </c>
    </row>
    <row r="4336" spans="2:14" x14ac:dyDescent="0.3">
      <c r="B4336" t="s">
        <v>12569</v>
      </c>
      <c r="C4336" t="s">
        <v>13850</v>
      </c>
      <c r="D4336">
        <v>84</v>
      </c>
      <c r="E4336" t="s">
        <v>4930</v>
      </c>
      <c r="F4336" t="s">
        <v>12572</v>
      </c>
      <c r="G4336" t="s">
        <v>13851</v>
      </c>
      <c r="H4336" t="s">
        <v>4451</v>
      </c>
      <c r="I4336">
        <f t="shared" si="405"/>
        <v>18</v>
      </c>
      <c r="J4336">
        <f t="shared" si="406"/>
        <v>17</v>
      </c>
      <c r="K4336">
        <f t="shared" si="407"/>
        <v>26</v>
      </c>
      <c r="L4336">
        <f t="shared" si="408"/>
        <v>23</v>
      </c>
      <c r="M4336">
        <f t="shared" si="409"/>
        <v>24.640344615384613</v>
      </c>
      <c r="N4336">
        <f t="shared" si="410"/>
        <v>51.19047619047619</v>
      </c>
    </row>
    <row r="4337" spans="2:14" x14ac:dyDescent="0.3">
      <c r="B4337" t="s">
        <v>12569</v>
      </c>
      <c r="C4337" t="s">
        <v>13852</v>
      </c>
      <c r="D4337">
        <v>84</v>
      </c>
      <c r="E4337" t="s">
        <v>4930</v>
      </c>
      <c r="F4337" t="s">
        <v>12572</v>
      </c>
      <c r="G4337" t="s">
        <v>13853</v>
      </c>
      <c r="H4337" t="s">
        <v>4451</v>
      </c>
      <c r="I4337">
        <f t="shared" si="405"/>
        <v>16</v>
      </c>
      <c r="J4337">
        <f t="shared" si="406"/>
        <v>18</v>
      </c>
      <c r="K4337">
        <f t="shared" si="407"/>
        <v>26</v>
      </c>
      <c r="L4337">
        <f t="shared" si="408"/>
        <v>24</v>
      </c>
      <c r="M4337">
        <f t="shared" si="409"/>
        <v>24.668061538461536</v>
      </c>
      <c r="N4337">
        <f t="shared" si="410"/>
        <v>52.380952380952387</v>
      </c>
    </row>
    <row r="4338" spans="2:14" x14ac:dyDescent="0.3">
      <c r="B4338" t="s">
        <v>12569</v>
      </c>
      <c r="C4338" t="s">
        <v>13854</v>
      </c>
      <c r="D4338">
        <v>77</v>
      </c>
      <c r="E4338" t="s">
        <v>4930</v>
      </c>
      <c r="F4338" t="s">
        <v>12572</v>
      </c>
      <c r="G4338" t="s">
        <v>13855</v>
      </c>
      <c r="H4338" t="s">
        <v>4451</v>
      </c>
      <c r="I4338">
        <f t="shared" si="405"/>
        <v>17</v>
      </c>
      <c r="J4338">
        <f t="shared" si="406"/>
        <v>16</v>
      </c>
      <c r="K4338">
        <f t="shared" si="407"/>
        <v>24</v>
      </c>
      <c r="L4338">
        <f t="shared" si="408"/>
        <v>20</v>
      </c>
      <c r="M4338">
        <f t="shared" si="409"/>
        <v>22.568504615384612</v>
      </c>
      <c r="N4338">
        <f t="shared" si="410"/>
        <v>51.94805194805194</v>
      </c>
    </row>
    <row r="4339" spans="2:14" x14ac:dyDescent="0.3">
      <c r="B4339" t="s">
        <v>12569</v>
      </c>
      <c r="C4339" t="s">
        <v>13856</v>
      </c>
      <c r="D4339">
        <v>71</v>
      </c>
      <c r="E4339" t="s">
        <v>4930</v>
      </c>
      <c r="F4339" t="s">
        <v>12572</v>
      </c>
      <c r="G4339" t="s">
        <v>13857</v>
      </c>
      <c r="H4339" t="s">
        <v>4451</v>
      </c>
      <c r="I4339">
        <f t="shared" si="405"/>
        <v>16</v>
      </c>
      <c r="J4339">
        <f t="shared" si="406"/>
        <v>19</v>
      </c>
      <c r="K4339">
        <f t="shared" si="407"/>
        <v>20</v>
      </c>
      <c r="L4339">
        <f t="shared" si="408"/>
        <v>16</v>
      </c>
      <c r="M4339">
        <f t="shared" si="409"/>
        <v>20.773833846153845</v>
      </c>
      <c r="N4339">
        <f t="shared" si="410"/>
        <v>54.929577464788736</v>
      </c>
    </row>
    <row r="4340" spans="2:14" x14ac:dyDescent="0.3">
      <c r="B4340" t="s">
        <v>12569</v>
      </c>
      <c r="C4340" t="s">
        <v>13858</v>
      </c>
      <c r="D4340">
        <v>71</v>
      </c>
      <c r="E4340" t="s">
        <v>4930</v>
      </c>
      <c r="F4340" t="s">
        <v>12572</v>
      </c>
      <c r="G4340" t="s">
        <v>13857</v>
      </c>
      <c r="H4340" t="s">
        <v>4451</v>
      </c>
      <c r="I4340">
        <f t="shared" si="405"/>
        <v>16</v>
      </c>
      <c r="J4340">
        <f t="shared" si="406"/>
        <v>19</v>
      </c>
      <c r="K4340">
        <f t="shared" si="407"/>
        <v>20</v>
      </c>
      <c r="L4340">
        <f t="shared" si="408"/>
        <v>16</v>
      </c>
      <c r="M4340">
        <f t="shared" si="409"/>
        <v>20.773833846153845</v>
      </c>
      <c r="N4340">
        <f t="shared" si="410"/>
        <v>54.929577464788736</v>
      </c>
    </row>
    <row r="4341" spans="2:14" x14ac:dyDescent="0.3">
      <c r="B4341" t="s">
        <v>12569</v>
      </c>
      <c r="C4341" t="s">
        <v>13859</v>
      </c>
      <c r="D4341">
        <v>71</v>
      </c>
      <c r="E4341" t="s">
        <v>4930</v>
      </c>
      <c r="F4341" t="s">
        <v>12572</v>
      </c>
      <c r="G4341" t="s">
        <v>13857</v>
      </c>
      <c r="H4341" t="s">
        <v>4451</v>
      </c>
      <c r="I4341">
        <f t="shared" si="405"/>
        <v>16</v>
      </c>
      <c r="J4341">
        <f t="shared" si="406"/>
        <v>19</v>
      </c>
      <c r="K4341">
        <f t="shared" si="407"/>
        <v>20</v>
      </c>
      <c r="L4341">
        <f t="shared" si="408"/>
        <v>16</v>
      </c>
      <c r="M4341">
        <f t="shared" si="409"/>
        <v>20.773833846153845</v>
      </c>
      <c r="N4341">
        <f t="shared" si="410"/>
        <v>54.929577464788736</v>
      </c>
    </row>
    <row r="4342" spans="2:14" x14ac:dyDescent="0.3">
      <c r="B4342" t="s">
        <v>12569</v>
      </c>
      <c r="C4342" t="s">
        <v>13860</v>
      </c>
      <c r="D4342">
        <v>77</v>
      </c>
      <c r="E4342" t="s">
        <v>4936</v>
      </c>
      <c r="F4342" t="s">
        <v>12572</v>
      </c>
      <c r="G4342" t="s">
        <v>13861</v>
      </c>
      <c r="H4342" t="s">
        <v>4451</v>
      </c>
      <c r="I4342">
        <f t="shared" si="405"/>
        <v>17</v>
      </c>
      <c r="J4342">
        <f t="shared" si="406"/>
        <v>19</v>
      </c>
      <c r="K4342">
        <f t="shared" si="407"/>
        <v>21</v>
      </c>
      <c r="L4342">
        <f t="shared" si="408"/>
        <v>20</v>
      </c>
      <c r="M4342">
        <f t="shared" si="409"/>
        <v>22.568504615384612</v>
      </c>
      <c r="N4342">
        <f t="shared" si="410"/>
        <v>51.94805194805194</v>
      </c>
    </row>
    <row r="4343" spans="2:14" x14ac:dyDescent="0.3">
      <c r="B4343" t="s">
        <v>12569</v>
      </c>
      <c r="C4343" t="s">
        <v>13862</v>
      </c>
      <c r="D4343">
        <v>77</v>
      </c>
      <c r="E4343" t="s">
        <v>4936</v>
      </c>
      <c r="F4343" t="s">
        <v>12572</v>
      </c>
      <c r="G4343" t="s">
        <v>13861</v>
      </c>
      <c r="H4343" t="s">
        <v>4451</v>
      </c>
      <c r="I4343">
        <f t="shared" si="405"/>
        <v>17</v>
      </c>
      <c r="J4343">
        <f t="shared" si="406"/>
        <v>19</v>
      </c>
      <c r="K4343">
        <f t="shared" si="407"/>
        <v>21</v>
      </c>
      <c r="L4343">
        <f t="shared" si="408"/>
        <v>20</v>
      </c>
      <c r="M4343">
        <f t="shared" si="409"/>
        <v>22.568504615384612</v>
      </c>
      <c r="N4343">
        <f t="shared" si="410"/>
        <v>51.94805194805194</v>
      </c>
    </row>
    <row r="4344" spans="2:14" x14ac:dyDescent="0.3">
      <c r="B4344" t="s">
        <v>12569</v>
      </c>
      <c r="C4344" t="s">
        <v>13863</v>
      </c>
      <c r="D4344">
        <v>77</v>
      </c>
      <c r="E4344" t="s">
        <v>4936</v>
      </c>
      <c r="F4344" t="s">
        <v>12572</v>
      </c>
      <c r="G4344" t="s">
        <v>13861</v>
      </c>
      <c r="H4344" t="s">
        <v>4451</v>
      </c>
      <c r="I4344">
        <f t="shared" si="405"/>
        <v>17</v>
      </c>
      <c r="J4344">
        <f t="shared" si="406"/>
        <v>19</v>
      </c>
      <c r="K4344">
        <f t="shared" si="407"/>
        <v>21</v>
      </c>
      <c r="L4344">
        <f t="shared" si="408"/>
        <v>20</v>
      </c>
      <c r="M4344">
        <f t="shared" si="409"/>
        <v>22.568504615384612</v>
      </c>
      <c r="N4344">
        <f t="shared" si="410"/>
        <v>51.94805194805194</v>
      </c>
    </row>
    <row r="4345" spans="2:14" x14ac:dyDescent="0.3">
      <c r="B4345" t="s">
        <v>12569</v>
      </c>
      <c r="C4345" t="s">
        <v>13864</v>
      </c>
      <c r="D4345">
        <v>73</v>
      </c>
      <c r="E4345" t="s">
        <v>4936</v>
      </c>
      <c r="F4345" t="s">
        <v>12572</v>
      </c>
      <c r="G4345" t="s">
        <v>13865</v>
      </c>
      <c r="H4345" t="s">
        <v>4451</v>
      </c>
      <c r="I4345">
        <f t="shared" si="405"/>
        <v>18</v>
      </c>
      <c r="J4345">
        <f t="shared" si="406"/>
        <v>16</v>
      </c>
      <c r="K4345">
        <f t="shared" si="407"/>
        <v>22</v>
      </c>
      <c r="L4345">
        <f t="shared" si="408"/>
        <v>17</v>
      </c>
      <c r="M4345">
        <f t="shared" si="409"/>
        <v>21.355889230769229</v>
      </c>
      <c r="N4345">
        <f t="shared" si="410"/>
        <v>52.054794520547944</v>
      </c>
    </row>
    <row r="4346" spans="2:14" x14ac:dyDescent="0.3">
      <c r="B4346" t="s">
        <v>12569</v>
      </c>
      <c r="C4346" t="s">
        <v>13866</v>
      </c>
      <c r="D4346">
        <v>99</v>
      </c>
      <c r="E4346" t="s">
        <v>4945</v>
      </c>
      <c r="F4346" t="s">
        <v>12572</v>
      </c>
      <c r="G4346" t="s">
        <v>13867</v>
      </c>
      <c r="H4346" t="s">
        <v>4451</v>
      </c>
      <c r="I4346">
        <f t="shared" si="405"/>
        <v>20</v>
      </c>
      <c r="J4346">
        <f t="shared" si="406"/>
        <v>25</v>
      </c>
      <c r="K4346">
        <f t="shared" si="407"/>
        <v>31</v>
      </c>
      <c r="L4346">
        <f t="shared" si="408"/>
        <v>23</v>
      </c>
      <c r="M4346">
        <f t="shared" si="409"/>
        <v>28.991901538461534</v>
      </c>
      <c r="N4346">
        <f t="shared" si="410"/>
        <v>56.56565656565656</v>
      </c>
    </row>
    <row r="4347" spans="2:14" x14ac:dyDescent="0.3">
      <c r="B4347" t="s">
        <v>12569</v>
      </c>
      <c r="C4347" t="s">
        <v>13868</v>
      </c>
      <c r="D4347">
        <v>99</v>
      </c>
      <c r="E4347" t="s">
        <v>4945</v>
      </c>
      <c r="F4347" t="s">
        <v>12572</v>
      </c>
      <c r="G4347" t="s">
        <v>13867</v>
      </c>
      <c r="H4347" t="s">
        <v>4451</v>
      </c>
      <c r="I4347">
        <f t="shared" si="405"/>
        <v>20</v>
      </c>
      <c r="J4347">
        <f t="shared" si="406"/>
        <v>25</v>
      </c>
      <c r="K4347">
        <f t="shared" si="407"/>
        <v>31</v>
      </c>
      <c r="L4347">
        <f t="shared" si="408"/>
        <v>23</v>
      </c>
      <c r="M4347">
        <f t="shared" si="409"/>
        <v>28.991901538461534</v>
      </c>
      <c r="N4347">
        <f t="shared" si="410"/>
        <v>56.56565656565656</v>
      </c>
    </row>
    <row r="4348" spans="2:14" x14ac:dyDescent="0.3">
      <c r="B4348" t="s">
        <v>12569</v>
      </c>
      <c r="C4348" t="s">
        <v>13869</v>
      </c>
      <c r="D4348">
        <v>86</v>
      </c>
      <c r="E4348" t="s">
        <v>4945</v>
      </c>
      <c r="F4348" t="s">
        <v>12572</v>
      </c>
      <c r="G4348" t="s">
        <v>13870</v>
      </c>
      <c r="H4348" t="s">
        <v>4451</v>
      </c>
      <c r="I4348">
        <f t="shared" si="405"/>
        <v>18</v>
      </c>
      <c r="J4348">
        <f t="shared" si="406"/>
        <v>17</v>
      </c>
      <c r="K4348">
        <f t="shared" si="407"/>
        <v>24</v>
      </c>
      <c r="L4348">
        <f t="shared" si="408"/>
        <v>27</v>
      </c>
      <c r="M4348">
        <f t="shared" si="409"/>
        <v>25.277833846153847</v>
      </c>
      <c r="N4348">
        <f t="shared" si="410"/>
        <v>47.674418604651166</v>
      </c>
    </row>
    <row r="4349" spans="2:14" x14ac:dyDescent="0.3">
      <c r="B4349" t="s">
        <v>12569</v>
      </c>
      <c r="C4349" t="s">
        <v>13871</v>
      </c>
      <c r="D4349">
        <v>78</v>
      </c>
      <c r="E4349" t="s">
        <v>4945</v>
      </c>
      <c r="F4349" t="s">
        <v>12572</v>
      </c>
      <c r="G4349" t="s">
        <v>13872</v>
      </c>
      <c r="H4349" t="s">
        <v>4451</v>
      </c>
      <c r="I4349">
        <f t="shared" si="405"/>
        <v>17</v>
      </c>
      <c r="J4349">
        <f t="shared" si="406"/>
        <v>20</v>
      </c>
      <c r="K4349">
        <f t="shared" si="407"/>
        <v>28</v>
      </c>
      <c r="L4349">
        <f t="shared" si="408"/>
        <v>13</v>
      </c>
      <c r="M4349">
        <f t="shared" si="409"/>
        <v>22.762523076923074</v>
      </c>
      <c r="N4349">
        <f t="shared" si="410"/>
        <v>61.53846153846154</v>
      </c>
    </row>
    <row r="4350" spans="2:14" x14ac:dyDescent="0.3">
      <c r="B4350" t="s">
        <v>12569</v>
      </c>
      <c r="C4350" t="s">
        <v>13873</v>
      </c>
      <c r="D4350">
        <v>77</v>
      </c>
      <c r="E4350" t="s">
        <v>4948</v>
      </c>
      <c r="F4350" t="s">
        <v>12572</v>
      </c>
      <c r="G4350" t="s">
        <v>13874</v>
      </c>
      <c r="H4350" t="s">
        <v>4451</v>
      </c>
      <c r="I4350">
        <f t="shared" si="405"/>
        <v>20</v>
      </c>
      <c r="J4350">
        <f t="shared" si="406"/>
        <v>17</v>
      </c>
      <c r="K4350">
        <f t="shared" si="407"/>
        <v>18</v>
      </c>
      <c r="L4350">
        <f t="shared" si="408"/>
        <v>22</v>
      </c>
      <c r="M4350">
        <f t="shared" si="409"/>
        <v>22.575433846153842</v>
      </c>
      <c r="N4350">
        <f t="shared" si="410"/>
        <v>45.454545454545453</v>
      </c>
    </row>
    <row r="4351" spans="2:14" x14ac:dyDescent="0.3">
      <c r="B4351" t="s">
        <v>12569</v>
      </c>
      <c r="C4351" t="s">
        <v>13875</v>
      </c>
      <c r="D4351">
        <v>85</v>
      </c>
      <c r="E4351" t="s">
        <v>4951</v>
      </c>
      <c r="F4351" t="s">
        <v>12572</v>
      </c>
      <c r="G4351" t="s">
        <v>13876</v>
      </c>
      <c r="H4351" t="s">
        <v>4451</v>
      </c>
      <c r="I4351">
        <f t="shared" si="405"/>
        <v>18</v>
      </c>
      <c r="J4351">
        <f t="shared" si="406"/>
        <v>17</v>
      </c>
      <c r="K4351">
        <f t="shared" si="407"/>
        <v>27</v>
      </c>
      <c r="L4351">
        <f t="shared" si="408"/>
        <v>23</v>
      </c>
      <c r="M4351">
        <f t="shared" si="409"/>
        <v>24.931372307692307</v>
      </c>
      <c r="N4351">
        <f t="shared" si="410"/>
        <v>51.764705882352949</v>
      </c>
    </row>
    <row r="4352" spans="2:14" x14ac:dyDescent="0.3">
      <c r="B4352" t="s">
        <v>12569</v>
      </c>
      <c r="C4352" t="s">
        <v>13877</v>
      </c>
      <c r="D4352">
        <v>81</v>
      </c>
      <c r="E4352" t="s">
        <v>4951</v>
      </c>
      <c r="F4352" t="s">
        <v>12572</v>
      </c>
      <c r="G4352" t="s">
        <v>13878</v>
      </c>
      <c r="H4352" t="s">
        <v>4451</v>
      </c>
      <c r="I4352">
        <f t="shared" si="405"/>
        <v>21</v>
      </c>
      <c r="J4352">
        <f t="shared" si="406"/>
        <v>17</v>
      </c>
      <c r="K4352">
        <f t="shared" si="407"/>
        <v>21</v>
      </c>
      <c r="L4352">
        <f t="shared" si="408"/>
        <v>22</v>
      </c>
      <c r="M4352">
        <f t="shared" si="409"/>
        <v>23.732615384615386</v>
      </c>
      <c r="N4352">
        <f t="shared" si="410"/>
        <v>46.913580246913575</v>
      </c>
    </row>
    <row r="4353" spans="2:14" x14ac:dyDescent="0.3">
      <c r="B4353" t="s">
        <v>12569</v>
      </c>
      <c r="C4353" t="s">
        <v>13879</v>
      </c>
      <c r="D4353">
        <v>76</v>
      </c>
      <c r="E4353" t="s">
        <v>4951</v>
      </c>
      <c r="F4353" t="s">
        <v>12572</v>
      </c>
      <c r="G4353" t="s">
        <v>13880</v>
      </c>
      <c r="H4353" t="s">
        <v>4451</v>
      </c>
      <c r="I4353">
        <f t="shared" si="405"/>
        <v>18</v>
      </c>
      <c r="J4353">
        <f t="shared" si="406"/>
        <v>15</v>
      </c>
      <c r="K4353">
        <f t="shared" si="407"/>
        <v>28</v>
      </c>
      <c r="L4353">
        <f t="shared" si="408"/>
        <v>15</v>
      </c>
      <c r="M4353">
        <f t="shared" si="409"/>
        <v>22.201255384615379</v>
      </c>
      <c r="N4353">
        <f t="shared" si="410"/>
        <v>56.578947368421048</v>
      </c>
    </row>
    <row r="4354" spans="2:14" x14ac:dyDescent="0.3">
      <c r="B4354" t="s">
        <v>12569</v>
      </c>
      <c r="C4354" t="s">
        <v>13881</v>
      </c>
      <c r="D4354">
        <v>71</v>
      </c>
      <c r="E4354" t="s">
        <v>4963</v>
      </c>
      <c r="F4354" t="s">
        <v>12572</v>
      </c>
      <c r="G4354" t="s">
        <v>13882</v>
      </c>
      <c r="H4354" t="s">
        <v>4451</v>
      </c>
      <c r="I4354">
        <f t="shared" si="405"/>
        <v>15</v>
      </c>
      <c r="J4354">
        <f t="shared" si="406"/>
        <v>20</v>
      </c>
      <c r="K4354">
        <f t="shared" si="407"/>
        <v>22</v>
      </c>
      <c r="L4354">
        <f t="shared" si="408"/>
        <v>14</v>
      </c>
      <c r="M4354">
        <f t="shared" si="409"/>
        <v>20.753046153846153</v>
      </c>
      <c r="N4354">
        <f t="shared" si="410"/>
        <v>59.154929577464785</v>
      </c>
    </row>
    <row r="4355" spans="2:14" x14ac:dyDescent="0.3">
      <c r="B4355" t="s">
        <v>12569</v>
      </c>
      <c r="C4355" t="s">
        <v>13883</v>
      </c>
      <c r="D4355">
        <v>71</v>
      </c>
      <c r="E4355" t="s">
        <v>4975</v>
      </c>
      <c r="F4355" t="s">
        <v>12572</v>
      </c>
      <c r="G4355" t="s">
        <v>13884</v>
      </c>
      <c r="H4355" t="s">
        <v>4451</v>
      </c>
      <c r="I4355">
        <f t="shared" si="405"/>
        <v>14</v>
      </c>
      <c r="J4355">
        <f t="shared" si="406"/>
        <v>21</v>
      </c>
      <c r="K4355">
        <f t="shared" si="407"/>
        <v>20</v>
      </c>
      <c r="L4355">
        <f t="shared" si="408"/>
        <v>16</v>
      </c>
      <c r="M4355">
        <f t="shared" si="409"/>
        <v>20.787692307692307</v>
      </c>
      <c r="N4355">
        <f t="shared" si="410"/>
        <v>57.74647887323944</v>
      </c>
    </row>
    <row r="4356" spans="2:14" x14ac:dyDescent="0.3">
      <c r="B4356" t="s">
        <v>12569</v>
      </c>
      <c r="C4356" t="s">
        <v>13885</v>
      </c>
      <c r="D4356">
        <v>71</v>
      </c>
      <c r="E4356" t="s">
        <v>4975</v>
      </c>
      <c r="F4356" t="s">
        <v>12572</v>
      </c>
      <c r="G4356" t="s">
        <v>13884</v>
      </c>
      <c r="H4356" t="s">
        <v>4451</v>
      </c>
      <c r="I4356">
        <f t="shared" si="405"/>
        <v>14</v>
      </c>
      <c r="J4356">
        <f t="shared" si="406"/>
        <v>21</v>
      </c>
      <c r="K4356">
        <f t="shared" si="407"/>
        <v>20</v>
      </c>
      <c r="L4356">
        <f t="shared" si="408"/>
        <v>16</v>
      </c>
      <c r="M4356">
        <f t="shared" si="409"/>
        <v>20.787692307692307</v>
      </c>
      <c r="N4356">
        <f t="shared" si="410"/>
        <v>57.74647887323944</v>
      </c>
    </row>
    <row r="4357" spans="2:14" x14ac:dyDescent="0.3">
      <c r="B4357" t="s">
        <v>12569</v>
      </c>
      <c r="C4357" t="s">
        <v>13886</v>
      </c>
      <c r="D4357">
        <v>99</v>
      </c>
      <c r="E4357" t="s">
        <v>4989</v>
      </c>
      <c r="F4357" t="s">
        <v>12572</v>
      </c>
      <c r="G4357" t="s">
        <v>13887</v>
      </c>
      <c r="H4357" t="s">
        <v>4451</v>
      </c>
      <c r="I4357">
        <f t="shared" ref="I4357:I4420" si="411">(LEN($G4357)-LEN(SUBSTITUTE($G4357, "U","")))+(LEN($G4357)-LEN(SUBSTITUTE($G4357, "T","")))</f>
        <v>26</v>
      </c>
      <c r="J4357">
        <f t="shared" ref="J4357:J4420" si="412">(LEN($G4357)-LEN(SUBSTITUTE($G4357, "C","")))</f>
        <v>21</v>
      </c>
      <c r="K4357">
        <f t="shared" ref="K4357:K4420" si="413">(LEN($G4357)-LEN(SUBSTITUTE($G4357, "G","")))</f>
        <v>28</v>
      </c>
      <c r="L4357">
        <f t="shared" ref="L4357:L4420" si="414">(LEN($G4357)-LEN(SUBSTITUTE($G4357, "A","")))</f>
        <v>24</v>
      </c>
      <c r="M4357">
        <f t="shared" si="409"/>
        <v>28.964184615384614</v>
      </c>
      <c r="N4357">
        <f t="shared" si="410"/>
        <v>49.494949494949495</v>
      </c>
    </row>
    <row r="4358" spans="2:14" x14ac:dyDescent="0.3">
      <c r="B4358" t="s">
        <v>12569</v>
      </c>
      <c r="C4358" t="s">
        <v>13888</v>
      </c>
      <c r="D4358">
        <v>97</v>
      </c>
      <c r="E4358" t="s">
        <v>4989</v>
      </c>
      <c r="F4358" t="s">
        <v>12572</v>
      </c>
      <c r="G4358" t="s">
        <v>13889</v>
      </c>
      <c r="H4358" t="s">
        <v>4451</v>
      </c>
      <c r="I4358">
        <f t="shared" si="411"/>
        <v>23</v>
      </c>
      <c r="J4358">
        <f t="shared" si="412"/>
        <v>21</v>
      </c>
      <c r="K4358">
        <f t="shared" si="413"/>
        <v>27</v>
      </c>
      <c r="L4358">
        <f t="shared" si="414"/>
        <v>26</v>
      </c>
      <c r="M4358">
        <f t="shared" si="409"/>
        <v>28.430633846153842</v>
      </c>
      <c r="N4358">
        <f t="shared" si="410"/>
        <v>49.484536082474229</v>
      </c>
    </row>
    <row r="4359" spans="2:14" x14ac:dyDescent="0.3">
      <c r="B4359" t="s">
        <v>12569</v>
      </c>
      <c r="C4359" t="s">
        <v>13890</v>
      </c>
      <c r="D4359">
        <v>85</v>
      </c>
      <c r="E4359" t="s">
        <v>4989</v>
      </c>
      <c r="F4359" t="s">
        <v>12572</v>
      </c>
      <c r="G4359" t="s">
        <v>13891</v>
      </c>
      <c r="H4359" t="s">
        <v>4451</v>
      </c>
      <c r="I4359">
        <f t="shared" si="411"/>
        <v>18</v>
      </c>
      <c r="J4359">
        <f t="shared" si="412"/>
        <v>16</v>
      </c>
      <c r="K4359">
        <f t="shared" si="413"/>
        <v>25</v>
      </c>
      <c r="L4359">
        <f t="shared" si="414"/>
        <v>26</v>
      </c>
      <c r="M4359">
        <f t="shared" si="409"/>
        <v>24.972947692307688</v>
      </c>
      <c r="N4359">
        <f t="shared" si="410"/>
        <v>48.235294117647058</v>
      </c>
    </row>
    <row r="4360" spans="2:14" x14ac:dyDescent="0.3">
      <c r="B4360" t="s">
        <v>12569</v>
      </c>
      <c r="C4360" t="s">
        <v>13892</v>
      </c>
      <c r="D4360">
        <v>86</v>
      </c>
      <c r="E4360" t="s">
        <v>4995</v>
      </c>
      <c r="F4360" t="s">
        <v>12572</v>
      </c>
      <c r="G4360" t="s">
        <v>13893</v>
      </c>
      <c r="H4360" t="s">
        <v>4451</v>
      </c>
      <c r="I4360">
        <f t="shared" si="411"/>
        <v>18</v>
      </c>
      <c r="J4360">
        <f t="shared" si="412"/>
        <v>17</v>
      </c>
      <c r="K4360">
        <f t="shared" si="413"/>
        <v>25</v>
      </c>
      <c r="L4360">
        <f t="shared" si="414"/>
        <v>26</v>
      </c>
      <c r="M4360">
        <f t="shared" si="409"/>
        <v>25.263975384615382</v>
      </c>
      <c r="N4360">
        <f t="shared" si="410"/>
        <v>48.837209302325576</v>
      </c>
    </row>
    <row r="4361" spans="2:14" x14ac:dyDescent="0.3">
      <c r="B4361" t="s">
        <v>12569</v>
      </c>
      <c r="C4361" t="s">
        <v>13894</v>
      </c>
      <c r="D4361">
        <v>78</v>
      </c>
      <c r="E4361" t="s">
        <v>4995</v>
      </c>
      <c r="F4361" t="s">
        <v>12572</v>
      </c>
      <c r="G4361" t="s">
        <v>13895</v>
      </c>
      <c r="H4361" t="s">
        <v>4451</v>
      </c>
      <c r="I4361">
        <f t="shared" si="411"/>
        <v>18</v>
      </c>
      <c r="J4361">
        <f t="shared" si="412"/>
        <v>19</v>
      </c>
      <c r="K4361">
        <f t="shared" si="413"/>
        <v>28</v>
      </c>
      <c r="L4361">
        <f t="shared" si="414"/>
        <v>13</v>
      </c>
      <c r="M4361">
        <f t="shared" si="409"/>
        <v>22.755593846153843</v>
      </c>
      <c r="N4361">
        <f t="shared" si="410"/>
        <v>60.256410256410255</v>
      </c>
    </row>
    <row r="4362" spans="2:14" x14ac:dyDescent="0.3">
      <c r="B4362" t="s">
        <v>12569</v>
      </c>
      <c r="C4362" t="s">
        <v>13896</v>
      </c>
      <c r="D4362">
        <v>78</v>
      </c>
      <c r="E4362" t="s">
        <v>4995</v>
      </c>
      <c r="F4362" t="s">
        <v>12572</v>
      </c>
      <c r="G4362" t="s">
        <v>13897</v>
      </c>
      <c r="H4362" t="s">
        <v>4451</v>
      </c>
      <c r="I4362">
        <f t="shared" si="411"/>
        <v>17</v>
      </c>
      <c r="J4362">
        <f t="shared" si="412"/>
        <v>20</v>
      </c>
      <c r="K4362">
        <f t="shared" si="413"/>
        <v>27</v>
      </c>
      <c r="L4362">
        <f t="shared" si="414"/>
        <v>14</v>
      </c>
      <c r="M4362">
        <f t="shared" si="409"/>
        <v>22.776381538461536</v>
      </c>
      <c r="N4362">
        <f t="shared" si="410"/>
        <v>60.256410256410255</v>
      </c>
    </row>
    <row r="4363" spans="2:14" x14ac:dyDescent="0.3">
      <c r="B4363" t="s">
        <v>12569</v>
      </c>
      <c r="C4363" t="s">
        <v>13898</v>
      </c>
      <c r="D4363">
        <v>78</v>
      </c>
      <c r="E4363" t="s">
        <v>4995</v>
      </c>
      <c r="F4363" t="s">
        <v>12572</v>
      </c>
      <c r="G4363" t="s">
        <v>13895</v>
      </c>
      <c r="H4363" t="s">
        <v>4451</v>
      </c>
      <c r="I4363">
        <f t="shared" si="411"/>
        <v>18</v>
      </c>
      <c r="J4363">
        <f t="shared" si="412"/>
        <v>19</v>
      </c>
      <c r="K4363">
        <f t="shared" si="413"/>
        <v>28</v>
      </c>
      <c r="L4363">
        <f t="shared" si="414"/>
        <v>13</v>
      </c>
      <c r="M4363">
        <f t="shared" si="409"/>
        <v>22.755593846153843</v>
      </c>
      <c r="N4363">
        <f t="shared" si="410"/>
        <v>60.256410256410255</v>
      </c>
    </row>
    <row r="4364" spans="2:14" x14ac:dyDescent="0.3">
      <c r="B4364" t="s">
        <v>12569</v>
      </c>
      <c r="C4364" t="s">
        <v>13899</v>
      </c>
      <c r="D4364">
        <v>77</v>
      </c>
      <c r="E4364" t="s">
        <v>4995</v>
      </c>
      <c r="F4364" t="s">
        <v>12572</v>
      </c>
      <c r="G4364" t="s">
        <v>13900</v>
      </c>
      <c r="H4364" t="s">
        <v>4451</v>
      </c>
      <c r="I4364">
        <f t="shared" si="411"/>
        <v>18</v>
      </c>
      <c r="J4364">
        <f t="shared" si="412"/>
        <v>19</v>
      </c>
      <c r="K4364">
        <f t="shared" si="413"/>
        <v>25</v>
      </c>
      <c r="L4364">
        <f t="shared" si="414"/>
        <v>15</v>
      </c>
      <c r="M4364">
        <f t="shared" si="409"/>
        <v>22.492283076923073</v>
      </c>
      <c r="N4364">
        <f t="shared" si="410"/>
        <v>57.142857142857139</v>
      </c>
    </row>
    <row r="4365" spans="2:14" x14ac:dyDescent="0.3">
      <c r="B4365" t="s">
        <v>12569</v>
      </c>
      <c r="C4365" t="s">
        <v>13901</v>
      </c>
      <c r="D4365">
        <v>105</v>
      </c>
      <c r="E4365" t="s">
        <v>4998</v>
      </c>
      <c r="F4365" t="s">
        <v>12572</v>
      </c>
      <c r="G4365" t="s">
        <v>13902</v>
      </c>
      <c r="H4365" t="s">
        <v>4451</v>
      </c>
      <c r="I4365">
        <f t="shared" si="411"/>
        <v>23</v>
      </c>
      <c r="J4365">
        <f t="shared" si="412"/>
        <v>19</v>
      </c>
      <c r="K4365">
        <f t="shared" si="413"/>
        <v>27</v>
      </c>
      <c r="L4365">
        <f t="shared" si="414"/>
        <v>36</v>
      </c>
      <c r="M4365">
        <f t="shared" si="409"/>
        <v>30.897439999999996</v>
      </c>
      <c r="N4365">
        <f t="shared" si="410"/>
        <v>43.80952380952381</v>
      </c>
    </row>
    <row r="4366" spans="2:14" x14ac:dyDescent="0.3">
      <c r="B4366" t="s">
        <v>12569</v>
      </c>
      <c r="C4366" t="s">
        <v>13903</v>
      </c>
      <c r="D4366">
        <v>85</v>
      </c>
      <c r="E4366" t="s">
        <v>5001</v>
      </c>
      <c r="F4366" t="s">
        <v>12572</v>
      </c>
      <c r="G4366" t="s">
        <v>13904</v>
      </c>
      <c r="H4366" t="s">
        <v>4451</v>
      </c>
      <c r="I4366">
        <f t="shared" si="411"/>
        <v>20</v>
      </c>
      <c r="J4366">
        <f t="shared" si="412"/>
        <v>16</v>
      </c>
      <c r="K4366">
        <f t="shared" si="413"/>
        <v>23</v>
      </c>
      <c r="L4366">
        <f t="shared" si="414"/>
        <v>26</v>
      </c>
      <c r="M4366">
        <f t="shared" si="409"/>
        <v>24.959089230769226</v>
      </c>
      <c r="N4366">
        <f t="shared" si="410"/>
        <v>45.882352941176471</v>
      </c>
    </row>
    <row r="4367" spans="2:14" x14ac:dyDescent="0.3">
      <c r="B4367" t="s">
        <v>12569</v>
      </c>
      <c r="C4367" t="s">
        <v>13905</v>
      </c>
      <c r="D4367">
        <v>85</v>
      </c>
      <c r="E4367" t="s">
        <v>7475</v>
      </c>
      <c r="F4367" t="s">
        <v>12572</v>
      </c>
      <c r="G4367" t="s">
        <v>13906</v>
      </c>
      <c r="H4367" t="s">
        <v>4451</v>
      </c>
      <c r="I4367">
        <f t="shared" si="411"/>
        <v>19</v>
      </c>
      <c r="J4367">
        <f t="shared" si="412"/>
        <v>13</v>
      </c>
      <c r="K4367">
        <f t="shared" si="413"/>
        <v>23</v>
      </c>
      <c r="L4367">
        <f t="shared" si="414"/>
        <v>30</v>
      </c>
      <c r="M4367">
        <f t="shared" si="409"/>
        <v>25.021452307692307</v>
      </c>
      <c r="N4367">
        <f t="shared" si="410"/>
        <v>42.352941176470587</v>
      </c>
    </row>
    <row r="4368" spans="2:14" x14ac:dyDescent="0.3">
      <c r="B4368" t="s">
        <v>12569</v>
      </c>
      <c r="C4368" t="s">
        <v>13907</v>
      </c>
      <c r="D4368">
        <v>102</v>
      </c>
      <c r="E4368" t="s">
        <v>5007</v>
      </c>
      <c r="F4368" t="s">
        <v>12572</v>
      </c>
      <c r="G4368" t="s">
        <v>13908</v>
      </c>
      <c r="H4368" t="s">
        <v>4451</v>
      </c>
      <c r="I4368">
        <f t="shared" si="411"/>
        <v>20</v>
      </c>
      <c r="J4368">
        <f t="shared" si="412"/>
        <v>20</v>
      </c>
      <c r="K4368">
        <f t="shared" si="413"/>
        <v>27</v>
      </c>
      <c r="L4368">
        <f t="shared" si="414"/>
        <v>35</v>
      </c>
      <c r="M4368">
        <f t="shared" si="409"/>
        <v>30.03128615384615</v>
      </c>
      <c r="N4368">
        <f t="shared" si="410"/>
        <v>46.078431372549019</v>
      </c>
    </row>
    <row r="4369" spans="2:14" x14ac:dyDescent="0.3">
      <c r="B4369" t="s">
        <v>12569</v>
      </c>
      <c r="C4369" t="s">
        <v>13909</v>
      </c>
      <c r="D4369">
        <v>86</v>
      </c>
      <c r="E4369" t="s">
        <v>5007</v>
      </c>
      <c r="F4369" t="s">
        <v>12572</v>
      </c>
      <c r="G4369" t="s">
        <v>13910</v>
      </c>
      <c r="H4369" t="s">
        <v>4451</v>
      </c>
      <c r="I4369">
        <f t="shared" si="411"/>
        <v>16</v>
      </c>
      <c r="J4369">
        <f t="shared" si="412"/>
        <v>19</v>
      </c>
      <c r="K4369">
        <f t="shared" si="413"/>
        <v>28</v>
      </c>
      <c r="L4369">
        <f t="shared" si="414"/>
        <v>23</v>
      </c>
      <c r="M4369">
        <f t="shared" si="409"/>
        <v>25.236258461538462</v>
      </c>
      <c r="N4369">
        <f t="shared" si="410"/>
        <v>54.651162790697668</v>
      </c>
    </row>
    <row r="4370" spans="2:14" x14ac:dyDescent="0.3">
      <c r="B4370" t="s">
        <v>12569</v>
      </c>
      <c r="C4370" t="s">
        <v>13911</v>
      </c>
      <c r="D4370">
        <v>85</v>
      </c>
      <c r="E4370" t="s">
        <v>5007</v>
      </c>
      <c r="F4370" t="s">
        <v>12572</v>
      </c>
      <c r="G4370" t="s">
        <v>13912</v>
      </c>
      <c r="H4370" t="s">
        <v>4451</v>
      </c>
      <c r="I4370">
        <f t="shared" si="411"/>
        <v>16</v>
      </c>
      <c r="J4370">
        <f t="shared" si="412"/>
        <v>17</v>
      </c>
      <c r="K4370">
        <f t="shared" si="413"/>
        <v>28</v>
      </c>
      <c r="L4370">
        <f t="shared" si="414"/>
        <v>24</v>
      </c>
      <c r="M4370">
        <f t="shared" si="409"/>
        <v>24.959089230769226</v>
      </c>
      <c r="N4370">
        <f t="shared" si="410"/>
        <v>52.941176470588239</v>
      </c>
    </row>
    <row r="4371" spans="2:14" x14ac:dyDescent="0.3">
      <c r="B4371" t="s">
        <v>12569</v>
      </c>
      <c r="C4371" t="s">
        <v>13913</v>
      </c>
      <c r="D4371">
        <v>76</v>
      </c>
      <c r="E4371" t="s">
        <v>5007</v>
      </c>
      <c r="F4371" t="s">
        <v>12572</v>
      </c>
      <c r="G4371" t="s">
        <v>13914</v>
      </c>
      <c r="H4371" t="s">
        <v>4451</v>
      </c>
      <c r="I4371">
        <f t="shared" si="411"/>
        <v>17</v>
      </c>
      <c r="J4371">
        <f t="shared" si="412"/>
        <v>16</v>
      </c>
      <c r="K4371">
        <f t="shared" si="413"/>
        <v>28</v>
      </c>
      <c r="L4371">
        <f t="shared" si="414"/>
        <v>15</v>
      </c>
      <c r="M4371">
        <f t="shared" si="409"/>
        <v>22.20818461538461</v>
      </c>
      <c r="N4371">
        <f t="shared" si="410"/>
        <v>57.894736842105267</v>
      </c>
    </row>
    <row r="4372" spans="2:14" x14ac:dyDescent="0.3">
      <c r="B4372" t="s">
        <v>12569</v>
      </c>
      <c r="C4372" t="s">
        <v>13915</v>
      </c>
      <c r="D4372">
        <v>71</v>
      </c>
      <c r="E4372" t="s">
        <v>5007</v>
      </c>
      <c r="F4372" t="s">
        <v>12572</v>
      </c>
      <c r="G4372" t="s">
        <v>13916</v>
      </c>
      <c r="H4372" t="s">
        <v>4451</v>
      </c>
      <c r="I4372">
        <f t="shared" si="411"/>
        <v>16</v>
      </c>
      <c r="J4372">
        <f t="shared" si="412"/>
        <v>20</v>
      </c>
      <c r="K4372">
        <f t="shared" si="413"/>
        <v>22</v>
      </c>
      <c r="L4372">
        <f t="shared" si="414"/>
        <v>13</v>
      </c>
      <c r="M4372">
        <f t="shared" ref="M4372:M4435" si="415">(I4372*$T$4)+(J4372*$T$5)+(K4372*$T$6)+(L4372*$T$7)</f>
        <v>20.732258461538457</v>
      </c>
      <c r="N4372">
        <f t="shared" ref="N4372:N4435" si="416">(J4372+K4372)/D4372*100</f>
        <v>59.154929577464785</v>
      </c>
    </row>
    <row r="4373" spans="2:14" x14ac:dyDescent="0.3">
      <c r="B4373" t="s">
        <v>12569</v>
      </c>
      <c r="C4373" t="s">
        <v>13917</v>
      </c>
      <c r="D4373">
        <v>71</v>
      </c>
      <c r="E4373" t="s">
        <v>5019</v>
      </c>
      <c r="F4373" t="s">
        <v>12572</v>
      </c>
      <c r="G4373" t="s">
        <v>13918</v>
      </c>
      <c r="H4373" t="s">
        <v>4451</v>
      </c>
      <c r="I4373">
        <f t="shared" si="411"/>
        <v>16</v>
      </c>
      <c r="J4373">
        <f t="shared" si="412"/>
        <v>19</v>
      </c>
      <c r="K4373">
        <f t="shared" si="413"/>
        <v>22</v>
      </c>
      <c r="L4373">
        <f t="shared" si="414"/>
        <v>14</v>
      </c>
      <c r="M4373">
        <f t="shared" si="415"/>
        <v>20.746116923076922</v>
      </c>
      <c r="N4373">
        <f t="shared" si="416"/>
        <v>57.74647887323944</v>
      </c>
    </row>
    <row r="4374" spans="2:14" x14ac:dyDescent="0.3">
      <c r="B4374" t="s">
        <v>12569</v>
      </c>
      <c r="C4374" t="s">
        <v>13919</v>
      </c>
      <c r="D4374">
        <v>71</v>
      </c>
      <c r="E4374" t="s">
        <v>5019</v>
      </c>
      <c r="F4374" t="s">
        <v>12572</v>
      </c>
      <c r="G4374" t="s">
        <v>13918</v>
      </c>
      <c r="H4374" t="s">
        <v>4451</v>
      </c>
      <c r="I4374">
        <f t="shared" si="411"/>
        <v>16</v>
      </c>
      <c r="J4374">
        <f t="shared" si="412"/>
        <v>19</v>
      </c>
      <c r="K4374">
        <f t="shared" si="413"/>
        <v>22</v>
      </c>
      <c r="L4374">
        <f t="shared" si="414"/>
        <v>14</v>
      </c>
      <c r="M4374">
        <f t="shared" si="415"/>
        <v>20.746116923076922</v>
      </c>
      <c r="N4374">
        <f t="shared" si="416"/>
        <v>57.74647887323944</v>
      </c>
    </row>
    <row r="4375" spans="2:14" x14ac:dyDescent="0.3">
      <c r="B4375" t="s">
        <v>12569</v>
      </c>
      <c r="C4375" t="s">
        <v>13920</v>
      </c>
      <c r="D4375">
        <v>71</v>
      </c>
      <c r="E4375" t="s">
        <v>5019</v>
      </c>
      <c r="F4375" t="s">
        <v>12572</v>
      </c>
      <c r="G4375" t="s">
        <v>13918</v>
      </c>
      <c r="H4375" t="s">
        <v>4451</v>
      </c>
      <c r="I4375">
        <f t="shared" si="411"/>
        <v>16</v>
      </c>
      <c r="J4375">
        <f t="shared" si="412"/>
        <v>19</v>
      </c>
      <c r="K4375">
        <f t="shared" si="413"/>
        <v>22</v>
      </c>
      <c r="L4375">
        <f t="shared" si="414"/>
        <v>14</v>
      </c>
      <c r="M4375">
        <f t="shared" si="415"/>
        <v>20.746116923076922</v>
      </c>
      <c r="N4375">
        <f t="shared" si="416"/>
        <v>57.74647887323944</v>
      </c>
    </row>
    <row r="4376" spans="2:14" x14ac:dyDescent="0.3">
      <c r="B4376" t="s">
        <v>12569</v>
      </c>
      <c r="C4376" t="s">
        <v>13921</v>
      </c>
      <c r="D4376">
        <v>71</v>
      </c>
      <c r="E4376" t="s">
        <v>5019</v>
      </c>
      <c r="F4376" t="s">
        <v>12572</v>
      </c>
      <c r="G4376" t="s">
        <v>13918</v>
      </c>
      <c r="H4376" t="s">
        <v>4451</v>
      </c>
      <c r="I4376">
        <f t="shared" si="411"/>
        <v>16</v>
      </c>
      <c r="J4376">
        <f t="shared" si="412"/>
        <v>19</v>
      </c>
      <c r="K4376">
        <f t="shared" si="413"/>
        <v>22</v>
      </c>
      <c r="L4376">
        <f t="shared" si="414"/>
        <v>14</v>
      </c>
      <c r="M4376">
        <f t="shared" si="415"/>
        <v>20.746116923076922</v>
      </c>
      <c r="N4376">
        <f t="shared" si="416"/>
        <v>57.74647887323944</v>
      </c>
    </row>
    <row r="4377" spans="2:14" x14ac:dyDescent="0.3">
      <c r="B4377" t="s">
        <v>12569</v>
      </c>
      <c r="C4377" t="s">
        <v>13922</v>
      </c>
      <c r="D4377">
        <v>71</v>
      </c>
      <c r="E4377" t="s">
        <v>5019</v>
      </c>
      <c r="F4377" t="s">
        <v>12572</v>
      </c>
      <c r="G4377" t="s">
        <v>13918</v>
      </c>
      <c r="H4377" t="s">
        <v>4451</v>
      </c>
      <c r="I4377">
        <f t="shared" si="411"/>
        <v>16</v>
      </c>
      <c r="J4377">
        <f t="shared" si="412"/>
        <v>19</v>
      </c>
      <c r="K4377">
        <f t="shared" si="413"/>
        <v>22</v>
      </c>
      <c r="L4377">
        <f t="shared" si="414"/>
        <v>14</v>
      </c>
      <c r="M4377">
        <f t="shared" si="415"/>
        <v>20.746116923076922</v>
      </c>
      <c r="N4377">
        <f t="shared" si="416"/>
        <v>57.74647887323944</v>
      </c>
    </row>
    <row r="4378" spans="2:14" x14ac:dyDescent="0.3">
      <c r="B4378" t="s">
        <v>12569</v>
      </c>
      <c r="C4378" t="s">
        <v>13923</v>
      </c>
      <c r="D4378">
        <v>71</v>
      </c>
      <c r="E4378" t="s">
        <v>5019</v>
      </c>
      <c r="F4378" t="s">
        <v>12572</v>
      </c>
      <c r="G4378" t="s">
        <v>13918</v>
      </c>
      <c r="H4378" t="s">
        <v>4451</v>
      </c>
      <c r="I4378">
        <f t="shared" si="411"/>
        <v>16</v>
      </c>
      <c r="J4378">
        <f t="shared" si="412"/>
        <v>19</v>
      </c>
      <c r="K4378">
        <f t="shared" si="413"/>
        <v>22</v>
      </c>
      <c r="L4378">
        <f t="shared" si="414"/>
        <v>14</v>
      </c>
      <c r="M4378">
        <f t="shared" si="415"/>
        <v>20.746116923076922</v>
      </c>
      <c r="N4378">
        <f t="shared" si="416"/>
        <v>57.74647887323944</v>
      </c>
    </row>
    <row r="4379" spans="2:14" x14ac:dyDescent="0.3">
      <c r="B4379" t="s">
        <v>12569</v>
      </c>
      <c r="C4379" t="s">
        <v>13924</v>
      </c>
      <c r="D4379">
        <v>71</v>
      </c>
      <c r="E4379" t="s">
        <v>5019</v>
      </c>
      <c r="F4379" t="s">
        <v>12572</v>
      </c>
      <c r="G4379" t="s">
        <v>13918</v>
      </c>
      <c r="H4379" t="s">
        <v>4451</v>
      </c>
      <c r="I4379">
        <f t="shared" si="411"/>
        <v>16</v>
      </c>
      <c r="J4379">
        <f t="shared" si="412"/>
        <v>19</v>
      </c>
      <c r="K4379">
        <f t="shared" si="413"/>
        <v>22</v>
      </c>
      <c r="L4379">
        <f t="shared" si="414"/>
        <v>14</v>
      </c>
      <c r="M4379">
        <f t="shared" si="415"/>
        <v>20.746116923076922</v>
      </c>
      <c r="N4379">
        <f t="shared" si="416"/>
        <v>57.74647887323944</v>
      </c>
    </row>
    <row r="4380" spans="2:14" x14ac:dyDescent="0.3">
      <c r="B4380" t="s">
        <v>12569</v>
      </c>
      <c r="C4380" t="s">
        <v>13925</v>
      </c>
      <c r="D4380">
        <v>71</v>
      </c>
      <c r="E4380" t="s">
        <v>5019</v>
      </c>
      <c r="F4380" t="s">
        <v>12572</v>
      </c>
      <c r="G4380" t="s">
        <v>13918</v>
      </c>
      <c r="H4380" t="s">
        <v>4451</v>
      </c>
      <c r="I4380">
        <f t="shared" si="411"/>
        <v>16</v>
      </c>
      <c r="J4380">
        <f t="shared" si="412"/>
        <v>19</v>
      </c>
      <c r="K4380">
        <f t="shared" si="413"/>
        <v>22</v>
      </c>
      <c r="L4380">
        <f t="shared" si="414"/>
        <v>14</v>
      </c>
      <c r="M4380">
        <f t="shared" si="415"/>
        <v>20.746116923076922</v>
      </c>
      <c r="N4380">
        <f t="shared" si="416"/>
        <v>57.74647887323944</v>
      </c>
    </row>
    <row r="4381" spans="2:14" x14ac:dyDescent="0.3">
      <c r="B4381" t="s">
        <v>12569</v>
      </c>
      <c r="C4381" t="s">
        <v>13926</v>
      </c>
      <c r="D4381">
        <v>71</v>
      </c>
      <c r="E4381" t="s">
        <v>5019</v>
      </c>
      <c r="F4381" t="s">
        <v>12572</v>
      </c>
      <c r="G4381" t="s">
        <v>13918</v>
      </c>
      <c r="H4381" t="s">
        <v>4451</v>
      </c>
      <c r="I4381">
        <f t="shared" si="411"/>
        <v>16</v>
      </c>
      <c r="J4381">
        <f t="shared" si="412"/>
        <v>19</v>
      </c>
      <c r="K4381">
        <f t="shared" si="413"/>
        <v>22</v>
      </c>
      <c r="L4381">
        <f t="shared" si="414"/>
        <v>14</v>
      </c>
      <c r="M4381">
        <f t="shared" si="415"/>
        <v>20.746116923076922</v>
      </c>
      <c r="N4381">
        <f t="shared" si="416"/>
        <v>57.74647887323944</v>
      </c>
    </row>
    <row r="4382" spans="2:14" x14ac:dyDescent="0.3">
      <c r="B4382" t="s">
        <v>12569</v>
      </c>
      <c r="C4382" t="s">
        <v>13927</v>
      </c>
      <c r="D4382">
        <v>71</v>
      </c>
      <c r="E4382" t="s">
        <v>5019</v>
      </c>
      <c r="F4382" t="s">
        <v>12572</v>
      </c>
      <c r="G4382" t="s">
        <v>13918</v>
      </c>
      <c r="H4382" t="s">
        <v>4451</v>
      </c>
      <c r="I4382">
        <f t="shared" si="411"/>
        <v>16</v>
      </c>
      <c r="J4382">
        <f t="shared" si="412"/>
        <v>19</v>
      </c>
      <c r="K4382">
        <f t="shared" si="413"/>
        <v>22</v>
      </c>
      <c r="L4382">
        <f t="shared" si="414"/>
        <v>14</v>
      </c>
      <c r="M4382">
        <f t="shared" si="415"/>
        <v>20.746116923076922</v>
      </c>
      <c r="N4382">
        <f t="shared" si="416"/>
        <v>57.74647887323944</v>
      </c>
    </row>
    <row r="4383" spans="2:14" x14ac:dyDescent="0.3">
      <c r="B4383" t="s">
        <v>12569</v>
      </c>
      <c r="C4383" t="s">
        <v>13928</v>
      </c>
      <c r="D4383">
        <v>71</v>
      </c>
      <c r="E4383" t="s">
        <v>5019</v>
      </c>
      <c r="F4383" t="s">
        <v>12572</v>
      </c>
      <c r="G4383" t="s">
        <v>13918</v>
      </c>
      <c r="H4383" t="s">
        <v>4451</v>
      </c>
      <c r="I4383">
        <f t="shared" si="411"/>
        <v>16</v>
      </c>
      <c r="J4383">
        <f t="shared" si="412"/>
        <v>19</v>
      </c>
      <c r="K4383">
        <f t="shared" si="413"/>
        <v>22</v>
      </c>
      <c r="L4383">
        <f t="shared" si="414"/>
        <v>14</v>
      </c>
      <c r="M4383">
        <f t="shared" si="415"/>
        <v>20.746116923076922</v>
      </c>
      <c r="N4383">
        <f t="shared" si="416"/>
        <v>57.74647887323944</v>
      </c>
    </row>
    <row r="4384" spans="2:14" x14ac:dyDescent="0.3">
      <c r="B4384" t="s">
        <v>12569</v>
      </c>
      <c r="C4384" t="s">
        <v>13929</v>
      </c>
      <c r="D4384">
        <v>71</v>
      </c>
      <c r="E4384" t="s">
        <v>5022</v>
      </c>
      <c r="F4384" t="s">
        <v>12572</v>
      </c>
      <c r="G4384" t="s">
        <v>12799</v>
      </c>
      <c r="H4384" t="s">
        <v>4451</v>
      </c>
      <c r="I4384">
        <f t="shared" si="411"/>
        <v>15</v>
      </c>
      <c r="J4384">
        <f t="shared" si="412"/>
        <v>19</v>
      </c>
      <c r="K4384">
        <f t="shared" si="413"/>
        <v>21</v>
      </c>
      <c r="L4384">
        <f t="shared" si="414"/>
        <v>16</v>
      </c>
      <c r="M4384">
        <f t="shared" si="415"/>
        <v>20.780763076923073</v>
      </c>
      <c r="N4384">
        <f t="shared" si="416"/>
        <v>56.338028169014088</v>
      </c>
    </row>
    <row r="4385" spans="2:14" x14ac:dyDescent="0.3">
      <c r="B4385" t="s">
        <v>12569</v>
      </c>
      <c r="C4385" t="s">
        <v>13930</v>
      </c>
      <c r="D4385">
        <v>71</v>
      </c>
      <c r="E4385" t="s">
        <v>5022</v>
      </c>
      <c r="F4385" t="s">
        <v>12572</v>
      </c>
      <c r="G4385" t="s">
        <v>12799</v>
      </c>
      <c r="H4385" t="s">
        <v>4451</v>
      </c>
      <c r="I4385">
        <f t="shared" si="411"/>
        <v>15</v>
      </c>
      <c r="J4385">
        <f t="shared" si="412"/>
        <v>19</v>
      </c>
      <c r="K4385">
        <f t="shared" si="413"/>
        <v>21</v>
      </c>
      <c r="L4385">
        <f t="shared" si="414"/>
        <v>16</v>
      </c>
      <c r="M4385">
        <f t="shared" si="415"/>
        <v>20.780763076923073</v>
      </c>
      <c r="N4385">
        <f t="shared" si="416"/>
        <v>56.338028169014088</v>
      </c>
    </row>
    <row r="4386" spans="2:14" x14ac:dyDescent="0.3">
      <c r="B4386" t="s">
        <v>12569</v>
      </c>
      <c r="C4386" t="s">
        <v>13931</v>
      </c>
      <c r="D4386">
        <v>71</v>
      </c>
      <c r="E4386" t="s">
        <v>5022</v>
      </c>
      <c r="F4386" t="s">
        <v>12572</v>
      </c>
      <c r="G4386" t="s">
        <v>12799</v>
      </c>
      <c r="H4386" t="s">
        <v>4451</v>
      </c>
      <c r="I4386">
        <f t="shared" si="411"/>
        <v>15</v>
      </c>
      <c r="J4386">
        <f t="shared" si="412"/>
        <v>19</v>
      </c>
      <c r="K4386">
        <f t="shared" si="413"/>
        <v>21</v>
      </c>
      <c r="L4386">
        <f t="shared" si="414"/>
        <v>16</v>
      </c>
      <c r="M4386">
        <f t="shared" si="415"/>
        <v>20.780763076923073</v>
      </c>
      <c r="N4386">
        <f t="shared" si="416"/>
        <v>56.338028169014088</v>
      </c>
    </row>
    <row r="4387" spans="2:14" x14ac:dyDescent="0.3">
      <c r="B4387" t="s">
        <v>12569</v>
      </c>
      <c r="C4387" t="s">
        <v>13932</v>
      </c>
      <c r="D4387">
        <v>71</v>
      </c>
      <c r="E4387" t="s">
        <v>5022</v>
      </c>
      <c r="F4387" t="s">
        <v>12572</v>
      </c>
      <c r="G4387" t="s">
        <v>12799</v>
      </c>
      <c r="H4387" t="s">
        <v>4451</v>
      </c>
      <c r="I4387">
        <f t="shared" si="411"/>
        <v>15</v>
      </c>
      <c r="J4387">
        <f t="shared" si="412"/>
        <v>19</v>
      </c>
      <c r="K4387">
        <f t="shared" si="413"/>
        <v>21</v>
      </c>
      <c r="L4387">
        <f t="shared" si="414"/>
        <v>16</v>
      </c>
      <c r="M4387">
        <f t="shared" si="415"/>
        <v>20.780763076923073</v>
      </c>
      <c r="N4387">
        <f t="shared" si="416"/>
        <v>56.338028169014088</v>
      </c>
    </row>
    <row r="4388" spans="2:14" x14ac:dyDescent="0.3">
      <c r="B4388" t="s">
        <v>12569</v>
      </c>
      <c r="C4388" t="s">
        <v>13933</v>
      </c>
      <c r="D4388">
        <v>71</v>
      </c>
      <c r="E4388" t="s">
        <v>5022</v>
      </c>
      <c r="F4388" t="s">
        <v>12572</v>
      </c>
      <c r="G4388" t="s">
        <v>12799</v>
      </c>
      <c r="H4388" t="s">
        <v>4451</v>
      </c>
      <c r="I4388">
        <f t="shared" si="411"/>
        <v>15</v>
      </c>
      <c r="J4388">
        <f t="shared" si="412"/>
        <v>19</v>
      </c>
      <c r="K4388">
        <f t="shared" si="413"/>
        <v>21</v>
      </c>
      <c r="L4388">
        <f t="shared" si="414"/>
        <v>16</v>
      </c>
      <c r="M4388">
        <f t="shared" si="415"/>
        <v>20.780763076923073</v>
      </c>
      <c r="N4388">
        <f t="shared" si="416"/>
        <v>56.338028169014088</v>
      </c>
    </row>
    <row r="4389" spans="2:14" x14ac:dyDescent="0.3">
      <c r="B4389" t="s">
        <v>12569</v>
      </c>
      <c r="C4389" t="s">
        <v>13934</v>
      </c>
      <c r="D4389">
        <v>71</v>
      </c>
      <c r="E4389" t="s">
        <v>5022</v>
      </c>
      <c r="F4389" t="s">
        <v>12572</v>
      </c>
      <c r="G4389" t="s">
        <v>12799</v>
      </c>
      <c r="H4389" t="s">
        <v>4451</v>
      </c>
      <c r="I4389">
        <f t="shared" si="411"/>
        <v>15</v>
      </c>
      <c r="J4389">
        <f t="shared" si="412"/>
        <v>19</v>
      </c>
      <c r="K4389">
        <f t="shared" si="413"/>
        <v>21</v>
      </c>
      <c r="L4389">
        <f t="shared" si="414"/>
        <v>16</v>
      </c>
      <c r="M4389">
        <f t="shared" si="415"/>
        <v>20.780763076923073</v>
      </c>
      <c r="N4389">
        <f t="shared" si="416"/>
        <v>56.338028169014088</v>
      </c>
    </row>
    <row r="4390" spans="2:14" x14ac:dyDescent="0.3">
      <c r="B4390" t="s">
        <v>12569</v>
      </c>
      <c r="C4390" t="s">
        <v>13935</v>
      </c>
      <c r="D4390">
        <v>71</v>
      </c>
      <c r="E4390" t="s">
        <v>5022</v>
      </c>
      <c r="F4390" t="s">
        <v>12572</v>
      </c>
      <c r="G4390" t="s">
        <v>12799</v>
      </c>
      <c r="H4390" t="s">
        <v>4451</v>
      </c>
      <c r="I4390">
        <f t="shared" si="411"/>
        <v>15</v>
      </c>
      <c r="J4390">
        <f t="shared" si="412"/>
        <v>19</v>
      </c>
      <c r="K4390">
        <f t="shared" si="413"/>
        <v>21</v>
      </c>
      <c r="L4390">
        <f t="shared" si="414"/>
        <v>16</v>
      </c>
      <c r="M4390">
        <f t="shared" si="415"/>
        <v>20.780763076923073</v>
      </c>
      <c r="N4390">
        <f t="shared" si="416"/>
        <v>56.338028169014088</v>
      </c>
    </row>
    <row r="4391" spans="2:14" x14ac:dyDescent="0.3">
      <c r="B4391" t="s">
        <v>12569</v>
      </c>
      <c r="C4391" t="s">
        <v>13936</v>
      </c>
      <c r="D4391">
        <v>71</v>
      </c>
      <c r="E4391" t="s">
        <v>5022</v>
      </c>
      <c r="F4391" t="s">
        <v>12572</v>
      </c>
      <c r="G4391" t="s">
        <v>12799</v>
      </c>
      <c r="H4391" t="s">
        <v>4451</v>
      </c>
      <c r="I4391">
        <f t="shared" si="411"/>
        <v>15</v>
      </c>
      <c r="J4391">
        <f t="shared" si="412"/>
        <v>19</v>
      </c>
      <c r="K4391">
        <f t="shared" si="413"/>
        <v>21</v>
      </c>
      <c r="L4391">
        <f t="shared" si="414"/>
        <v>16</v>
      </c>
      <c r="M4391">
        <f t="shared" si="415"/>
        <v>20.780763076923073</v>
      </c>
      <c r="N4391">
        <f t="shared" si="416"/>
        <v>56.338028169014088</v>
      </c>
    </row>
    <row r="4392" spans="2:14" x14ac:dyDescent="0.3">
      <c r="B4392" t="s">
        <v>12569</v>
      </c>
      <c r="C4392" t="s">
        <v>13937</v>
      </c>
      <c r="D4392">
        <v>71</v>
      </c>
      <c r="E4392" t="s">
        <v>5022</v>
      </c>
      <c r="F4392" t="s">
        <v>12572</v>
      </c>
      <c r="G4392" t="s">
        <v>12799</v>
      </c>
      <c r="H4392" t="s">
        <v>4451</v>
      </c>
      <c r="I4392">
        <f t="shared" si="411"/>
        <v>15</v>
      </c>
      <c r="J4392">
        <f t="shared" si="412"/>
        <v>19</v>
      </c>
      <c r="K4392">
        <f t="shared" si="413"/>
        <v>21</v>
      </c>
      <c r="L4392">
        <f t="shared" si="414"/>
        <v>16</v>
      </c>
      <c r="M4392">
        <f t="shared" si="415"/>
        <v>20.780763076923073</v>
      </c>
      <c r="N4392">
        <f t="shared" si="416"/>
        <v>56.338028169014088</v>
      </c>
    </row>
    <row r="4393" spans="2:14" x14ac:dyDescent="0.3">
      <c r="B4393" t="s">
        <v>12569</v>
      </c>
      <c r="C4393" t="s">
        <v>13938</v>
      </c>
      <c r="D4393">
        <v>71</v>
      </c>
      <c r="E4393" t="s">
        <v>5022</v>
      </c>
      <c r="F4393" t="s">
        <v>12572</v>
      </c>
      <c r="G4393" t="s">
        <v>12799</v>
      </c>
      <c r="H4393" t="s">
        <v>4451</v>
      </c>
      <c r="I4393">
        <f t="shared" si="411"/>
        <v>15</v>
      </c>
      <c r="J4393">
        <f t="shared" si="412"/>
        <v>19</v>
      </c>
      <c r="K4393">
        <f t="shared" si="413"/>
        <v>21</v>
      </c>
      <c r="L4393">
        <f t="shared" si="414"/>
        <v>16</v>
      </c>
      <c r="M4393">
        <f t="shared" si="415"/>
        <v>20.780763076923073</v>
      </c>
      <c r="N4393">
        <f t="shared" si="416"/>
        <v>56.338028169014088</v>
      </c>
    </row>
    <row r="4394" spans="2:14" x14ac:dyDescent="0.3">
      <c r="B4394" t="s">
        <v>12569</v>
      </c>
      <c r="C4394" t="s">
        <v>13939</v>
      </c>
      <c r="D4394">
        <v>71</v>
      </c>
      <c r="E4394" t="s">
        <v>5022</v>
      </c>
      <c r="F4394" t="s">
        <v>12572</v>
      </c>
      <c r="G4394" t="s">
        <v>13940</v>
      </c>
      <c r="H4394" t="s">
        <v>4451</v>
      </c>
      <c r="I4394">
        <f t="shared" si="411"/>
        <v>14</v>
      </c>
      <c r="J4394">
        <f t="shared" si="412"/>
        <v>20</v>
      </c>
      <c r="K4394">
        <f t="shared" si="413"/>
        <v>21</v>
      </c>
      <c r="L4394">
        <f t="shared" si="414"/>
        <v>16</v>
      </c>
      <c r="M4394">
        <f t="shared" si="415"/>
        <v>20.787692307692303</v>
      </c>
      <c r="N4394">
        <f t="shared" si="416"/>
        <v>57.74647887323944</v>
      </c>
    </row>
    <row r="4395" spans="2:14" x14ac:dyDescent="0.3">
      <c r="B4395" t="s">
        <v>12569</v>
      </c>
      <c r="C4395" t="s">
        <v>13941</v>
      </c>
      <c r="D4395">
        <v>71</v>
      </c>
      <c r="E4395" t="s">
        <v>5022</v>
      </c>
      <c r="F4395" t="s">
        <v>12572</v>
      </c>
      <c r="G4395" t="s">
        <v>12799</v>
      </c>
      <c r="H4395" t="s">
        <v>4451</v>
      </c>
      <c r="I4395">
        <f t="shared" si="411"/>
        <v>15</v>
      </c>
      <c r="J4395">
        <f t="shared" si="412"/>
        <v>19</v>
      </c>
      <c r="K4395">
        <f t="shared" si="413"/>
        <v>21</v>
      </c>
      <c r="L4395">
        <f t="shared" si="414"/>
        <v>16</v>
      </c>
      <c r="M4395">
        <f t="shared" si="415"/>
        <v>20.780763076923073</v>
      </c>
      <c r="N4395">
        <f t="shared" si="416"/>
        <v>56.338028169014088</v>
      </c>
    </row>
    <row r="4396" spans="2:14" x14ac:dyDescent="0.3">
      <c r="B4396" t="s">
        <v>12569</v>
      </c>
      <c r="C4396" t="s">
        <v>13942</v>
      </c>
      <c r="D4396">
        <v>90</v>
      </c>
      <c r="E4396" t="s">
        <v>5025</v>
      </c>
      <c r="F4396" t="s">
        <v>12572</v>
      </c>
      <c r="G4396" t="s">
        <v>13943</v>
      </c>
      <c r="H4396" t="s">
        <v>4451</v>
      </c>
      <c r="I4396">
        <f t="shared" si="411"/>
        <v>20</v>
      </c>
      <c r="J4396">
        <f t="shared" si="412"/>
        <v>17</v>
      </c>
      <c r="K4396">
        <f t="shared" si="413"/>
        <v>28</v>
      </c>
      <c r="L4396">
        <f t="shared" si="414"/>
        <v>25</v>
      </c>
      <c r="M4396">
        <f t="shared" si="415"/>
        <v>26.400369230769229</v>
      </c>
      <c r="N4396">
        <f t="shared" si="416"/>
        <v>50</v>
      </c>
    </row>
    <row r="4397" spans="2:14" x14ac:dyDescent="0.3">
      <c r="B4397" t="s">
        <v>12569</v>
      </c>
      <c r="C4397" t="s">
        <v>13944</v>
      </c>
      <c r="D4397">
        <v>137</v>
      </c>
      <c r="E4397" t="s">
        <v>5028</v>
      </c>
      <c r="F4397" t="s">
        <v>12572</v>
      </c>
      <c r="G4397" t="s">
        <v>13945</v>
      </c>
      <c r="H4397" t="s">
        <v>4451</v>
      </c>
      <c r="I4397">
        <f t="shared" si="411"/>
        <v>41</v>
      </c>
      <c r="J4397">
        <f t="shared" si="412"/>
        <v>28</v>
      </c>
      <c r="K4397">
        <f t="shared" si="413"/>
        <v>42</v>
      </c>
      <c r="L4397">
        <f t="shared" si="414"/>
        <v>26</v>
      </c>
      <c r="M4397">
        <f t="shared" si="415"/>
        <v>39.947015384615376</v>
      </c>
      <c r="N4397">
        <f t="shared" si="416"/>
        <v>51.094890510948908</v>
      </c>
    </row>
    <row r="4398" spans="2:14" x14ac:dyDescent="0.3">
      <c r="B4398" t="s">
        <v>12569</v>
      </c>
      <c r="C4398" t="s">
        <v>13946</v>
      </c>
      <c r="D4398">
        <v>113</v>
      </c>
      <c r="E4398" t="s">
        <v>5028</v>
      </c>
      <c r="F4398" t="s">
        <v>12572</v>
      </c>
      <c r="G4398" t="s">
        <v>13947</v>
      </c>
      <c r="H4398" t="s">
        <v>4451</v>
      </c>
      <c r="I4398">
        <f t="shared" si="411"/>
        <v>23</v>
      </c>
      <c r="J4398">
        <f t="shared" si="412"/>
        <v>23</v>
      </c>
      <c r="K4398">
        <f t="shared" si="413"/>
        <v>35</v>
      </c>
      <c r="L4398">
        <f t="shared" si="414"/>
        <v>32</v>
      </c>
      <c r="M4398">
        <f t="shared" si="415"/>
        <v>33.170227692307691</v>
      </c>
      <c r="N4398">
        <f t="shared" si="416"/>
        <v>51.327433628318587</v>
      </c>
    </row>
    <row r="4399" spans="2:14" x14ac:dyDescent="0.3">
      <c r="B4399" t="s">
        <v>12569</v>
      </c>
      <c r="C4399" t="s">
        <v>13948</v>
      </c>
      <c r="D4399">
        <v>113</v>
      </c>
      <c r="E4399" t="s">
        <v>5028</v>
      </c>
      <c r="F4399" t="s">
        <v>12572</v>
      </c>
      <c r="G4399" t="s">
        <v>13949</v>
      </c>
      <c r="H4399" t="s">
        <v>4451</v>
      </c>
      <c r="I4399">
        <f t="shared" si="411"/>
        <v>23</v>
      </c>
      <c r="J4399">
        <f t="shared" si="412"/>
        <v>22</v>
      </c>
      <c r="K4399">
        <f t="shared" si="413"/>
        <v>35</v>
      </c>
      <c r="L4399">
        <f t="shared" si="414"/>
        <v>33</v>
      </c>
      <c r="M4399">
        <f t="shared" si="415"/>
        <v>33.184086153846152</v>
      </c>
      <c r="N4399">
        <f t="shared" si="416"/>
        <v>50.442477876106196</v>
      </c>
    </row>
    <row r="4400" spans="2:14" x14ac:dyDescent="0.3">
      <c r="B4400" t="s">
        <v>12569</v>
      </c>
      <c r="C4400" t="s">
        <v>13950</v>
      </c>
      <c r="D4400">
        <v>106</v>
      </c>
      <c r="E4400" t="s">
        <v>5028</v>
      </c>
      <c r="F4400" t="s">
        <v>12572</v>
      </c>
      <c r="G4400" t="s">
        <v>13951</v>
      </c>
      <c r="H4400" t="s">
        <v>4451</v>
      </c>
      <c r="I4400">
        <f t="shared" si="411"/>
        <v>22</v>
      </c>
      <c r="J4400">
        <f t="shared" si="412"/>
        <v>23</v>
      </c>
      <c r="K4400">
        <f t="shared" si="413"/>
        <v>32</v>
      </c>
      <c r="L4400">
        <f t="shared" si="414"/>
        <v>29</v>
      </c>
      <c r="M4400">
        <f t="shared" si="415"/>
        <v>31.098387692307686</v>
      </c>
      <c r="N4400">
        <f t="shared" si="416"/>
        <v>51.886792452830186</v>
      </c>
    </row>
    <row r="4401" spans="2:14" x14ac:dyDescent="0.3">
      <c r="B4401" t="s">
        <v>12569</v>
      </c>
      <c r="C4401" t="s">
        <v>13952</v>
      </c>
      <c r="D4401">
        <v>104</v>
      </c>
      <c r="E4401" t="s">
        <v>5028</v>
      </c>
      <c r="F4401" t="s">
        <v>12572</v>
      </c>
      <c r="G4401" t="s">
        <v>13953</v>
      </c>
      <c r="H4401" t="s">
        <v>4451</v>
      </c>
      <c r="I4401">
        <f t="shared" si="411"/>
        <v>29</v>
      </c>
      <c r="J4401">
        <f t="shared" si="412"/>
        <v>20</v>
      </c>
      <c r="K4401">
        <f t="shared" si="413"/>
        <v>24</v>
      </c>
      <c r="L4401">
        <f t="shared" si="414"/>
        <v>31</v>
      </c>
      <c r="M4401">
        <f t="shared" si="415"/>
        <v>30.49554461538461</v>
      </c>
      <c r="N4401">
        <f t="shared" si="416"/>
        <v>42.307692307692307</v>
      </c>
    </row>
    <row r="4402" spans="2:14" x14ac:dyDescent="0.3">
      <c r="B4402" t="s">
        <v>12569</v>
      </c>
      <c r="C4402" t="s">
        <v>13954</v>
      </c>
      <c r="D4402">
        <v>102</v>
      </c>
      <c r="E4402" t="s">
        <v>5028</v>
      </c>
      <c r="F4402" t="s">
        <v>12572</v>
      </c>
      <c r="G4402" t="s">
        <v>13955</v>
      </c>
      <c r="H4402" t="s">
        <v>4451</v>
      </c>
      <c r="I4402">
        <f t="shared" si="411"/>
        <v>27</v>
      </c>
      <c r="J4402">
        <f t="shared" si="412"/>
        <v>19</v>
      </c>
      <c r="K4402">
        <f t="shared" si="413"/>
        <v>32</v>
      </c>
      <c r="L4402">
        <f t="shared" si="414"/>
        <v>24</v>
      </c>
      <c r="M4402">
        <f t="shared" si="415"/>
        <v>29.830338461538457</v>
      </c>
      <c r="N4402">
        <f t="shared" si="416"/>
        <v>50</v>
      </c>
    </row>
    <row r="4403" spans="2:14" x14ac:dyDescent="0.3">
      <c r="B4403" t="s">
        <v>12569</v>
      </c>
      <c r="C4403" t="s">
        <v>13956</v>
      </c>
      <c r="D4403">
        <v>97</v>
      </c>
      <c r="E4403" t="s">
        <v>5028</v>
      </c>
      <c r="F4403" t="s">
        <v>12572</v>
      </c>
      <c r="G4403" t="s">
        <v>13957</v>
      </c>
      <c r="H4403" t="s">
        <v>4451</v>
      </c>
      <c r="I4403">
        <f t="shared" si="411"/>
        <v>22</v>
      </c>
      <c r="J4403">
        <f t="shared" si="412"/>
        <v>19</v>
      </c>
      <c r="K4403">
        <f t="shared" si="413"/>
        <v>27</v>
      </c>
      <c r="L4403">
        <f t="shared" si="414"/>
        <v>29</v>
      </c>
      <c r="M4403">
        <f t="shared" si="415"/>
        <v>28.479138461538458</v>
      </c>
      <c r="N4403">
        <f t="shared" si="416"/>
        <v>47.422680412371129</v>
      </c>
    </row>
    <row r="4404" spans="2:14" x14ac:dyDescent="0.3">
      <c r="B4404" t="s">
        <v>12569</v>
      </c>
      <c r="C4404" t="s">
        <v>13958</v>
      </c>
      <c r="D4404">
        <v>97</v>
      </c>
      <c r="E4404" t="s">
        <v>5028</v>
      </c>
      <c r="F4404" t="s">
        <v>12572</v>
      </c>
      <c r="G4404" t="s">
        <v>13959</v>
      </c>
      <c r="H4404" t="s">
        <v>4451</v>
      </c>
      <c r="I4404">
        <f t="shared" si="411"/>
        <v>20</v>
      </c>
      <c r="J4404">
        <f t="shared" si="412"/>
        <v>21</v>
      </c>
      <c r="K4404">
        <f t="shared" si="413"/>
        <v>29</v>
      </c>
      <c r="L4404">
        <f t="shared" si="414"/>
        <v>27</v>
      </c>
      <c r="M4404">
        <f t="shared" si="415"/>
        <v>28.465279999999996</v>
      </c>
      <c r="N4404">
        <f t="shared" si="416"/>
        <v>51.546391752577314</v>
      </c>
    </row>
    <row r="4405" spans="2:14" x14ac:dyDescent="0.3">
      <c r="B4405" t="s">
        <v>12569</v>
      </c>
      <c r="C4405" t="s">
        <v>13960</v>
      </c>
      <c r="D4405">
        <v>97</v>
      </c>
      <c r="E4405" t="s">
        <v>5028</v>
      </c>
      <c r="F4405" t="s">
        <v>12572</v>
      </c>
      <c r="G4405" t="s">
        <v>13961</v>
      </c>
      <c r="H4405" t="s">
        <v>4451</v>
      </c>
      <c r="I4405">
        <f t="shared" si="411"/>
        <v>21</v>
      </c>
      <c r="J4405">
        <f t="shared" si="412"/>
        <v>20</v>
      </c>
      <c r="K4405">
        <f t="shared" si="413"/>
        <v>30</v>
      </c>
      <c r="L4405">
        <f t="shared" si="414"/>
        <v>26</v>
      </c>
      <c r="M4405">
        <f t="shared" si="415"/>
        <v>28.4444923076923</v>
      </c>
      <c r="N4405">
        <f t="shared" si="416"/>
        <v>51.546391752577314</v>
      </c>
    </row>
    <row r="4406" spans="2:14" x14ac:dyDescent="0.3">
      <c r="B4406" t="s">
        <v>12569</v>
      </c>
      <c r="C4406" t="s">
        <v>13962</v>
      </c>
      <c r="D4406">
        <v>97</v>
      </c>
      <c r="E4406" t="s">
        <v>5028</v>
      </c>
      <c r="F4406" t="s">
        <v>12572</v>
      </c>
      <c r="G4406" t="s">
        <v>13963</v>
      </c>
      <c r="H4406" t="s">
        <v>4451</v>
      </c>
      <c r="I4406">
        <f t="shared" si="411"/>
        <v>22</v>
      </c>
      <c r="J4406">
        <f t="shared" si="412"/>
        <v>20</v>
      </c>
      <c r="K4406">
        <f t="shared" si="413"/>
        <v>30</v>
      </c>
      <c r="L4406">
        <f t="shared" si="414"/>
        <v>25</v>
      </c>
      <c r="M4406">
        <f t="shared" si="415"/>
        <v>28.423704615384608</v>
      </c>
      <c r="N4406">
        <f t="shared" si="416"/>
        <v>51.546391752577314</v>
      </c>
    </row>
    <row r="4407" spans="2:14" x14ac:dyDescent="0.3">
      <c r="B4407" t="s">
        <v>12569</v>
      </c>
      <c r="C4407" t="s">
        <v>13964</v>
      </c>
      <c r="D4407">
        <v>96</v>
      </c>
      <c r="E4407" t="s">
        <v>5028</v>
      </c>
      <c r="F4407" t="s">
        <v>12572</v>
      </c>
      <c r="G4407" t="s">
        <v>13965</v>
      </c>
      <c r="H4407" t="s">
        <v>4451</v>
      </c>
      <c r="I4407">
        <f t="shared" si="411"/>
        <v>17</v>
      </c>
      <c r="J4407">
        <f t="shared" si="412"/>
        <v>18</v>
      </c>
      <c r="K4407">
        <f t="shared" si="413"/>
        <v>31</v>
      </c>
      <c r="L4407">
        <f t="shared" si="414"/>
        <v>30</v>
      </c>
      <c r="M4407">
        <f t="shared" si="415"/>
        <v>28.236615384615384</v>
      </c>
      <c r="N4407">
        <f t="shared" si="416"/>
        <v>51.041666666666664</v>
      </c>
    </row>
    <row r="4408" spans="2:14" x14ac:dyDescent="0.3">
      <c r="B4408" t="s">
        <v>12569</v>
      </c>
      <c r="C4408" t="s">
        <v>13966</v>
      </c>
      <c r="D4408">
        <v>95</v>
      </c>
      <c r="E4408" t="s">
        <v>5028</v>
      </c>
      <c r="F4408" t="s">
        <v>12572</v>
      </c>
      <c r="G4408" t="s">
        <v>13967</v>
      </c>
      <c r="H4408" t="s">
        <v>4451</v>
      </c>
      <c r="I4408">
        <f t="shared" si="411"/>
        <v>18</v>
      </c>
      <c r="J4408">
        <f t="shared" si="412"/>
        <v>22</v>
      </c>
      <c r="K4408">
        <f t="shared" si="413"/>
        <v>32</v>
      </c>
      <c r="L4408">
        <f t="shared" si="414"/>
        <v>23</v>
      </c>
      <c r="M4408">
        <f t="shared" si="415"/>
        <v>27.841649230769228</v>
      </c>
      <c r="N4408">
        <f t="shared" si="416"/>
        <v>56.84210526315789</v>
      </c>
    </row>
    <row r="4409" spans="2:14" x14ac:dyDescent="0.3">
      <c r="B4409" t="s">
        <v>12569</v>
      </c>
      <c r="C4409" t="s">
        <v>13968</v>
      </c>
      <c r="D4409">
        <v>93</v>
      </c>
      <c r="E4409" t="s">
        <v>5028</v>
      </c>
      <c r="F4409" t="s">
        <v>12572</v>
      </c>
      <c r="G4409" t="s">
        <v>13969</v>
      </c>
      <c r="H4409" t="s">
        <v>4451</v>
      </c>
      <c r="I4409">
        <f t="shared" si="411"/>
        <v>18</v>
      </c>
      <c r="J4409">
        <f t="shared" si="412"/>
        <v>22</v>
      </c>
      <c r="K4409">
        <f t="shared" si="413"/>
        <v>30</v>
      </c>
      <c r="L4409">
        <f t="shared" si="414"/>
        <v>23</v>
      </c>
      <c r="M4409">
        <f t="shared" si="415"/>
        <v>27.259593846153841</v>
      </c>
      <c r="N4409">
        <f t="shared" si="416"/>
        <v>55.913978494623649</v>
      </c>
    </row>
    <row r="4410" spans="2:14" x14ac:dyDescent="0.3">
      <c r="B4410" t="s">
        <v>12569</v>
      </c>
      <c r="C4410" t="s">
        <v>13970</v>
      </c>
      <c r="D4410">
        <v>92</v>
      </c>
      <c r="E4410" t="s">
        <v>5028</v>
      </c>
      <c r="F4410" t="s">
        <v>12572</v>
      </c>
      <c r="G4410" t="s">
        <v>13971</v>
      </c>
      <c r="H4410" t="s">
        <v>4451</v>
      </c>
      <c r="I4410">
        <f t="shared" si="411"/>
        <v>17</v>
      </c>
      <c r="J4410">
        <f t="shared" si="412"/>
        <v>20</v>
      </c>
      <c r="K4410">
        <f t="shared" si="413"/>
        <v>30</v>
      </c>
      <c r="L4410">
        <f t="shared" si="414"/>
        <v>25</v>
      </c>
      <c r="M4410">
        <f t="shared" si="415"/>
        <v>27.003212307692301</v>
      </c>
      <c r="N4410">
        <f t="shared" si="416"/>
        <v>54.347826086956516</v>
      </c>
    </row>
    <row r="4411" spans="2:14" x14ac:dyDescent="0.3">
      <c r="B4411" t="s">
        <v>12569</v>
      </c>
      <c r="C4411" t="s">
        <v>13972</v>
      </c>
      <c r="D4411">
        <v>92</v>
      </c>
      <c r="E4411" t="s">
        <v>5028</v>
      </c>
      <c r="F4411" t="s">
        <v>12572</v>
      </c>
      <c r="G4411" t="s">
        <v>13973</v>
      </c>
      <c r="H4411" t="s">
        <v>4451</v>
      </c>
      <c r="I4411">
        <f t="shared" si="411"/>
        <v>17</v>
      </c>
      <c r="J4411">
        <f t="shared" si="412"/>
        <v>21</v>
      </c>
      <c r="K4411">
        <f t="shared" si="413"/>
        <v>30</v>
      </c>
      <c r="L4411">
        <f t="shared" si="414"/>
        <v>24</v>
      </c>
      <c r="M4411">
        <f t="shared" si="415"/>
        <v>26.989353846153843</v>
      </c>
      <c r="N4411">
        <f t="shared" si="416"/>
        <v>55.434782608695656</v>
      </c>
    </row>
    <row r="4412" spans="2:14" x14ac:dyDescent="0.3">
      <c r="B4412" t="s">
        <v>12569</v>
      </c>
      <c r="C4412" t="s">
        <v>13974</v>
      </c>
      <c r="D4412">
        <v>92</v>
      </c>
      <c r="E4412" t="s">
        <v>5028</v>
      </c>
      <c r="F4412" t="s">
        <v>12572</v>
      </c>
      <c r="G4412" t="s">
        <v>13973</v>
      </c>
      <c r="H4412" t="s">
        <v>4451</v>
      </c>
      <c r="I4412">
        <f t="shared" si="411"/>
        <v>17</v>
      </c>
      <c r="J4412">
        <f t="shared" si="412"/>
        <v>21</v>
      </c>
      <c r="K4412">
        <f t="shared" si="413"/>
        <v>30</v>
      </c>
      <c r="L4412">
        <f t="shared" si="414"/>
        <v>24</v>
      </c>
      <c r="M4412">
        <f t="shared" si="415"/>
        <v>26.989353846153843</v>
      </c>
      <c r="N4412">
        <f t="shared" si="416"/>
        <v>55.434782608695656</v>
      </c>
    </row>
    <row r="4413" spans="2:14" x14ac:dyDescent="0.3">
      <c r="B4413" t="s">
        <v>12569</v>
      </c>
      <c r="C4413" t="s">
        <v>13975</v>
      </c>
      <c r="D4413">
        <v>92</v>
      </c>
      <c r="E4413" t="s">
        <v>5028</v>
      </c>
      <c r="F4413" t="s">
        <v>12572</v>
      </c>
      <c r="G4413" t="s">
        <v>13973</v>
      </c>
      <c r="H4413" t="s">
        <v>4451</v>
      </c>
      <c r="I4413">
        <f t="shared" si="411"/>
        <v>17</v>
      </c>
      <c r="J4413">
        <f t="shared" si="412"/>
        <v>21</v>
      </c>
      <c r="K4413">
        <f t="shared" si="413"/>
        <v>30</v>
      </c>
      <c r="L4413">
        <f t="shared" si="414"/>
        <v>24</v>
      </c>
      <c r="M4413">
        <f t="shared" si="415"/>
        <v>26.989353846153843</v>
      </c>
      <c r="N4413">
        <f t="shared" si="416"/>
        <v>55.434782608695656</v>
      </c>
    </row>
    <row r="4414" spans="2:14" x14ac:dyDescent="0.3">
      <c r="B4414" t="s">
        <v>12569</v>
      </c>
      <c r="C4414" t="s">
        <v>13976</v>
      </c>
      <c r="D4414">
        <v>92</v>
      </c>
      <c r="E4414" t="s">
        <v>5028</v>
      </c>
      <c r="F4414" t="s">
        <v>12572</v>
      </c>
      <c r="G4414" t="s">
        <v>13971</v>
      </c>
      <c r="H4414" t="s">
        <v>4451</v>
      </c>
      <c r="I4414">
        <f t="shared" si="411"/>
        <v>17</v>
      </c>
      <c r="J4414">
        <f t="shared" si="412"/>
        <v>20</v>
      </c>
      <c r="K4414">
        <f t="shared" si="413"/>
        <v>30</v>
      </c>
      <c r="L4414">
        <f t="shared" si="414"/>
        <v>25</v>
      </c>
      <c r="M4414">
        <f t="shared" si="415"/>
        <v>27.003212307692301</v>
      </c>
      <c r="N4414">
        <f t="shared" si="416"/>
        <v>54.347826086956516</v>
      </c>
    </row>
    <row r="4415" spans="2:14" x14ac:dyDescent="0.3">
      <c r="B4415" t="s">
        <v>12569</v>
      </c>
      <c r="C4415" t="s">
        <v>13977</v>
      </c>
      <c r="D4415">
        <v>92</v>
      </c>
      <c r="E4415" t="s">
        <v>5028</v>
      </c>
      <c r="F4415" t="s">
        <v>12572</v>
      </c>
      <c r="G4415" t="s">
        <v>13973</v>
      </c>
      <c r="H4415" t="s">
        <v>4451</v>
      </c>
      <c r="I4415">
        <f t="shared" si="411"/>
        <v>17</v>
      </c>
      <c r="J4415">
        <f t="shared" si="412"/>
        <v>21</v>
      </c>
      <c r="K4415">
        <f t="shared" si="413"/>
        <v>30</v>
      </c>
      <c r="L4415">
        <f t="shared" si="414"/>
        <v>24</v>
      </c>
      <c r="M4415">
        <f t="shared" si="415"/>
        <v>26.989353846153843</v>
      </c>
      <c r="N4415">
        <f t="shared" si="416"/>
        <v>55.434782608695656</v>
      </c>
    </row>
    <row r="4416" spans="2:14" x14ac:dyDescent="0.3">
      <c r="B4416" t="s">
        <v>12569</v>
      </c>
      <c r="C4416" t="s">
        <v>13978</v>
      </c>
      <c r="D4416">
        <v>92</v>
      </c>
      <c r="E4416" t="s">
        <v>5028</v>
      </c>
      <c r="F4416" t="s">
        <v>12572</v>
      </c>
      <c r="G4416" t="s">
        <v>13973</v>
      </c>
      <c r="H4416" t="s">
        <v>4451</v>
      </c>
      <c r="I4416">
        <f t="shared" si="411"/>
        <v>17</v>
      </c>
      <c r="J4416">
        <f t="shared" si="412"/>
        <v>21</v>
      </c>
      <c r="K4416">
        <f t="shared" si="413"/>
        <v>30</v>
      </c>
      <c r="L4416">
        <f t="shared" si="414"/>
        <v>24</v>
      </c>
      <c r="M4416">
        <f t="shared" si="415"/>
        <v>26.989353846153843</v>
      </c>
      <c r="N4416">
        <f t="shared" si="416"/>
        <v>55.434782608695656</v>
      </c>
    </row>
    <row r="4417" spans="2:14" x14ac:dyDescent="0.3">
      <c r="B4417" t="s">
        <v>12569</v>
      </c>
      <c r="C4417" t="s">
        <v>13979</v>
      </c>
      <c r="D4417">
        <v>92</v>
      </c>
      <c r="E4417" t="s">
        <v>5028</v>
      </c>
      <c r="F4417" t="s">
        <v>12572</v>
      </c>
      <c r="G4417" t="s">
        <v>13971</v>
      </c>
      <c r="H4417" t="s">
        <v>4451</v>
      </c>
      <c r="I4417">
        <f t="shared" si="411"/>
        <v>17</v>
      </c>
      <c r="J4417">
        <f t="shared" si="412"/>
        <v>20</v>
      </c>
      <c r="K4417">
        <f t="shared" si="413"/>
        <v>30</v>
      </c>
      <c r="L4417">
        <f t="shared" si="414"/>
        <v>25</v>
      </c>
      <c r="M4417">
        <f t="shared" si="415"/>
        <v>27.003212307692301</v>
      </c>
      <c r="N4417">
        <f t="shared" si="416"/>
        <v>54.347826086956516</v>
      </c>
    </row>
    <row r="4418" spans="2:14" x14ac:dyDescent="0.3">
      <c r="B4418" t="s">
        <v>12569</v>
      </c>
      <c r="C4418" t="s">
        <v>13980</v>
      </c>
      <c r="D4418">
        <v>92</v>
      </c>
      <c r="E4418" t="s">
        <v>5028</v>
      </c>
      <c r="F4418" t="s">
        <v>12572</v>
      </c>
      <c r="G4418" t="s">
        <v>13981</v>
      </c>
      <c r="H4418" t="s">
        <v>4451</v>
      </c>
      <c r="I4418">
        <f t="shared" si="411"/>
        <v>20</v>
      </c>
      <c r="J4418">
        <f t="shared" si="412"/>
        <v>19</v>
      </c>
      <c r="K4418">
        <f t="shared" si="413"/>
        <v>30</v>
      </c>
      <c r="L4418">
        <f t="shared" si="414"/>
        <v>23</v>
      </c>
      <c r="M4418">
        <f t="shared" si="415"/>
        <v>26.954707692307686</v>
      </c>
      <c r="N4418">
        <f t="shared" si="416"/>
        <v>53.260869565217398</v>
      </c>
    </row>
    <row r="4419" spans="2:14" x14ac:dyDescent="0.3">
      <c r="B4419" t="s">
        <v>12569</v>
      </c>
      <c r="C4419" t="s">
        <v>13982</v>
      </c>
      <c r="D4419">
        <v>92</v>
      </c>
      <c r="E4419" t="s">
        <v>5028</v>
      </c>
      <c r="F4419" t="s">
        <v>12572</v>
      </c>
      <c r="G4419" t="s">
        <v>13973</v>
      </c>
      <c r="H4419" t="s">
        <v>4451</v>
      </c>
      <c r="I4419">
        <f t="shared" si="411"/>
        <v>17</v>
      </c>
      <c r="J4419">
        <f t="shared" si="412"/>
        <v>21</v>
      </c>
      <c r="K4419">
        <f t="shared" si="413"/>
        <v>30</v>
      </c>
      <c r="L4419">
        <f t="shared" si="414"/>
        <v>24</v>
      </c>
      <c r="M4419">
        <f t="shared" si="415"/>
        <v>26.989353846153843</v>
      </c>
      <c r="N4419">
        <f t="shared" si="416"/>
        <v>55.434782608695656</v>
      </c>
    </row>
    <row r="4420" spans="2:14" x14ac:dyDescent="0.3">
      <c r="B4420" t="s">
        <v>12569</v>
      </c>
      <c r="C4420" t="s">
        <v>13983</v>
      </c>
      <c r="D4420">
        <v>92</v>
      </c>
      <c r="E4420" t="s">
        <v>5028</v>
      </c>
      <c r="F4420" t="s">
        <v>12572</v>
      </c>
      <c r="G4420" t="s">
        <v>13973</v>
      </c>
      <c r="H4420" t="s">
        <v>4451</v>
      </c>
      <c r="I4420">
        <f t="shared" si="411"/>
        <v>17</v>
      </c>
      <c r="J4420">
        <f t="shared" si="412"/>
        <v>21</v>
      </c>
      <c r="K4420">
        <f t="shared" si="413"/>
        <v>30</v>
      </c>
      <c r="L4420">
        <f t="shared" si="414"/>
        <v>24</v>
      </c>
      <c r="M4420">
        <f t="shared" si="415"/>
        <v>26.989353846153843</v>
      </c>
      <c r="N4420">
        <f t="shared" si="416"/>
        <v>55.434782608695656</v>
      </c>
    </row>
    <row r="4421" spans="2:14" x14ac:dyDescent="0.3">
      <c r="B4421" t="s">
        <v>12569</v>
      </c>
      <c r="C4421" t="s">
        <v>13984</v>
      </c>
      <c r="D4421">
        <v>92</v>
      </c>
      <c r="E4421" t="s">
        <v>5028</v>
      </c>
      <c r="F4421" t="s">
        <v>12572</v>
      </c>
      <c r="G4421" t="s">
        <v>13973</v>
      </c>
      <c r="H4421" t="s">
        <v>4451</v>
      </c>
      <c r="I4421">
        <f t="shared" ref="I4421:I4484" si="417">(LEN($G4421)-LEN(SUBSTITUTE($G4421, "U","")))+(LEN($G4421)-LEN(SUBSTITUTE($G4421, "T","")))</f>
        <v>17</v>
      </c>
      <c r="J4421">
        <f t="shared" ref="J4421:J4484" si="418">(LEN($G4421)-LEN(SUBSTITUTE($G4421, "C","")))</f>
        <v>21</v>
      </c>
      <c r="K4421">
        <f t="shared" ref="K4421:K4484" si="419">(LEN($G4421)-LEN(SUBSTITUTE($G4421, "G","")))</f>
        <v>30</v>
      </c>
      <c r="L4421">
        <f t="shared" ref="L4421:L4484" si="420">(LEN($G4421)-LEN(SUBSTITUTE($G4421, "A","")))</f>
        <v>24</v>
      </c>
      <c r="M4421">
        <f t="shared" si="415"/>
        <v>26.989353846153843</v>
      </c>
      <c r="N4421">
        <f t="shared" si="416"/>
        <v>55.434782608695656</v>
      </c>
    </row>
    <row r="4422" spans="2:14" x14ac:dyDescent="0.3">
      <c r="B4422" t="s">
        <v>12569</v>
      </c>
      <c r="C4422" t="s">
        <v>13985</v>
      </c>
      <c r="D4422">
        <v>92</v>
      </c>
      <c r="E4422" t="s">
        <v>5028</v>
      </c>
      <c r="F4422" t="s">
        <v>12572</v>
      </c>
      <c r="G4422" t="s">
        <v>13986</v>
      </c>
      <c r="H4422" t="s">
        <v>4451</v>
      </c>
      <c r="I4422">
        <f t="shared" si="417"/>
        <v>22</v>
      </c>
      <c r="J4422">
        <f t="shared" si="418"/>
        <v>19</v>
      </c>
      <c r="K4422">
        <f t="shared" si="419"/>
        <v>27</v>
      </c>
      <c r="L4422">
        <f t="shared" si="420"/>
        <v>24</v>
      </c>
      <c r="M4422">
        <f t="shared" si="415"/>
        <v>26.954707692307689</v>
      </c>
      <c r="N4422">
        <f t="shared" si="416"/>
        <v>50</v>
      </c>
    </row>
    <row r="4423" spans="2:14" x14ac:dyDescent="0.3">
      <c r="B4423" t="s">
        <v>12569</v>
      </c>
      <c r="C4423" t="s">
        <v>13987</v>
      </c>
      <c r="D4423">
        <v>92</v>
      </c>
      <c r="E4423" t="s">
        <v>5028</v>
      </c>
      <c r="F4423" t="s">
        <v>12572</v>
      </c>
      <c r="G4423" t="s">
        <v>13988</v>
      </c>
      <c r="H4423" t="s">
        <v>4451</v>
      </c>
      <c r="I4423">
        <f t="shared" si="417"/>
        <v>22</v>
      </c>
      <c r="J4423">
        <f t="shared" si="418"/>
        <v>19</v>
      </c>
      <c r="K4423">
        <f t="shared" si="419"/>
        <v>28</v>
      </c>
      <c r="L4423">
        <f t="shared" si="420"/>
        <v>23</v>
      </c>
      <c r="M4423">
        <f t="shared" si="415"/>
        <v>26.940849230769231</v>
      </c>
      <c r="N4423">
        <f t="shared" si="416"/>
        <v>51.086956521739133</v>
      </c>
    </row>
    <row r="4424" spans="2:14" x14ac:dyDescent="0.3">
      <c r="B4424" t="s">
        <v>12569</v>
      </c>
      <c r="C4424" t="s">
        <v>13989</v>
      </c>
      <c r="D4424">
        <v>92</v>
      </c>
      <c r="E4424" t="s">
        <v>5028</v>
      </c>
      <c r="F4424" t="s">
        <v>12572</v>
      </c>
      <c r="G4424" t="s">
        <v>13973</v>
      </c>
      <c r="H4424" t="s">
        <v>4451</v>
      </c>
      <c r="I4424">
        <f t="shared" si="417"/>
        <v>17</v>
      </c>
      <c r="J4424">
        <f t="shared" si="418"/>
        <v>21</v>
      </c>
      <c r="K4424">
        <f t="shared" si="419"/>
        <v>30</v>
      </c>
      <c r="L4424">
        <f t="shared" si="420"/>
        <v>24</v>
      </c>
      <c r="M4424">
        <f t="shared" si="415"/>
        <v>26.989353846153843</v>
      </c>
      <c r="N4424">
        <f t="shared" si="416"/>
        <v>55.434782608695656</v>
      </c>
    </row>
    <row r="4425" spans="2:14" x14ac:dyDescent="0.3">
      <c r="B4425" t="s">
        <v>12569</v>
      </c>
      <c r="C4425" t="s">
        <v>13990</v>
      </c>
      <c r="D4425">
        <v>92</v>
      </c>
      <c r="E4425" t="s">
        <v>5028</v>
      </c>
      <c r="F4425" t="s">
        <v>12572</v>
      </c>
      <c r="G4425" t="s">
        <v>13973</v>
      </c>
      <c r="H4425" t="s">
        <v>4451</v>
      </c>
      <c r="I4425">
        <f t="shared" si="417"/>
        <v>17</v>
      </c>
      <c r="J4425">
        <f t="shared" si="418"/>
        <v>21</v>
      </c>
      <c r="K4425">
        <f t="shared" si="419"/>
        <v>30</v>
      </c>
      <c r="L4425">
        <f t="shared" si="420"/>
        <v>24</v>
      </c>
      <c r="M4425">
        <f t="shared" si="415"/>
        <v>26.989353846153843</v>
      </c>
      <c r="N4425">
        <f t="shared" si="416"/>
        <v>55.434782608695656</v>
      </c>
    </row>
    <row r="4426" spans="2:14" x14ac:dyDescent="0.3">
      <c r="B4426" t="s">
        <v>12569</v>
      </c>
      <c r="C4426" t="s">
        <v>13991</v>
      </c>
      <c r="D4426">
        <v>92</v>
      </c>
      <c r="E4426" t="s">
        <v>5028</v>
      </c>
      <c r="F4426" t="s">
        <v>12572</v>
      </c>
      <c r="G4426" t="s">
        <v>13973</v>
      </c>
      <c r="H4426" t="s">
        <v>4451</v>
      </c>
      <c r="I4426">
        <f t="shared" si="417"/>
        <v>17</v>
      </c>
      <c r="J4426">
        <f t="shared" si="418"/>
        <v>21</v>
      </c>
      <c r="K4426">
        <f t="shared" si="419"/>
        <v>30</v>
      </c>
      <c r="L4426">
        <f t="shared" si="420"/>
        <v>24</v>
      </c>
      <c r="M4426">
        <f t="shared" si="415"/>
        <v>26.989353846153843</v>
      </c>
      <c r="N4426">
        <f t="shared" si="416"/>
        <v>55.434782608695656</v>
      </c>
    </row>
    <row r="4427" spans="2:14" x14ac:dyDescent="0.3">
      <c r="B4427" t="s">
        <v>12569</v>
      </c>
      <c r="C4427" t="s">
        <v>13992</v>
      </c>
      <c r="D4427">
        <v>92</v>
      </c>
      <c r="E4427" t="s">
        <v>5028</v>
      </c>
      <c r="F4427" t="s">
        <v>12572</v>
      </c>
      <c r="G4427" t="s">
        <v>13973</v>
      </c>
      <c r="H4427" t="s">
        <v>4451</v>
      </c>
      <c r="I4427">
        <f t="shared" si="417"/>
        <v>17</v>
      </c>
      <c r="J4427">
        <f t="shared" si="418"/>
        <v>21</v>
      </c>
      <c r="K4427">
        <f t="shared" si="419"/>
        <v>30</v>
      </c>
      <c r="L4427">
        <f t="shared" si="420"/>
        <v>24</v>
      </c>
      <c r="M4427">
        <f t="shared" si="415"/>
        <v>26.989353846153843</v>
      </c>
      <c r="N4427">
        <f t="shared" si="416"/>
        <v>55.434782608695656</v>
      </c>
    </row>
    <row r="4428" spans="2:14" x14ac:dyDescent="0.3">
      <c r="B4428" t="s">
        <v>12569</v>
      </c>
      <c r="C4428" t="s">
        <v>13993</v>
      </c>
      <c r="D4428">
        <v>92</v>
      </c>
      <c r="E4428" t="s">
        <v>5028</v>
      </c>
      <c r="F4428" t="s">
        <v>12572</v>
      </c>
      <c r="G4428" t="s">
        <v>13971</v>
      </c>
      <c r="H4428" t="s">
        <v>4451</v>
      </c>
      <c r="I4428">
        <f t="shared" si="417"/>
        <v>17</v>
      </c>
      <c r="J4428">
        <f t="shared" si="418"/>
        <v>20</v>
      </c>
      <c r="K4428">
        <f t="shared" si="419"/>
        <v>30</v>
      </c>
      <c r="L4428">
        <f t="shared" si="420"/>
        <v>25</v>
      </c>
      <c r="M4428">
        <f t="shared" si="415"/>
        <v>27.003212307692301</v>
      </c>
      <c r="N4428">
        <f t="shared" si="416"/>
        <v>54.347826086956516</v>
      </c>
    </row>
    <row r="4429" spans="2:14" x14ac:dyDescent="0.3">
      <c r="B4429" t="s">
        <v>12569</v>
      </c>
      <c r="C4429" t="s">
        <v>13994</v>
      </c>
      <c r="D4429">
        <v>92</v>
      </c>
      <c r="E4429" t="s">
        <v>5028</v>
      </c>
      <c r="F4429" t="s">
        <v>12572</v>
      </c>
      <c r="G4429" t="s">
        <v>13995</v>
      </c>
      <c r="H4429" t="s">
        <v>4451</v>
      </c>
      <c r="I4429">
        <f t="shared" si="417"/>
        <v>19</v>
      </c>
      <c r="J4429">
        <f t="shared" si="418"/>
        <v>19</v>
      </c>
      <c r="K4429">
        <f t="shared" si="419"/>
        <v>28</v>
      </c>
      <c r="L4429">
        <f t="shared" si="420"/>
        <v>26</v>
      </c>
      <c r="M4429">
        <f t="shared" si="415"/>
        <v>27.003212307692305</v>
      </c>
      <c r="N4429">
        <f t="shared" si="416"/>
        <v>51.086956521739133</v>
      </c>
    </row>
    <row r="4430" spans="2:14" x14ac:dyDescent="0.3">
      <c r="B4430" t="s">
        <v>12569</v>
      </c>
      <c r="C4430" t="s">
        <v>13996</v>
      </c>
      <c r="D4430">
        <v>92</v>
      </c>
      <c r="E4430" t="s">
        <v>5028</v>
      </c>
      <c r="F4430" t="s">
        <v>12572</v>
      </c>
      <c r="G4430" t="s">
        <v>13997</v>
      </c>
      <c r="H4430" t="s">
        <v>4451</v>
      </c>
      <c r="I4430">
        <f t="shared" si="417"/>
        <v>20</v>
      </c>
      <c r="J4430">
        <f t="shared" si="418"/>
        <v>19</v>
      </c>
      <c r="K4430">
        <f t="shared" si="419"/>
        <v>31</v>
      </c>
      <c r="L4430">
        <f t="shared" si="420"/>
        <v>22</v>
      </c>
      <c r="M4430">
        <f t="shared" si="415"/>
        <v>26.940849230769228</v>
      </c>
      <c r="N4430">
        <f t="shared" si="416"/>
        <v>54.347826086956516</v>
      </c>
    </row>
    <row r="4431" spans="2:14" x14ac:dyDescent="0.3">
      <c r="B4431" t="s">
        <v>12569</v>
      </c>
      <c r="C4431" t="s">
        <v>13998</v>
      </c>
      <c r="D4431">
        <v>92</v>
      </c>
      <c r="E4431" t="s">
        <v>5028</v>
      </c>
      <c r="F4431" t="s">
        <v>12572</v>
      </c>
      <c r="G4431" t="s">
        <v>13973</v>
      </c>
      <c r="H4431" t="s">
        <v>4451</v>
      </c>
      <c r="I4431">
        <f t="shared" si="417"/>
        <v>17</v>
      </c>
      <c r="J4431">
        <f t="shared" si="418"/>
        <v>21</v>
      </c>
      <c r="K4431">
        <f t="shared" si="419"/>
        <v>30</v>
      </c>
      <c r="L4431">
        <f t="shared" si="420"/>
        <v>24</v>
      </c>
      <c r="M4431">
        <f t="shared" si="415"/>
        <v>26.989353846153843</v>
      </c>
      <c r="N4431">
        <f t="shared" si="416"/>
        <v>55.434782608695656</v>
      </c>
    </row>
    <row r="4432" spans="2:14" x14ac:dyDescent="0.3">
      <c r="B4432" t="s">
        <v>12569</v>
      </c>
      <c r="C4432" t="s">
        <v>13999</v>
      </c>
      <c r="D4432">
        <v>92</v>
      </c>
      <c r="E4432" t="s">
        <v>5028</v>
      </c>
      <c r="F4432" t="s">
        <v>12572</v>
      </c>
      <c r="G4432" t="s">
        <v>13973</v>
      </c>
      <c r="H4432" t="s">
        <v>4451</v>
      </c>
      <c r="I4432">
        <f t="shared" si="417"/>
        <v>17</v>
      </c>
      <c r="J4432">
        <f t="shared" si="418"/>
        <v>21</v>
      </c>
      <c r="K4432">
        <f t="shared" si="419"/>
        <v>30</v>
      </c>
      <c r="L4432">
        <f t="shared" si="420"/>
        <v>24</v>
      </c>
      <c r="M4432">
        <f t="shared" si="415"/>
        <v>26.989353846153843</v>
      </c>
      <c r="N4432">
        <f t="shared" si="416"/>
        <v>55.434782608695656</v>
      </c>
    </row>
    <row r="4433" spans="2:14" x14ac:dyDescent="0.3">
      <c r="B4433" t="s">
        <v>12569</v>
      </c>
      <c r="C4433" t="s">
        <v>14000</v>
      </c>
      <c r="D4433">
        <v>92</v>
      </c>
      <c r="E4433" t="s">
        <v>5028</v>
      </c>
      <c r="F4433" t="s">
        <v>12572</v>
      </c>
      <c r="G4433" t="s">
        <v>13973</v>
      </c>
      <c r="H4433" t="s">
        <v>4451</v>
      </c>
      <c r="I4433">
        <f t="shared" si="417"/>
        <v>17</v>
      </c>
      <c r="J4433">
        <f t="shared" si="418"/>
        <v>21</v>
      </c>
      <c r="K4433">
        <f t="shared" si="419"/>
        <v>30</v>
      </c>
      <c r="L4433">
        <f t="shared" si="420"/>
        <v>24</v>
      </c>
      <c r="M4433">
        <f t="shared" si="415"/>
        <v>26.989353846153843</v>
      </c>
      <c r="N4433">
        <f t="shared" si="416"/>
        <v>55.434782608695656</v>
      </c>
    </row>
    <row r="4434" spans="2:14" x14ac:dyDescent="0.3">
      <c r="B4434" t="s">
        <v>12569</v>
      </c>
      <c r="C4434" t="s">
        <v>14001</v>
      </c>
      <c r="D4434">
        <v>92</v>
      </c>
      <c r="E4434" t="s">
        <v>5028</v>
      </c>
      <c r="F4434" t="s">
        <v>12572</v>
      </c>
      <c r="G4434" t="s">
        <v>13971</v>
      </c>
      <c r="H4434" t="s">
        <v>4451</v>
      </c>
      <c r="I4434">
        <f t="shared" si="417"/>
        <v>17</v>
      </c>
      <c r="J4434">
        <f t="shared" si="418"/>
        <v>20</v>
      </c>
      <c r="K4434">
        <f t="shared" si="419"/>
        <v>30</v>
      </c>
      <c r="L4434">
        <f t="shared" si="420"/>
        <v>25</v>
      </c>
      <c r="M4434">
        <f t="shared" si="415"/>
        <v>27.003212307692301</v>
      </c>
      <c r="N4434">
        <f t="shared" si="416"/>
        <v>54.347826086956516</v>
      </c>
    </row>
    <row r="4435" spans="2:14" x14ac:dyDescent="0.3">
      <c r="B4435" t="s">
        <v>12569</v>
      </c>
      <c r="C4435" t="s">
        <v>14002</v>
      </c>
      <c r="D4435">
        <v>92</v>
      </c>
      <c r="E4435" t="s">
        <v>5028</v>
      </c>
      <c r="F4435" t="s">
        <v>12572</v>
      </c>
      <c r="G4435" t="s">
        <v>13973</v>
      </c>
      <c r="H4435" t="s">
        <v>4451</v>
      </c>
      <c r="I4435">
        <f t="shared" si="417"/>
        <v>17</v>
      </c>
      <c r="J4435">
        <f t="shared" si="418"/>
        <v>21</v>
      </c>
      <c r="K4435">
        <f t="shared" si="419"/>
        <v>30</v>
      </c>
      <c r="L4435">
        <f t="shared" si="420"/>
        <v>24</v>
      </c>
      <c r="M4435">
        <f t="shared" si="415"/>
        <v>26.989353846153843</v>
      </c>
      <c r="N4435">
        <f t="shared" si="416"/>
        <v>55.434782608695656</v>
      </c>
    </row>
    <row r="4436" spans="2:14" x14ac:dyDescent="0.3">
      <c r="B4436" t="s">
        <v>12569</v>
      </c>
      <c r="C4436" t="s">
        <v>14003</v>
      </c>
      <c r="D4436">
        <v>92</v>
      </c>
      <c r="E4436" t="s">
        <v>5028</v>
      </c>
      <c r="F4436" t="s">
        <v>12572</v>
      </c>
      <c r="G4436" t="s">
        <v>13973</v>
      </c>
      <c r="H4436" t="s">
        <v>4451</v>
      </c>
      <c r="I4436">
        <f t="shared" si="417"/>
        <v>17</v>
      </c>
      <c r="J4436">
        <f t="shared" si="418"/>
        <v>21</v>
      </c>
      <c r="K4436">
        <f t="shared" si="419"/>
        <v>30</v>
      </c>
      <c r="L4436">
        <f t="shared" si="420"/>
        <v>24</v>
      </c>
      <c r="M4436">
        <f t="shared" ref="M4436:M4499" si="421">(I4436*$T$4)+(J4436*$T$5)+(K4436*$T$6)+(L4436*$T$7)</f>
        <v>26.989353846153843</v>
      </c>
      <c r="N4436">
        <f t="shared" ref="N4436:N4499" si="422">(J4436+K4436)/D4436*100</f>
        <v>55.434782608695656</v>
      </c>
    </row>
    <row r="4437" spans="2:14" x14ac:dyDescent="0.3">
      <c r="B4437" t="s">
        <v>12569</v>
      </c>
      <c r="C4437" t="s">
        <v>14004</v>
      </c>
      <c r="D4437">
        <v>92</v>
      </c>
      <c r="E4437" t="s">
        <v>5028</v>
      </c>
      <c r="F4437" t="s">
        <v>12572</v>
      </c>
      <c r="G4437" t="s">
        <v>13988</v>
      </c>
      <c r="H4437" t="s">
        <v>4451</v>
      </c>
      <c r="I4437">
        <f t="shared" si="417"/>
        <v>22</v>
      </c>
      <c r="J4437">
        <f t="shared" si="418"/>
        <v>19</v>
      </c>
      <c r="K4437">
        <f t="shared" si="419"/>
        <v>28</v>
      </c>
      <c r="L4437">
        <f t="shared" si="420"/>
        <v>23</v>
      </c>
      <c r="M4437">
        <f t="shared" si="421"/>
        <v>26.940849230769231</v>
      </c>
      <c r="N4437">
        <f t="shared" si="422"/>
        <v>51.086956521739133</v>
      </c>
    </row>
    <row r="4438" spans="2:14" x14ac:dyDescent="0.3">
      <c r="B4438" t="s">
        <v>12569</v>
      </c>
      <c r="C4438" t="s">
        <v>14005</v>
      </c>
      <c r="D4438">
        <v>91</v>
      </c>
      <c r="E4438" t="s">
        <v>5028</v>
      </c>
      <c r="F4438" t="s">
        <v>12572</v>
      </c>
      <c r="G4438" t="s">
        <v>14006</v>
      </c>
      <c r="H4438" t="s">
        <v>4451</v>
      </c>
      <c r="I4438">
        <f t="shared" si="417"/>
        <v>23</v>
      </c>
      <c r="J4438">
        <f t="shared" si="418"/>
        <v>16</v>
      </c>
      <c r="K4438">
        <f t="shared" si="419"/>
        <v>27</v>
      </c>
      <c r="L4438">
        <f t="shared" si="420"/>
        <v>25</v>
      </c>
      <c r="M4438">
        <f t="shared" si="421"/>
        <v>26.670609230769223</v>
      </c>
      <c r="N4438">
        <f t="shared" si="422"/>
        <v>47.252747252747248</v>
      </c>
    </row>
    <row r="4439" spans="2:14" x14ac:dyDescent="0.3">
      <c r="B4439" t="s">
        <v>12569</v>
      </c>
      <c r="C4439" t="s">
        <v>14007</v>
      </c>
      <c r="D4439">
        <v>91</v>
      </c>
      <c r="E4439" t="s">
        <v>5028</v>
      </c>
      <c r="F4439" t="s">
        <v>12572</v>
      </c>
      <c r="G4439" t="s">
        <v>14008</v>
      </c>
      <c r="H4439" t="s">
        <v>4451</v>
      </c>
      <c r="I4439">
        <f t="shared" si="417"/>
        <v>21</v>
      </c>
      <c r="J4439">
        <f t="shared" si="418"/>
        <v>19</v>
      </c>
      <c r="K4439">
        <f t="shared" si="419"/>
        <v>27</v>
      </c>
      <c r="L4439">
        <f t="shared" si="420"/>
        <v>24</v>
      </c>
      <c r="M4439">
        <f t="shared" si="421"/>
        <v>26.670609230769227</v>
      </c>
      <c r="N4439">
        <f t="shared" si="422"/>
        <v>50.549450549450547</v>
      </c>
    </row>
    <row r="4440" spans="2:14" x14ac:dyDescent="0.3">
      <c r="B4440" t="s">
        <v>12569</v>
      </c>
      <c r="C4440" t="s">
        <v>14009</v>
      </c>
      <c r="D4440">
        <v>91</v>
      </c>
      <c r="E4440" t="s">
        <v>5028</v>
      </c>
      <c r="F4440" t="s">
        <v>12572</v>
      </c>
      <c r="G4440" t="s">
        <v>14010</v>
      </c>
      <c r="H4440" t="s">
        <v>4451</v>
      </c>
      <c r="I4440">
        <f t="shared" si="417"/>
        <v>20</v>
      </c>
      <c r="J4440">
        <f t="shared" si="418"/>
        <v>19</v>
      </c>
      <c r="K4440">
        <f t="shared" si="419"/>
        <v>30</v>
      </c>
      <c r="L4440">
        <f t="shared" si="420"/>
        <v>22</v>
      </c>
      <c r="M4440">
        <f t="shared" si="421"/>
        <v>26.649821538461534</v>
      </c>
      <c r="N4440">
        <f t="shared" si="422"/>
        <v>53.846153846153847</v>
      </c>
    </row>
    <row r="4441" spans="2:14" x14ac:dyDescent="0.3">
      <c r="B4441" t="s">
        <v>12569</v>
      </c>
      <c r="C4441" t="s">
        <v>14011</v>
      </c>
      <c r="D4441">
        <v>91</v>
      </c>
      <c r="E4441" t="s">
        <v>5028</v>
      </c>
      <c r="F4441" t="s">
        <v>12572</v>
      </c>
      <c r="G4441" t="s">
        <v>14012</v>
      </c>
      <c r="H4441" t="s">
        <v>4451</v>
      </c>
      <c r="I4441">
        <f t="shared" si="417"/>
        <v>23</v>
      </c>
      <c r="J4441">
        <f t="shared" si="418"/>
        <v>17</v>
      </c>
      <c r="K4441">
        <f t="shared" si="419"/>
        <v>27</v>
      </c>
      <c r="L4441">
        <f t="shared" si="420"/>
        <v>24</v>
      </c>
      <c r="M4441">
        <f t="shared" si="421"/>
        <v>26.656750769230765</v>
      </c>
      <c r="N4441">
        <f t="shared" si="422"/>
        <v>48.35164835164835</v>
      </c>
    </row>
    <row r="4442" spans="2:14" x14ac:dyDescent="0.3">
      <c r="B4442" t="s">
        <v>12569</v>
      </c>
      <c r="C4442" t="s">
        <v>14013</v>
      </c>
      <c r="D4442">
        <v>91</v>
      </c>
      <c r="E4442" t="s">
        <v>5028</v>
      </c>
      <c r="F4442" t="s">
        <v>12572</v>
      </c>
      <c r="G4442" t="s">
        <v>14012</v>
      </c>
      <c r="H4442" t="s">
        <v>4451</v>
      </c>
      <c r="I4442">
        <f t="shared" si="417"/>
        <v>23</v>
      </c>
      <c r="J4442">
        <f t="shared" si="418"/>
        <v>17</v>
      </c>
      <c r="K4442">
        <f t="shared" si="419"/>
        <v>27</v>
      </c>
      <c r="L4442">
        <f t="shared" si="420"/>
        <v>24</v>
      </c>
      <c r="M4442">
        <f t="shared" si="421"/>
        <v>26.656750769230765</v>
      </c>
      <c r="N4442">
        <f t="shared" si="422"/>
        <v>48.35164835164835</v>
      </c>
    </row>
    <row r="4443" spans="2:14" x14ac:dyDescent="0.3">
      <c r="B4443" t="s">
        <v>12569</v>
      </c>
      <c r="C4443" t="s">
        <v>14014</v>
      </c>
      <c r="D4443">
        <v>87</v>
      </c>
      <c r="E4443" t="s">
        <v>5028</v>
      </c>
      <c r="F4443" t="s">
        <v>12572</v>
      </c>
      <c r="G4443" t="s">
        <v>14015</v>
      </c>
      <c r="H4443" t="s">
        <v>4451</v>
      </c>
      <c r="I4443">
        <f t="shared" si="417"/>
        <v>17</v>
      </c>
      <c r="J4443">
        <f t="shared" si="418"/>
        <v>21</v>
      </c>
      <c r="K4443">
        <f t="shared" si="419"/>
        <v>27</v>
      </c>
      <c r="L4443">
        <f t="shared" si="420"/>
        <v>22</v>
      </c>
      <c r="M4443">
        <f t="shared" si="421"/>
        <v>25.50649846153846</v>
      </c>
      <c r="N4443">
        <f t="shared" si="422"/>
        <v>55.172413793103445</v>
      </c>
    </row>
    <row r="4444" spans="2:14" x14ac:dyDescent="0.3">
      <c r="B4444" t="s">
        <v>12569</v>
      </c>
      <c r="C4444" t="s">
        <v>14016</v>
      </c>
      <c r="D4444">
        <v>87</v>
      </c>
      <c r="E4444" t="s">
        <v>5028</v>
      </c>
      <c r="F4444" t="s">
        <v>12572</v>
      </c>
      <c r="G4444" t="s">
        <v>14015</v>
      </c>
      <c r="H4444" t="s">
        <v>4451</v>
      </c>
      <c r="I4444">
        <f t="shared" si="417"/>
        <v>17</v>
      </c>
      <c r="J4444">
        <f t="shared" si="418"/>
        <v>21</v>
      </c>
      <c r="K4444">
        <f t="shared" si="419"/>
        <v>27</v>
      </c>
      <c r="L4444">
        <f t="shared" si="420"/>
        <v>22</v>
      </c>
      <c r="M4444">
        <f t="shared" si="421"/>
        <v>25.50649846153846</v>
      </c>
      <c r="N4444">
        <f t="shared" si="422"/>
        <v>55.172413793103445</v>
      </c>
    </row>
    <row r="4445" spans="2:14" x14ac:dyDescent="0.3">
      <c r="B4445" t="s">
        <v>12569</v>
      </c>
      <c r="C4445" t="s">
        <v>14017</v>
      </c>
      <c r="D4445">
        <v>87</v>
      </c>
      <c r="E4445" t="s">
        <v>5028</v>
      </c>
      <c r="F4445" t="s">
        <v>12572</v>
      </c>
      <c r="G4445" t="s">
        <v>14015</v>
      </c>
      <c r="H4445" t="s">
        <v>4451</v>
      </c>
      <c r="I4445">
        <f t="shared" si="417"/>
        <v>17</v>
      </c>
      <c r="J4445">
        <f t="shared" si="418"/>
        <v>21</v>
      </c>
      <c r="K4445">
        <f t="shared" si="419"/>
        <v>27</v>
      </c>
      <c r="L4445">
        <f t="shared" si="420"/>
        <v>22</v>
      </c>
      <c r="M4445">
        <f t="shared" si="421"/>
        <v>25.50649846153846</v>
      </c>
      <c r="N4445">
        <f t="shared" si="422"/>
        <v>55.172413793103445</v>
      </c>
    </row>
    <row r="4446" spans="2:14" x14ac:dyDescent="0.3">
      <c r="B4446" t="s">
        <v>12569</v>
      </c>
      <c r="C4446" t="s">
        <v>14018</v>
      </c>
      <c r="D4446">
        <v>86</v>
      </c>
      <c r="E4446" t="s">
        <v>5028</v>
      </c>
      <c r="F4446" t="s">
        <v>12572</v>
      </c>
      <c r="G4446" t="s">
        <v>14019</v>
      </c>
      <c r="H4446" t="s">
        <v>4451</v>
      </c>
      <c r="I4446">
        <f t="shared" si="417"/>
        <v>18</v>
      </c>
      <c r="J4446">
        <f t="shared" si="418"/>
        <v>18</v>
      </c>
      <c r="K4446">
        <f t="shared" si="419"/>
        <v>24</v>
      </c>
      <c r="L4446">
        <f t="shared" si="420"/>
        <v>26</v>
      </c>
      <c r="M4446">
        <f t="shared" si="421"/>
        <v>25.263975384615378</v>
      </c>
      <c r="N4446">
        <f t="shared" si="422"/>
        <v>48.837209302325576</v>
      </c>
    </row>
    <row r="4447" spans="2:14" x14ac:dyDescent="0.3">
      <c r="B4447" t="s">
        <v>12569</v>
      </c>
      <c r="C4447" t="s">
        <v>14020</v>
      </c>
      <c r="D4447">
        <v>86</v>
      </c>
      <c r="E4447" t="s">
        <v>5028</v>
      </c>
      <c r="F4447" t="s">
        <v>12572</v>
      </c>
      <c r="G4447" t="s">
        <v>14021</v>
      </c>
      <c r="H4447" t="s">
        <v>4451</v>
      </c>
      <c r="I4447">
        <f t="shared" si="417"/>
        <v>18</v>
      </c>
      <c r="J4447">
        <f t="shared" si="418"/>
        <v>18</v>
      </c>
      <c r="K4447">
        <f t="shared" si="419"/>
        <v>26</v>
      </c>
      <c r="L4447">
        <f t="shared" si="420"/>
        <v>24</v>
      </c>
      <c r="M4447">
        <f t="shared" si="421"/>
        <v>25.236258461538458</v>
      </c>
      <c r="N4447">
        <f t="shared" si="422"/>
        <v>51.162790697674424</v>
      </c>
    </row>
    <row r="4448" spans="2:14" x14ac:dyDescent="0.3">
      <c r="B4448" t="s">
        <v>12569</v>
      </c>
      <c r="C4448" t="s">
        <v>14022</v>
      </c>
      <c r="D4448">
        <v>86</v>
      </c>
      <c r="E4448" t="s">
        <v>5028</v>
      </c>
      <c r="F4448" t="s">
        <v>12572</v>
      </c>
      <c r="G4448" t="s">
        <v>13140</v>
      </c>
      <c r="H4448" t="s">
        <v>4451</v>
      </c>
      <c r="I4448">
        <f t="shared" si="417"/>
        <v>19</v>
      </c>
      <c r="J4448">
        <f t="shared" si="418"/>
        <v>16</v>
      </c>
      <c r="K4448">
        <f t="shared" si="419"/>
        <v>24</v>
      </c>
      <c r="L4448">
        <f t="shared" si="420"/>
        <v>27</v>
      </c>
      <c r="M4448">
        <f t="shared" si="421"/>
        <v>25.270904615384616</v>
      </c>
      <c r="N4448">
        <f t="shared" si="422"/>
        <v>46.511627906976742</v>
      </c>
    </row>
    <row r="4449" spans="2:14" x14ac:dyDescent="0.3">
      <c r="B4449" t="s">
        <v>12569</v>
      </c>
      <c r="C4449" t="s">
        <v>14023</v>
      </c>
      <c r="D4449">
        <v>85</v>
      </c>
      <c r="E4449" t="s">
        <v>5028</v>
      </c>
      <c r="F4449" t="s">
        <v>12572</v>
      </c>
      <c r="G4449" t="s">
        <v>14024</v>
      </c>
      <c r="H4449" t="s">
        <v>4451</v>
      </c>
      <c r="I4449">
        <f t="shared" si="417"/>
        <v>18</v>
      </c>
      <c r="J4449">
        <f t="shared" si="418"/>
        <v>16</v>
      </c>
      <c r="K4449">
        <f t="shared" si="419"/>
        <v>26</v>
      </c>
      <c r="L4449">
        <f t="shared" si="420"/>
        <v>25</v>
      </c>
      <c r="M4449">
        <f t="shared" si="421"/>
        <v>24.95908923076923</v>
      </c>
      <c r="N4449">
        <f t="shared" si="422"/>
        <v>49.411764705882355</v>
      </c>
    </row>
    <row r="4450" spans="2:14" x14ac:dyDescent="0.3">
      <c r="B4450" t="s">
        <v>12569</v>
      </c>
      <c r="C4450" t="s">
        <v>14025</v>
      </c>
      <c r="D4450">
        <v>85</v>
      </c>
      <c r="E4450" t="s">
        <v>5028</v>
      </c>
      <c r="F4450" t="s">
        <v>12572</v>
      </c>
      <c r="G4450" t="s">
        <v>14026</v>
      </c>
      <c r="H4450" t="s">
        <v>4451</v>
      </c>
      <c r="I4450">
        <f t="shared" si="417"/>
        <v>19</v>
      </c>
      <c r="J4450">
        <f t="shared" si="418"/>
        <v>17</v>
      </c>
      <c r="K4450">
        <f t="shared" si="419"/>
        <v>23</v>
      </c>
      <c r="L4450">
        <f t="shared" si="420"/>
        <v>26</v>
      </c>
      <c r="M4450">
        <f t="shared" si="421"/>
        <v>24.966018461538457</v>
      </c>
      <c r="N4450">
        <f t="shared" si="422"/>
        <v>47.058823529411761</v>
      </c>
    </row>
    <row r="4451" spans="2:14" x14ac:dyDescent="0.3">
      <c r="B4451" t="s">
        <v>12569</v>
      </c>
      <c r="C4451" t="s">
        <v>14027</v>
      </c>
      <c r="D4451">
        <v>85</v>
      </c>
      <c r="E4451" t="s">
        <v>5028</v>
      </c>
      <c r="F4451" t="s">
        <v>12572</v>
      </c>
      <c r="G4451" t="s">
        <v>14028</v>
      </c>
      <c r="H4451" t="s">
        <v>4451</v>
      </c>
      <c r="I4451">
        <f t="shared" si="417"/>
        <v>17</v>
      </c>
      <c r="J4451">
        <f t="shared" si="418"/>
        <v>19</v>
      </c>
      <c r="K4451">
        <f t="shared" si="419"/>
        <v>25</v>
      </c>
      <c r="L4451">
        <f t="shared" si="420"/>
        <v>24</v>
      </c>
      <c r="M4451">
        <f t="shared" si="421"/>
        <v>24.952159999999996</v>
      </c>
      <c r="N4451">
        <f t="shared" si="422"/>
        <v>51.764705882352949</v>
      </c>
    </row>
    <row r="4452" spans="2:14" x14ac:dyDescent="0.3">
      <c r="B4452" t="s">
        <v>12569</v>
      </c>
      <c r="C4452" t="s">
        <v>14029</v>
      </c>
      <c r="D4452">
        <v>85</v>
      </c>
      <c r="E4452" t="s">
        <v>5028</v>
      </c>
      <c r="F4452" t="s">
        <v>12572</v>
      </c>
      <c r="G4452" t="s">
        <v>14028</v>
      </c>
      <c r="H4452" t="s">
        <v>4451</v>
      </c>
      <c r="I4452">
        <f t="shared" si="417"/>
        <v>17</v>
      </c>
      <c r="J4452">
        <f t="shared" si="418"/>
        <v>19</v>
      </c>
      <c r="K4452">
        <f t="shared" si="419"/>
        <v>25</v>
      </c>
      <c r="L4452">
        <f t="shared" si="420"/>
        <v>24</v>
      </c>
      <c r="M4452">
        <f t="shared" si="421"/>
        <v>24.952159999999996</v>
      </c>
      <c r="N4452">
        <f t="shared" si="422"/>
        <v>51.764705882352949</v>
      </c>
    </row>
    <row r="4453" spans="2:14" x14ac:dyDescent="0.3">
      <c r="B4453" t="s">
        <v>12569</v>
      </c>
      <c r="C4453" t="s">
        <v>14030</v>
      </c>
      <c r="D4453">
        <v>85</v>
      </c>
      <c r="E4453" t="s">
        <v>5028</v>
      </c>
      <c r="F4453" t="s">
        <v>12572</v>
      </c>
      <c r="G4453" t="s">
        <v>14031</v>
      </c>
      <c r="H4453" t="s">
        <v>4451</v>
      </c>
      <c r="I4453">
        <f t="shared" si="417"/>
        <v>18</v>
      </c>
      <c r="J4453">
        <f t="shared" si="418"/>
        <v>15</v>
      </c>
      <c r="K4453">
        <f t="shared" si="419"/>
        <v>26</v>
      </c>
      <c r="L4453">
        <f t="shared" si="420"/>
        <v>26</v>
      </c>
      <c r="M4453">
        <f t="shared" si="421"/>
        <v>24.972947692307688</v>
      </c>
      <c r="N4453">
        <f t="shared" si="422"/>
        <v>48.235294117647058</v>
      </c>
    </row>
    <row r="4454" spans="2:14" x14ac:dyDescent="0.3">
      <c r="B4454" t="s">
        <v>12569</v>
      </c>
      <c r="C4454" t="s">
        <v>14032</v>
      </c>
      <c r="D4454">
        <v>85</v>
      </c>
      <c r="E4454" t="s">
        <v>5028</v>
      </c>
      <c r="F4454" t="s">
        <v>12572</v>
      </c>
      <c r="G4454" t="s">
        <v>14033</v>
      </c>
      <c r="H4454" t="s">
        <v>4451</v>
      </c>
      <c r="I4454">
        <f t="shared" si="417"/>
        <v>18</v>
      </c>
      <c r="J4454">
        <f t="shared" si="418"/>
        <v>15</v>
      </c>
      <c r="K4454">
        <f t="shared" si="419"/>
        <v>25</v>
      </c>
      <c r="L4454">
        <f t="shared" si="420"/>
        <v>27</v>
      </c>
      <c r="M4454">
        <f t="shared" si="421"/>
        <v>24.98680615384615</v>
      </c>
      <c r="N4454">
        <f t="shared" si="422"/>
        <v>47.058823529411761</v>
      </c>
    </row>
    <row r="4455" spans="2:14" x14ac:dyDescent="0.3">
      <c r="B4455" t="s">
        <v>12569</v>
      </c>
      <c r="C4455" t="s">
        <v>14034</v>
      </c>
      <c r="D4455">
        <v>85</v>
      </c>
      <c r="E4455" t="s">
        <v>5028</v>
      </c>
      <c r="F4455" t="s">
        <v>12572</v>
      </c>
      <c r="G4455" t="s">
        <v>14035</v>
      </c>
      <c r="H4455" t="s">
        <v>4451</v>
      </c>
      <c r="I4455">
        <f t="shared" si="417"/>
        <v>18</v>
      </c>
      <c r="J4455">
        <f t="shared" si="418"/>
        <v>16</v>
      </c>
      <c r="K4455">
        <f t="shared" si="419"/>
        <v>27</v>
      </c>
      <c r="L4455">
        <f t="shared" si="420"/>
        <v>24</v>
      </c>
      <c r="M4455">
        <f t="shared" si="421"/>
        <v>24.945230769230765</v>
      </c>
      <c r="N4455">
        <f t="shared" si="422"/>
        <v>50.588235294117645</v>
      </c>
    </row>
    <row r="4456" spans="2:14" x14ac:dyDescent="0.3">
      <c r="B4456" t="s">
        <v>12569</v>
      </c>
      <c r="C4456" t="s">
        <v>14036</v>
      </c>
      <c r="D4456">
        <v>85</v>
      </c>
      <c r="E4456" t="s">
        <v>5028</v>
      </c>
      <c r="F4456" t="s">
        <v>12572</v>
      </c>
      <c r="G4456" t="s">
        <v>14037</v>
      </c>
      <c r="H4456" t="s">
        <v>4451</v>
      </c>
      <c r="I4456">
        <f t="shared" si="417"/>
        <v>17</v>
      </c>
      <c r="J4456">
        <f t="shared" si="418"/>
        <v>16</v>
      </c>
      <c r="K4456">
        <f t="shared" si="419"/>
        <v>26</v>
      </c>
      <c r="L4456">
        <f t="shared" si="420"/>
        <v>26</v>
      </c>
      <c r="M4456">
        <f t="shared" si="421"/>
        <v>24.979876923076919</v>
      </c>
      <c r="N4456">
        <f t="shared" si="422"/>
        <v>49.411764705882355</v>
      </c>
    </row>
    <row r="4457" spans="2:14" x14ac:dyDescent="0.3">
      <c r="B4457" t="s">
        <v>12569</v>
      </c>
      <c r="C4457" t="s">
        <v>14038</v>
      </c>
      <c r="D4457">
        <v>85</v>
      </c>
      <c r="E4457" t="s">
        <v>5028</v>
      </c>
      <c r="F4457" t="s">
        <v>12572</v>
      </c>
      <c r="G4457" t="s">
        <v>14039</v>
      </c>
      <c r="H4457" t="s">
        <v>4451</v>
      </c>
      <c r="I4457">
        <f t="shared" si="417"/>
        <v>19</v>
      </c>
      <c r="J4457">
        <f t="shared" si="418"/>
        <v>16</v>
      </c>
      <c r="K4457">
        <f t="shared" si="419"/>
        <v>26</v>
      </c>
      <c r="L4457">
        <f t="shared" si="420"/>
        <v>24</v>
      </c>
      <c r="M4457">
        <f t="shared" si="421"/>
        <v>24.938301538461538</v>
      </c>
      <c r="N4457">
        <f t="shared" si="422"/>
        <v>49.411764705882355</v>
      </c>
    </row>
    <row r="4458" spans="2:14" x14ac:dyDescent="0.3">
      <c r="B4458" t="s">
        <v>12569</v>
      </c>
      <c r="C4458" t="s">
        <v>14040</v>
      </c>
      <c r="D4458">
        <v>85</v>
      </c>
      <c r="E4458" t="s">
        <v>5028</v>
      </c>
      <c r="F4458" t="s">
        <v>12572</v>
      </c>
      <c r="G4458" t="s">
        <v>14028</v>
      </c>
      <c r="H4458" t="s">
        <v>4451</v>
      </c>
      <c r="I4458">
        <f t="shared" si="417"/>
        <v>17</v>
      </c>
      <c r="J4458">
        <f t="shared" si="418"/>
        <v>19</v>
      </c>
      <c r="K4458">
        <f t="shared" si="419"/>
        <v>25</v>
      </c>
      <c r="L4458">
        <f t="shared" si="420"/>
        <v>24</v>
      </c>
      <c r="M4458">
        <f t="shared" si="421"/>
        <v>24.952159999999996</v>
      </c>
      <c r="N4458">
        <f t="shared" si="422"/>
        <v>51.764705882352949</v>
      </c>
    </row>
    <row r="4459" spans="2:14" x14ac:dyDescent="0.3">
      <c r="B4459" t="s">
        <v>12569</v>
      </c>
      <c r="C4459" t="s">
        <v>14041</v>
      </c>
      <c r="D4459">
        <v>85</v>
      </c>
      <c r="E4459" t="s">
        <v>5028</v>
      </c>
      <c r="F4459" t="s">
        <v>12572</v>
      </c>
      <c r="G4459" t="s">
        <v>14028</v>
      </c>
      <c r="H4459" t="s">
        <v>4451</v>
      </c>
      <c r="I4459">
        <f t="shared" si="417"/>
        <v>17</v>
      </c>
      <c r="J4459">
        <f t="shared" si="418"/>
        <v>19</v>
      </c>
      <c r="K4459">
        <f t="shared" si="419"/>
        <v>25</v>
      </c>
      <c r="L4459">
        <f t="shared" si="420"/>
        <v>24</v>
      </c>
      <c r="M4459">
        <f t="shared" si="421"/>
        <v>24.952159999999996</v>
      </c>
      <c r="N4459">
        <f t="shared" si="422"/>
        <v>51.764705882352949</v>
      </c>
    </row>
    <row r="4460" spans="2:14" x14ac:dyDescent="0.3">
      <c r="B4460" t="s">
        <v>12569</v>
      </c>
      <c r="C4460" t="s">
        <v>14042</v>
      </c>
      <c r="D4460">
        <v>85</v>
      </c>
      <c r="E4460" t="s">
        <v>5028</v>
      </c>
      <c r="F4460" t="s">
        <v>12572</v>
      </c>
      <c r="G4460" t="s">
        <v>14039</v>
      </c>
      <c r="H4460" t="s">
        <v>4451</v>
      </c>
      <c r="I4460">
        <f t="shared" si="417"/>
        <v>19</v>
      </c>
      <c r="J4460">
        <f t="shared" si="418"/>
        <v>16</v>
      </c>
      <c r="K4460">
        <f t="shared" si="419"/>
        <v>26</v>
      </c>
      <c r="L4460">
        <f t="shared" si="420"/>
        <v>24</v>
      </c>
      <c r="M4460">
        <f t="shared" si="421"/>
        <v>24.938301538461538</v>
      </c>
      <c r="N4460">
        <f t="shared" si="422"/>
        <v>49.411764705882355</v>
      </c>
    </row>
    <row r="4461" spans="2:14" x14ac:dyDescent="0.3">
      <c r="B4461" t="s">
        <v>12569</v>
      </c>
      <c r="C4461" t="s">
        <v>14043</v>
      </c>
      <c r="D4461">
        <v>85</v>
      </c>
      <c r="E4461" t="s">
        <v>5028</v>
      </c>
      <c r="F4461" t="s">
        <v>12572</v>
      </c>
      <c r="G4461" t="s">
        <v>14033</v>
      </c>
      <c r="H4461" t="s">
        <v>4451</v>
      </c>
      <c r="I4461">
        <f t="shared" si="417"/>
        <v>18</v>
      </c>
      <c r="J4461">
        <f t="shared" si="418"/>
        <v>15</v>
      </c>
      <c r="K4461">
        <f t="shared" si="419"/>
        <v>25</v>
      </c>
      <c r="L4461">
        <f t="shared" si="420"/>
        <v>27</v>
      </c>
      <c r="M4461">
        <f t="shared" si="421"/>
        <v>24.98680615384615</v>
      </c>
      <c r="N4461">
        <f t="shared" si="422"/>
        <v>47.058823529411761</v>
      </c>
    </row>
    <row r="4462" spans="2:14" x14ac:dyDescent="0.3">
      <c r="B4462" t="s">
        <v>12569</v>
      </c>
      <c r="C4462" t="s">
        <v>14044</v>
      </c>
      <c r="D4462">
        <v>85</v>
      </c>
      <c r="E4462" t="s">
        <v>5028</v>
      </c>
      <c r="F4462" t="s">
        <v>12572</v>
      </c>
      <c r="G4462" t="s">
        <v>14039</v>
      </c>
      <c r="H4462" t="s">
        <v>4451</v>
      </c>
      <c r="I4462">
        <f t="shared" si="417"/>
        <v>19</v>
      </c>
      <c r="J4462">
        <f t="shared" si="418"/>
        <v>16</v>
      </c>
      <c r="K4462">
        <f t="shared" si="419"/>
        <v>26</v>
      </c>
      <c r="L4462">
        <f t="shared" si="420"/>
        <v>24</v>
      </c>
      <c r="M4462">
        <f t="shared" si="421"/>
        <v>24.938301538461538</v>
      </c>
      <c r="N4462">
        <f t="shared" si="422"/>
        <v>49.411764705882355</v>
      </c>
    </row>
    <row r="4463" spans="2:14" x14ac:dyDescent="0.3">
      <c r="B4463" t="s">
        <v>12569</v>
      </c>
      <c r="C4463" t="s">
        <v>14045</v>
      </c>
      <c r="D4463">
        <v>85</v>
      </c>
      <c r="E4463" t="s">
        <v>5028</v>
      </c>
      <c r="F4463" t="s">
        <v>12572</v>
      </c>
      <c r="G4463" t="s">
        <v>14046</v>
      </c>
      <c r="H4463" t="s">
        <v>4451</v>
      </c>
      <c r="I4463">
        <f t="shared" si="417"/>
        <v>18</v>
      </c>
      <c r="J4463">
        <f t="shared" si="418"/>
        <v>16</v>
      </c>
      <c r="K4463">
        <f t="shared" si="419"/>
        <v>26</v>
      </c>
      <c r="L4463">
        <f t="shared" si="420"/>
        <v>25</v>
      </c>
      <c r="M4463">
        <f t="shared" si="421"/>
        <v>24.95908923076923</v>
      </c>
      <c r="N4463">
        <f t="shared" si="422"/>
        <v>49.411764705882355</v>
      </c>
    </row>
    <row r="4464" spans="2:14" x14ac:dyDescent="0.3">
      <c r="B4464" t="s">
        <v>12569</v>
      </c>
      <c r="C4464" t="s">
        <v>14047</v>
      </c>
      <c r="D4464">
        <v>85</v>
      </c>
      <c r="E4464" t="s">
        <v>5028</v>
      </c>
      <c r="F4464" t="s">
        <v>12572</v>
      </c>
      <c r="G4464" t="s">
        <v>14028</v>
      </c>
      <c r="H4464" t="s">
        <v>4451</v>
      </c>
      <c r="I4464">
        <f t="shared" si="417"/>
        <v>17</v>
      </c>
      <c r="J4464">
        <f t="shared" si="418"/>
        <v>19</v>
      </c>
      <c r="K4464">
        <f t="shared" si="419"/>
        <v>25</v>
      </c>
      <c r="L4464">
        <f t="shared" si="420"/>
        <v>24</v>
      </c>
      <c r="M4464">
        <f t="shared" si="421"/>
        <v>24.952159999999996</v>
      </c>
      <c r="N4464">
        <f t="shared" si="422"/>
        <v>51.764705882352949</v>
      </c>
    </row>
    <row r="4465" spans="2:14" x14ac:dyDescent="0.3">
      <c r="B4465" t="s">
        <v>12569</v>
      </c>
      <c r="C4465" t="s">
        <v>14048</v>
      </c>
      <c r="D4465">
        <v>85</v>
      </c>
      <c r="E4465" t="s">
        <v>5028</v>
      </c>
      <c r="F4465" t="s">
        <v>12572</v>
      </c>
      <c r="G4465" t="s">
        <v>14033</v>
      </c>
      <c r="H4465" t="s">
        <v>4451</v>
      </c>
      <c r="I4465">
        <f t="shared" si="417"/>
        <v>18</v>
      </c>
      <c r="J4465">
        <f t="shared" si="418"/>
        <v>15</v>
      </c>
      <c r="K4465">
        <f t="shared" si="419"/>
        <v>25</v>
      </c>
      <c r="L4465">
        <f t="shared" si="420"/>
        <v>27</v>
      </c>
      <c r="M4465">
        <f t="shared" si="421"/>
        <v>24.98680615384615</v>
      </c>
      <c r="N4465">
        <f t="shared" si="422"/>
        <v>47.058823529411761</v>
      </c>
    </row>
    <row r="4466" spans="2:14" x14ac:dyDescent="0.3">
      <c r="B4466" t="s">
        <v>12569</v>
      </c>
      <c r="C4466" t="s">
        <v>14049</v>
      </c>
      <c r="D4466">
        <v>85</v>
      </c>
      <c r="E4466" t="s">
        <v>5028</v>
      </c>
      <c r="F4466" t="s">
        <v>12572</v>
      </c>
      <c r="G4466" t="s">
        <v>14039</v>
      </c>
      <c r="H4466" t="s">
        <v>4451</v>
      </c>
      <c r="I4466">
        <f t="shared" si="417"/>
        <v>19</v>
      </c>
      <c r="J4466">
        <f t="shared" si="418"/>
        <v>16</v>
      </c>
      <c r="K4466">
        <f t="shared" si="419"/>
        <v>26</v>
      </c>
      <c r="L4466">
        <f t="shared" si="420"/>
        <v>24</v>
      </c>
      <c r="M4466">
        <f t="shared" si="421"/>
        <v>24.938301538461538</v>
      </c>
      <c r="N4466">
        <f t="shared" si="422"/>
        <v>49.411764705882355</v>
      </c>
    </row>
    <row r="4467" spans="2:14" x14ac:dyDescent="0.3">
      <c r="B4467" t="s">
        <v>12569</v>
      </c>
      <c r="C4467" t="s">
        <v>14050</v>
      </c>
      <c r="D4467">
        <v>85</v>
      </c>
      <c r="E4467" t="s">
        <v>5028</v>
      </c>
      <c r="F4467" t="s">
        <v>12572</v>
      </c>
      <c r="G4467" t="s">
        <v>14028</v>
      </c>
      <c r="H4467" t="s">
        <v>4451</v>
      </c>
      <c r="I4467">
        <f t="shared" si="417"/>
        <v>17</v>
      </c>
      <c r="J4467">
        <f t="shared" si="418"/>
        <v>19</v>
      </c>
      <c r="K4467">
        <f t="shared" si="419"/>
        <v>25</v>
      </c>
      <c r="L4467">
        <f t="shared" si="420"/>
        <v>24</v>
      </c>
      <c r="M4467">
        <f t="shared" si="421"/>
        <v>24.952159999999996</v>
      </c>
      <c r="N4467">
        <f t="shared" si="422"/>
        <v>51.764705882352949</v>
      </c>
    </row>
    <row r="4468" spans="2:14" x14ac:dyDescent="0.3">
      <c r="B4468" t="s">
        <v>12569</v>
      </c>
      <c r="C4468" t="s">
        <v>14051</v>
      </c>
      <c r="D4468">
        <v>84</v>
      </c>
      <c r="E4468" t="s">
        <v>5028</v>
      </c>
      <c r="F4468" t="s">
        <v>12572</v>
      </c>
      <c r="G4468" t="s">
        <v>14052</v>
      </c>
      <c r="H4468" t="s">
        <v>4451</v>
      </c>
      <c r="I4468">
        <f t="shared" si="417"/>
        <v>18</v>
      </c>
      <c r="J4468">
        <f t="shared" si="418"/>
        <v>15</v>
      </c>
      <c r="K4468">
        <f t="shared" si="419"/>
        <v>24</v>
      </c>
      <c r="L4468">
        <f t="shared" si="420"/>
        <v>27</v>
      </c>
      <c r="M4468">
        <f t="shared" si="421"/>
        <v>24.69577846153846</v>
      </c>
      <c r="N4468">
        <f t="shared" si="422"/>
        <v>46.428571428571431</v>
      </c>
    </row>
    <row r="4469" spans="2:14" x14ac:dyDescent="0.3">
      <c r="B4469" t="s">
        <v>12569</v>
      </c>
      <c r="C4469" t="s">
        <v>14053</v>
      </c>
      <c r="D4469">
        <v>84</v>
      </c>
      <c r="E4469" t="s">
        <v>5028</v>
      </c>
      <c r="F4469" t="s">
        <v>12572</v>
      </c>
      <c r="G4469" t="s">
        <v>14054</v>
      </c>
      <c r="H4469" t="s">
        <v>4451</v>
      </c>
      <c r="I4469">
        <f t="shared" si="417"/>
        <v>16</v>
      </c>
      <c r="J4469">
        <f t="shared" si="418"/>
        <v>20</v>
      </c>
      <c r="K4469">
        <f t="shared" si="419"/>
        <v>26</v>
      </c>
      <c r="L4469">
        <f t="shared" si="420"/>
        <v>22</v>
      </c>
      <c r="M4469">
        <f t="shared" si="421"/>
        <v>24.640344615384613</v>
      </c>
      <c r="N4469">
        <f t="shared" si="422"/>
        <v>54.761904761904766</v>
      </c>
    </row>
    <row r="4470" spans="2:14" x14ac:dyDescent="0.3">
      <c r="B4470" t="s">
        <v>12569</v>
      </c>
      <c r="C4470" t="s">
        <v>14055</v>
      </c>
      <c r="D4470">
        <v>81</v>
      </c>
      <c r="E4470" t="s">
        <v>5028</v>
      </c>
      <c r="F4470" t="s">
        <v>12572</v>
      </c>
      <c r="G4470" t="s">
        <v>14056</v>
      </c>
      <c r="H4470" t="s">
        <v>4451</v>
      </c>
      <c r="I4470">
        <f t="shared" si="417"/>
        <v>16</v>
      </c>
      <c r="J4470">
        <f t="shared" si="418"/>
        <v>17</v>
      </c>
      <c r="K4470">
        <f t="shared" si="419"/>
        <v>24</v>
      </c>
      <c r="L4470">
        <f t="shared" si="420"/>
        <v>24</v>
      </c>
      <c r="M4470">
        <f t="shared" si="421"/>
        <v>23.794978461538459</v>
      </c>
      <c r="N4470">
        <f t="shared" si="422"/>
        <v>50.617283950617285</v>
      </c>
    </row>
    <row r="4471" spans="2:14" x14ac:dyDescent="0.3">
      <c r="B4471" t="s">
        <v>12569</v>
      </c>
      <c r="C4471" t="s">
        <v>14057</v>
      </c>
      <c r="D4471">
        <v>78</v>
      </c>
      <c r="E4471" t="s">
        <v>5028</v>
      </c>
      <c r="F4471" t="s">
        <v>12572</v>
      </c>
      <c r="G4471" t="s">
        <v>14058</v>
      </c>
      <c r="H4471" t="s">
        <v>4451</v>
      </c>
      <c r="I4471">
        <f t="shared" si="417"/>
        <v>17</v>
      </c>
      <c r="J4471">
        <f t="shared" si="418"/>
        <v>20</v>
      </c>
      <c r="K4471">
        <f t="shared" si="419"/>
        <v>27</v>
      </c>
      <c r="L4471">
        <f t="shared" si="420"/>
        <v>14</v>
      </c>
      <c r="M4471">
        <f t="shared" si="421"/>
        <v>22.776381538461536</v>
      </c>
      <c r="N4471">
        <f t="shared" si="422"/>
        <v>60.256410256410255</v>
      </c>
    </row>
    <row r="4472" spans="2:14" x14ac:dyDescent="0.3">
      <c r="B4472" t="s">
        <v>12569</v>
      </c>
      <c r="C4472" t="s">
        <v>14059</v>
      </c>
      <c r="D4472">
        <v>78</v>
      </c>
      <c r="E4472" t="s">
        <v>5028</v>
      </c>
      <c r="F4472" t="s">
        <v>12572</v>
      </c>
      <c r="G4472" t="s">
        <v>14060</v>
      </c>
      <c r="H4472" t="s">
        <v>4451</v>
      </c>
      <c r="I4472">
        <f t="shared" si="417"/>
        <v>16</v>
      </c>
      <c r="J4472">
        <f t="shared" si="418"/>
        <v>21</v>
      </c>
      <c r="K4472">
        <f t="shared" si="419"/>
        <v>28</v>
      </c>
      <c r="L4472">
        <f t="shared" si="420"/>
        <v>13</v>
      </c>
      <c r="M4472">
        <f t="shared" si="421"/>
        <v>22.769452307692305</v>
      </c>
      <c r="N4472">
        <f t="shared" si="422"/>
        <v>62.820512820512818</v>
      </c>
    </row>
    <row r="4473" spans="2:14" x14ac:dyDescent="0.3">
      <c r="B4473" t="s">
        <v>12569</v>
      </c>
      <c r="C4473" t="s">
        <v>14061</v>
      </c>
      <c r="D4473">
        <v>78</v>
      </c>
      <c r="E4473" t="s">
        <v>5028</v>
      </c>
      <c r="F4473" t="s">
        <v>12572</v>
      </c>
      <c r="G4473" t="s">
        <v>14058</v>
      </c>
      <c r="H4473" t="s">
        <v>4451</v>
      </c>
      <c r="I4473">
        <f t="shared" si="417"/>
        <v>17</v>
      </c>
      <c r="J4473">
        <f t="shared" si="418"/>
        <v>20</v>
      </c>
      <c r="K4473">
        <f t="shared" si="419"/>
        <v>27</v>
      </c>
      <c r="L4473">
        <f t="shared" si="420"/>
        <v>14</v>
      </c>
      <c r="M4473">
        <f t="shared" si="421"/>
        <v>22.776381538461536</v>
      </c>
      <c r="N4473">
        <f t="shared" si="422"/>
        <v>60.256410256410255</v>
      </c>
    </row>
    <row r="4474" spans="2:14" x14ac:dyDescent="0.3">
      <c r="B4474" t="s">
        <v>12569</v>
      </c>
      <c r="C4474" t="s">
        <v>14062</v>
      </c>
      <c r="D4474">
        <v>78</v>
      </c>
      <c r="E4474" t="s">
        <v>5028</v>
      </c>
      <c r="F4474" t="s">
        <v>12572</v>
      </c>
      <c r="G4474" t="s">
        <v>14063</v>
      </c>
      <c r="H4474" t="s">
        <v>4451</v>
      </c>
      <c r="I4474">
        <f t="shared" si="417"/>
        <v>15</v>
      </c>
      <c r="J4474">
        <f t="shared" si="418"/>
        <v>22</v>
      </c>
      <c r="K4474">
        <f t="shared" si="419"/>
        <v>27</v>
      </c>
      <c r="L4474">
        <f t="shared" si="420"/>
        <v>14</v>
      </c>
      <c r="M4474">
        <f t="shared" si="421"/>
        <v>22.790239999999997</v>
      </c>
      <c r="N4474">
        <f t="shared" si="422"/>
        <v>62.820512820512818</v>
      </c>
    </row>
    <row r="4475" spans="2:14" x14ac:dyDescent="0.3">
      <c r="B4475" t="s">
        <v>12569</v>
      </c>
      <c r="C4475" t="s">
        <v>14064</v>
      </c>
      <c r="D4475">
        <v>77</v>
      </c>
      <c r="E4475" t="s">
        <v>5028</v>
      </c>
      <c r="F4475" t="s">
        <v>12572</v>
      </c>
      <c r="G4475" t="s">
        <v>14065</v>
      </c>
      <c r="H4475" t="s">
        <v>4451</v>
      </c>
      <c r="I4475">
        <f t="shared" si="417"/>
        <v>18</v>
      </c>
      <c r="J4475">
        <f t="shared" si="418"/>
        <v>19</v>
      </c>
      <c r="K4475">
        <f t="shared" si="419"/>
        <v>24</v>
      </c>
      <c r="L4475">
        <f t="shared" si="420"/>
        <v>16</v>
      </c>
      <c r="M4475">
        <f t="shared" si="421"/>
        <v>22.506141538461534</v>
      </c>
      <c r="N4475">
        <f t="shared" si="422"/>
        <v>55.844155844155843</v>
      </c>
    </row>
    <row r="4476" spans="2:14" x14ac:dyDescent="0.3">
      <c r="B4476" t="s">
        <v>12569</v>
      </c>
      <c r="C4476" t="s">
        <v>14066</v>
      </c>
      <c r="D4476">
        <v>77</v>
      </c>
      <c r="E4476" t="s">
        <v>5028</v>
      </c>
      <c r="F4476" t="s">
        <v>12572</v>
      </c>
      <c r="G4476" t="s">
        <v>14067</v>
      </c>
      <c r="H4476" t="s">
        <v>4451</v>
      </c>
      <c r="I4476">
        <f t="shared" si="417"/>
        <v>20</v>
      </c>
      <c r="J4476">
        <f t="shared" si="418"/>
        <v>17</v>
      </c>
      <c r="K4476">
        <f t="shared" si="419"/>
        <v>19</v>
      </c>
      <c r="L4476">
        <f t="shared" si="420"/>
        <v>21</v>
      </c>
      <c r="M4476">
        <f t="shared" si="421"/>
        <v>22.561575384615381</v>
      </c>
      <c r="N4476">
        <f t="shared" si="422"/>
        <v>46.753246753246749</v>
      </c>
    </row>
    <row r="4477" spans="2:14" x14ac:dyDescent="0.3">
      <c r="B4477" t="s">
        <v>12569</v>
      </c>
      <c r="C4477" t="s">
        <v>14068</v>
      </c>
      <c r="D4477">
        <v>77</v>
      </c>
      <c r="E4477" t="s">
        <v>5028</v>
      </c>
      <c r="F4477" t="s">
        <v>12572</v>
      </c>
      <c r="G4477" t="s">
        <v>14069</v>
      </c>
      <c r="H4477" t="s">
        <v>4451</v>
      </c>
      <c r="I4477">
        <f t="shared" si="417"/>
        <v>17</v>
      </c>
      <c r="J4477">
        <f t="shared" si="418"/>
        <v>18</v>
      </c>
      <c r="K4477">
        <f t="shared" si="419"/>
        <v>20</v>
      </c>
      <c r="L4477">
        <f t="shared" si="420"/>
        <v>22</v>
      </c>
      <c r="M4477">
        <f t="shared" si="421"/>
        <v>22.596221538461538</v>
      </c>
      <c r="N4477">
        <f t="shared" si="422"/>
        <v>49.350649350649348</v>
      </c>
    </row>
    <row r="4478" spans="2:14" x14ac:dyDescent="0.3">
      <c r="B4478" t="s">
        <v>12569</v>
      </c>
      <c r="C4478" t="s">
        <v>14070</v>
      </c>
      <c r="D4478">
        <v>77</v>
      </c>
      <c r="E4478" t="s">
        <v>5028</v>
      </c>
      <c r="F4478" t="s">
        <v>12572</v>
      </c>
      <c r="G4478" t="s">
        <v>14067</v>
      </c>
      <c r="H4478" t="s">
        <v>4451</v>
      </c>
      <c r="I4478">
        <f t="shared" si="417"/>
        <v>20</v>
      </c>
      <c r="J4478">
        <f t="shared" si="418"/>
        <v>17</v>
      </c>
      <c r="K4478">
        <f t="shared" si="419"/>
        <v>19</v>
      </c>
      <c r="L4478">
        <f t="shared" si="420"/>
        <v>21</v>
      </c>
      <c r="M4478">
        <f t="shared" si="421"/>
        <v>22.561575384615381</v>
      </c>
      <c r="N4478">
        <f t="shared" si="422"/>
        <v>46.753246753246749</v>
      </c>
    </row>
    <row r="4479" spans="2:14" x14ac:dyDescent="0.3">
      <c r="B4479" t="s">
        <v>12569</v>
      </c>
      <c r="C4479" t="s">
        <v>14071</v>
      </c>
      <c r="D4479">
        <v>76</v>
      </c>
      <c r="E4479" t="s">
        <v>5028</v>
      </c>
      <c r="F4479" t="s">
        <v>12572</v>
      </c>
      <c r="G4479" t="s">
        <v>14072</v>
      </c>
      <c r="H4479" t="s">
        <v>4451</v>
      </c>
      <c r="I4479">
        <f t="shared" si="417"/>
        <v>17</v>
      </c>
      <c r="J4479">
        <f t="shared" si="418"/>
        <v>16</v>
      </c>
      <c r="K4479">
        <f t="shared" si="419"/>
        <v>29</v>
      </c>
      <c r="L4479">
        <f t="shared" si="420"/>
        <v>14</v>
      </c>
      <c r="M4479">
        <f t="shared" si="421"/>
        <v>22.194326153846152</v>
      </c>
      <c r="N4479">
        <f t="shared" si="422"/>
        <v>59.210526315789465</v>
      </c>
    </row>
    <row r="4480" spans="2:14" x14ac:dyDescent="0.3">
      <c r="B4480" t="s">
        <v>12569</v>
      </c>
      <c r="C4480" t="s">
        <v>14073</v>
      </c>
      <c r="D4480">
        <v>76</v>
      </c>
      <c r="E4480" t="s">
        <v>5028</v>
      </c>
      <c r="F4480" t="s">
        <v>12572</v>
      </c>
      <c r="G4480" t="s">
        <v>14074</v>
      </c>
      <c r="H4480" t="s">
        <v>4451</v>
      </c>
      <c r="I4480">
        <f t="shared" si="417"/>
        <v>16</v>
      </c>
      <c r="J4480">
        <f t="shared" si="418"/>
        <v>17</v>
      </c>
      <c r="K4480">
        <f t="shared" si="419"/>
        <v>31</v>
      </c>
      <c r="L4480">
        <f t="shared" si="420"/>
        <v>12</v>
      </c>
      <c r="M4480">
        <f t="shared" si="421"/>
        <v>22.173538461538463</v>
      </c>
      <c r="N4480">
        <f t="shared" si="422"/>
        <v>63.157894736842103</v>
      </c>
    </row>
    <row r="4481" spans="2:14" x14ac:dyDescent="0.3">
      <c r="B4481" t="s">
        <v>12569</v>
      </c>
      <c r="C4481" t="s">
        <v>14075</v>
      </c>
      <c r="D4481">
        <v>76</v>
      </c>
      <c r="E4481" t="s">
        <v>5028</v>
      </c>
      <c r="F4481" t="s">
        <v>12572</v>
      </c>
      <c r="G4481" t="s">
        <v>14074</v>
      </c>
      <c r="H4481" t="s">
        <v>4451</v>
      </c>
      <c r="I4481">
        <f t="shared" si="417"/>
        <v>16</v>
      </c>
      <c r="J4481">
        <f t="shared" si="418"/>
        <v>17</v>
      </c>
      <c r="K4481">
        <f t="shared" si="419"/>
        <v>31</v>
      </c>
      <c r="L4481">
        <f t="shared" si="420"/>
        <v>12</v>
      </c>
      <c r="M4481">
        <f t="shared" si="421"/>
        <v>22.173538461538463</v>
      </c>
      <c r="N4481">
        <f t="shared" si="422"/>
        <v>63.157894736842103</v>
      </c>
    </row>
    <row r="4482" spans="2:14" x14ac:dyDescent="0.3">
      <c r="B4482" t="s">
        <v>12569</v>
      </c>
      <c r="C4482" t="s">
        <v>14076</v>
      </c>
      <c r="D4482">
        <v>76</v>
      </c>
      <c r="E4482" t="s">
        <v>5028</v>
      </c>
      <c r="F4482" t="s">
        <v>12572</v>
      </c>
      <c r="G4482" t="s">
        <v>14077</v>
      </c>
      <c r="H4482" t="s">
        <v>4451</v>
      </c>
      <c r="I4482">
        <f t="shared" si="417"/>
        <v>19</v>
      </c>
      <c r="J4482">
        <f t="shared" si="418"/>
        <v>14</v>
      </c>
      <c r="K4482">
        <f t="shared" si="419"/>
        <v>28</v>
      </c>
      <c r="L4482">
        <f t="shared" si="420"/>
        <v>15</v>
      </c>
      <c r="M4482">
        <f t="shared" si="421"/>
        <v>22.194326153846148</v>
      </c>
      <c r="N4482">
        <f t="shared" si="422"/>
        <v>55.26315789473685</v>
      </c>
    </row>
    <row r="4483" spans="2:14" x14ac:dyDescent="0.3">
      <c r="B4483" t="s">
        <v>12569</v>
      </c>
      <c r="C4483" t="s">
        <v>14078</v>
      </c>
      <c r="D4483">
        <v>76</v>
      </c>
      <c r="E4483" t="s">
        <v>5028</v>
      </c>
      <c r="F4483" t="s">
        <v>12572</v>
      </c>
      <c r="G4483" t="s">
        <v>14079</v>
      </c>
      <c r="H4483" t="s">
        <v>4451</v>
      </c>
      <c r="I4483">
        <f t="shared" si="417"/>
        <v>21</v>
      </c>
      <c r="J4483">
        <f t="shared" si="418"/>
        <v>15</v>
      </c>
      <c r="K4483">
        <f t="shared" si="419"/>
        <v>22</v>
      </c>
      <c r="L4483">
        <f t="shared" si="420"/>
        <v>18</v>
      </c>
      <c r="M4483">
        <f t="shared" si="421"/>
        <v>22.222043076923072</v>
      </c>
      <c r="N4483">
        <f t="shared" si="422"/>
        <v>48.684210526315788</v>
      </c>
    </row>
    <row r="4484" spans="2:14" x14ac:dyDescent="0.3">
      <c r="B4484" t="s">
        <v>12569</v>
      </c>
      <c r="C4484" t="s">
        <v>14080</v>
      </c>
      <c r="D4484">
        <v>75</v>
      </c>
      <c r="E4484" t="s">
        <v>5028</v>
      </c>
      <c r="F4484" t="s">
        <v>12572</v>
      </c>
      <c r="G4484" t="s">
        <v>14081</v>
      </c>
      <c r="H4484" t="s">
        <v>4451</v>
      </c>
      <c r="I4484">
        <f t="shared" si="417"/>
        <v>20</v>
      </c>
      <c r="J4484">
        <f t="shared" si="418"/>
        <v>15</v>
      </c>
      <c r="K4484">
        <f t="shared" si="419"/>
        <v>22</v>
      </c>
      <c r="L4484">
        <f t="shared" si="420"/>
        <v>18</v>
      </c>
      <c r="M4484">
        <f t="shared" si="421"/>
        <v>21.937944615384612</v>
      </c>
      <c r="N4484">
        <f t="shared" si="422"/>
        <v>49.333333333333336</v>
      </c>
    </row>
    <row r="4485" spans="2:14" x14ac:dyDescent="0.3">
      <c r="B4485" t="s">
        <v>12569</v>
      </c>
      <c r="C4485" t="s">
        <v>14082</v>
      </c>
      <c r="D4485">
        <v>74</v>
      </c>
      <c r="E4485" t="s">
        <v>5028</v>
      </c>
      <c r="F4485" t="s">
        <v>12572</v>
      </c>
      <c r="G4485" t="s">
        <v>14083</v>
      </c>
      <c r="H4485" t="s">
        <v>4451</v>
      </c>
      <c r="I4485">
        <f t="shared" ref="I4485:I4548" si="423">(LEN($G4485)-LEN(SUBSTITUTE($G4485, "U","")))+(LEN($G4485)-LEN(SUBSTITUTE($G4485, "T","")))</f>
        <v>19</v>
      </c>
      <c r="J4485">
        <f t="shared" ref="J4485:J4548" si="424">(LEN($G4485)-LEN(SUBSTITUTE($G4485, "C","")))</f>
        <v>14</v>
      </c>
      <c r="K4485">
        <f t="shared" ref="K4485:K4548" si="425">(LEN($G4485)-LEN(SUBSTITUTE($G4485, "G","")))</f>
        <v>22</v>
      </c>
      <c r="L4485">
        <f t="shared" ref="L4485:L4548" si="426">(LEN($G4485)-LEN(SUBSTITUTE($G4485, "A","")))</f>
        <v>19</v>
      </c>
      <c r="M4485">
        <f t="shared" si="421"/>
        <v>21.667704615384615</v>
      </c>
      <c r="N4485">
        <f t="shared" si="422"/>
        <v>48.648648648648653</v>
      </c>
    </row>
    <row r="4486" spans="2:14" x14ac:dyDescent="0.3">
      <c r="B4486" t="s">
        <v>12569</v>
      </c>
      <c r="C4486" t="s">
        <v>14084</v>
      </c>
      <c r="D4486">
        <v>71</v>
      </c>
      <c r="E4486" t="s">
        <v>5028</v>
      </c>
      <c r="F4486" t="s">
        <v>12572</v>
      </c>
      <c r="G4486" t="s">
        <v>14085</v>
      </c>
      <c r="H4486" t="s">
        <v>4451</v>
      </c>
      <c r="I4486">
        <f t="shared" si="423"/>
        <v>13</v>
      </c>
      <c r="J4486">
        <f t="shared" si="424"/>
        <v>20</v>
      </c>
      <c r="K4486">
        <f t="shared" si="425"/>
        <v>22</v>
      </c>
      <c r="L4486">
        <f t="shared" si="426"/>
        <v>16</v>
      </c>
      <c r="M4486">
        <f t="shared" si="421"/>
        <v>20.794621538461534</v>
      </c>
      <c r="N4486">
        <f t="shared" si="422"/>
        <v>59.154929577464785</v>
      </c>
    </row>
    <row r="4487" spans="2:14" x14ac:dyDescent="0.3">
      <c r="B4487" t="s">
        <v>12569</v>
      </c>
      <c r="C4487" t="s">
        <v>14086</v>
      </c>
      <c r="D4487">
        <v>71</v>
      </c>
      <c r="E4487" t="s">
        <v>5028</v>
      </c>
      <c r="F4487" t="s">
        <v>12572</v>
      </c>
      <c r="G4487" t="s">
        <v>12799</v>
      </c>
      <c r="H4487" t="s">
        <v>4451</v>
      </c>
      <c r="I4487">
        <f t="shared" si="423"/>
        <v>15</v>
      </c>
      <c r="J4487">
        <f t="shared" si="424"/>
        <v>19</v>
      </c>
      <c r="K4487">
        <f t="shared" si="425"/>
        <v>21</v>
      </c>
      <c r="L4487">
        <f t="shared" si="426"/>
        <v>16</v>
      </c>
      <c r="M4487">
        <f t="shared" si="421"/>
        <v>20.780763076923073</v>
      </c>
      <c r="N4487">
        <f t="shared" si="422"/>
        <v>56.338028169014088</v>
      </c>
    </row>
    <row r="4488" spans="2:14" x14ac:dyDescent="0.3">
      <c r="B4488" t="s">
        <v>12569</v>
      </c>
      <c r="C4488" t="s">
        <v>14087</v>
      </c>
      <c r="D4488">
        <v>71</v>
      </c>
      <c r="E4488" t="s">
        <v>5028</v>
      </c>
      <c r="F4488" t="s">
        <v>12572</v>
      </c>
      <c r="G4488" t="s">
        <v>14088</v>
      </c>
      <c r="H4488" t="s">
        <v>4451</v>
      </c>
      <c r="I4488">
        <f t="shared" si="423"/>
        <v>16</v>
      </c>
      <c r="J4488">
        <f t="shared" si="424"/>
        <v>20</v>
      </c>
      <c r="K4488">
        <f t="shared" si="425"/>
        <v>21</v>
      </c>
      <c r="L4488">
        <f t="shared" si="426"/>
        <v>14</v>
      </c>
      <c r="M4488">
        <f t="shared" si="421"/>
        <v>20.746116923076922</v>
      </c>
      <c r="N4488">
        <f t="shared" si="422"/>
        <v>57.74647887323944</v>
      </c>
    </row>
    <row r="4489" spans="2:14" x14ac:dyDescent="0.3">
      <c r="B4489" t="s">
        <v>12569</v>
      </c>
      <c r="C4489" t="s">
        <v>14089</v>
      </c>
      <c r="D4489">
        <v>71</v>
      </c>
      <c r="E4489" t="s">
        <v>5028</v>
      </c>
      <c r="F4489" t="s">
        <v>12572</v>
      </c>
      <c r="G4489" t="s">
        <v>13940</v>
      </c>
      <c r="H4489" t="s">
        <v>4451</v>
      </c>
      <c r="I4489">
        <f t="shared" si="423"/>
        <v>14</v>
      </c>
      <c r="J4489">
        <f t="shared" si="424"/>
        <v>20</v>
      </c>
      <c r="K4489">
        <f t="shared" si="425"/>
        <v>21</v>
      </c>
      <c r="L4489">
        <f t="shared" si="426"/>
        <v>16</v>
      </c>
      <c r="M4489">
        <f t="shared" si="421"/>
        <v>20.787692307692303</v>
      </c>
      <c r="N4489">
        <f t="shared" si="422"/>
        <v>57.74647887323944</v>
      </c>
    </row>
    <row r="4490" spans="2:14" x14ac:dyDescent="0.3">
      <c r="B4490" t="s">
        <v>12569</v>
      </c>
      <c r="C4490" t="s">
        <v>14090</v>
      </c>
      <c r="D4490">
        <v>71</v>
      </c>
      <c r="E4490" t="s">
        <v>5028</v>
      </c>
      <c r="F4490" t="s">
        <v>12572</v>
      </c>
      <c r="G4490" t="s">
        <v>12799</v>
      </c>
      <c r="H4490" t="s">
        <v>4451</v>
      </c>
      <c r="I4490">
        <f t="shared" si="423"/>
        <v>15</v>
      </c>
      <c r="J4490">
        <f t="shared" si="424"/>
        <v>19</v>
      </c>
      <c r="K4490">
        <f t="shared" si="425"/>
        <v>21</v>
      </c>
      <c r="L4490">
        <f t="shared" si="426"/>
        <v>16</v>
      </c>
      <c r="M4490">
        <f t="shared" si="421"/>
        <v>20.780763076923073</v>
      </c>
      <c r="N4490">
        <f t="shared" si="422"/>
        <v>56.338028169014088</v>
      </c>
    </row>
    <row r="4491" spans="2:14" x14ac:dyDescent="0.3">
      <c r="B4491" t="s">
        <v>12569</v>
      </c>
      <c r="C4491" t="s">
        <v>14091</v>
      </c>
      <c r="D4491">
        <v>71</v>
      </c>
      <c r="E4491" t="s">
        <v>5028</v>
      </c>
      <c r="F4491" t="s">
        <v>12572</v>
      </c>
      <c r="G4491" t="s">
        <v>13940</v>
      </c>
      <c r="H4491" t="s">
        <v>4451</v>
      </c>
      <c r="I4491">
        <f t="shared" si="423"/>
        <v>14</v>
      </c>
      <c r="J4491">
        <f t="shared" si="424"/>
        <v>20</v>
      </c>
      <c r="K4491">
        <f t="shared" si="425"/>
        <v>21</v>
      </c>
      <c r="L4491">
        <f t="shared" si="426"/>
        <v>16</v>
      </c>
      <c r="M4491">
        <f t="shared" si="421"/>
        <v>20.787692307692303</v>
      </c>
      <c r="N4491">
        <f t="shared" si="422"/>
        <v>57.74647887323944</v>
      </c>
    </row>
    <row r="4492" spans="2:14" x14ac:dyDescent="0.3">
      <c r="B4492" t="s">
        <v>12569</v>
      </c>
      <c r="C4492" t="s">
        <v>14092</v>
      </c>
      <c r="D4492">
        <v>71</v>
      </c>
      <c r="E4492" t="s">
        <v>5028</v>
      </c>
      <c r="F4492" t="s">
        <v>12572</v>
      </c>
      <c r="G4492" t="s">
        <v>13940</v>
      </c>
      <c r="H4492" t="s">
        <v>4451</v>
      </c>
      <c r="I4492">
        <f t="shared" si="423"/>
        <v>14</v>
      </c>
      <c r="J4492">
        <f t="shared" si="424"/>
        <v>20</v>
      </c>
      <c r="K4492">
        <f t="shared" si="425"/>
        <v>21</v>
      </c>
      <c r="L4492">
        <f t="shared" si="426"/>
        <v>16</v>
      </c>
      <c r="M4492">
        <f t="shared" si="421"/>
        <v>20.787692307692303</v>
      </c>
      <c r="N4492">
        <f t="shared" si="422"/>
        <v>57.74647887323944</v>
      </c>
    </row>
    <row r="4493" spans="2:14" x14ac:dyDescent="0.3">
      <c r="B4493" t="s">
        <v>12569</v>
      </c>
      <c r="C4493" t="s">
        <v>14093</v>
      </c>
      <c r="D4493">
        <v>71</v>
      </c>
      <c r="E4493" t="s">
        <v>5028</v>
      </c>
      <c r="F4493" t="s">
        <v>12572</v>
      </c>
      <c r="G4493" t="s">
        <v>13940</v>
      </c>
      <c r="H4493" t="s">
        <v>4451</v>
      </c>
      <c r="I4493">
        <f t="shared" si="423"/>
        <v>14</v>
      </c>
      <c r="J4493">
        <f t="shared" si="424"/>
        <v>20</v>
      </c>
      <c r="K4493">
        <f t="shared" si="425"/>
        <v>21</v>
      </c>
      <c r="L4493">
        <f t="shared" si="426"/>
        <v>16</v>
      </c>
      <c r="M4493">
        <f t="shared" si="421"/>
        <v>20.787692307692303</v>
      </c>
      <c r="N4493">
        <f t="shared" si="422"/>
        <v>57.74647887323944</v>
      </c>
    </row>
    <row r="4494" spans="2:14" x14ac:dyDescent="0.3">
      <c r="B4494" t="s">
        <v>12569</v>
      </c>
      <c r="C4494" t="s">
        <v>14094</v>
      </c>
      <c r="D4494">
        <v>71</v>
      </c>
      <c r="E4494" t="s">
        <v>5028</v>
      </c>
      <c r="F4494" t="s">
        <v>12572</v>
      </c>
      <c r="G4494" t="s">
        <v>13940</v>
      </c>
      <c r="H4494" t="s">
        <v>4451</v>
      </c>
      <c r="I4494">
        <f t="shared" si="423"/>
        <v>14</v>
      </c>
      <c r="J4494">
        <f t="shared" si="424"/>
        <v>20</v>
      </c>
      <c r="K4494">
        <f t="shared" si="425"/>
        <v>21</v>
      </c>
      <c r="L4494">
        <f t="shared" si="426"/>
        <v>16</v>
      </c>
      <c r="M4494">
        <f t="shared" si="421"/>
        <v>20.787692307692303</v>
      </c>
      <c r="N4494">
        <f t="shared" si="422"/>
        <v>57.74647887323944</v>
      </c>
    </row>
    <row r="4495" spans="2:14" x14ac:dyDescent="0.3">
      <c r="B4495" t="s">
        <v>12569</v>
      </c>
      <c r="C4495" t="s">
        <v>14095</v>
      </c>
      <c r="D4495">
        <v>71</v>
      </c>
      <c r="E4495" t="s">
        <v>5028</v>
      </c>
      <c r="F4495" t="s">
        <v>12572</v>
      </c>
      <c r="G4495" t="s">
        <v>13940</v>
      </c>
      <c r="H4495" t="s">
        <v>4451</v>
      </c>
      <c r="I4495">
        <f t="shared" si="423"/>
        <v>14</v>
      </c>
      <c r="J4495">
        <f t="shared" si="424"/>
        <v>20</v>
      </c>
      <c r="K4495">
        <f t="shared" si="425"/>
        <v>21</v>
      </c>
      <c r="L4495">
        <f t="shared" si="426"/>
        <v>16</v>
      </c>
      <c r="M4495">
        <f t="shared" si="421"/>
        <v>20.787692307692303</v>
      </c>
      <c r="N4495">
        <f t="shared" si="422"/>
        <v>57.74647887323944</v>
      </c>
    </row>
    <row r="4496" spans="2:14" x14ac:dyDescent="0.3">
      <c r="B4496" t="s">
        <v>12569</v>
      </c>
      <c r="C4496" t="s">
        <v>14096</v>
      </c>
      <c r="D4496">
        <v>71</v>
      </c>
      <c r="E4496" t="s">
        <v>5028</v>
      </c>
      <c r="F4496" t="s">
        <v>12572</v>
      </c>
      <c r="G4496" t="s">
        <v>13940</v>
      </c>
      <c r="H4496" t="s">
        <v>4451</v>
      </c>
      <c r="I4496">
        <f t="shared" si="423"/>
        <v>14</v>
      </c>
      <c r="J4496">
        <f t="shared" si="424"/>
        <v>20</v>
      </c>
      <c r="K4496">
        <f t="shared" si="425"/>
        <v>21</v>
      </c>
      <c r="L4496">
        <f t="shared" si="426"/>
        <v>16</v>
      </c>
      <c r="M4496">
        <f t="shared" si="421"/>
        <v>20.787692307692303</v>
      </c>
      <c r="N4496">
        <f t="shared" si="422"/>
        <v>57.74647887323944</v>
      </c>
    </row>
    <row r="4497" spans="2:14" x14ac:dyDescent="0.3">
      <c r="B4497" t="s">
        <v>12569</v>
      </c>
      <c r="C4497" t="s">
        <v>14097</v>
      </c>
      <c r="D4497">
        <v>71</v>
      </c>
      <c r="E4497" t="s">
        <v>5028</v>
      </c>
      <c r="F4497" t="s">
        <v>12572</v>
      </c>
      <c r="G4497" t="s">
        <v>13940</v>
      </c>
      <c r="H4497" t="s">
        <v>4451</v>
      </c>
      <c r="I4497">
        <f t="shared" si="423"/>
        <v>14</v>
      </c>
      <c r="J4497">
        <f t="shared" si="424"/>
        <v>20</v>
      </c>
      <c r="K4497">
        <f t="shared" si="425"/>
        <v>21</v>
      </c>
      <c r="L4497">
        <f t="shared" si="426"/>
        <v>16</v>
      </c>
      <c r="M4497">
        <f t="shared" si="421"/>
        <v>20.787692307692303</v>
      </c>
      <c r="N4497">
        <f t="shared" si="422"/>
        <v>57.74647887323944</v>
      </c>
    </row>
    <row r="4498" spans="2:14" x14ac:dyDescent="0.3">
      <c r="B4498" t="s">
        <v>12569</v>
      </c>
      <c r="C4498" t="s">
        <v>14098</v>
      </c>
      <c r="D4498">
        <v>71</v>
      </c>
      <c r="E4498" t="s">
        <v>5101</v>
      </c>
      <c r="F4498" t="s">
        <v>12572</v>
      </c>
      <c r="G4498" t="s">
        <v>14099</v>
      </c>
      <c r="H4498" t="s">
        <v>4451</v>
      </c>
      <c r="I4498">
        <f t="shared" si="423"/>
        <v>15</v>
      </c>
      <c r="J4498">
        <f t="shared" si="424"/>
        <v>20</v>
      </c>
      <c r="K4498">
        <f t="shared" si="425"/>
        <v>23</v>
      </c>
      <c r="L4498">
        <f t="shared" si="426"/>
        <v>13</v>
      </c>
      <c r="M4498">
        <f t="shared" si="421"/>
        <v>20.739187692307688</v>
      </c>
      <c r="N4498">
        <f t="shared" si="422"/>
        <v>60.563380281690137</v>
      </c>
    </row>
    <row r="4499" spans="2:14" x14ac:dyDescent="0.3">
      <c r="B4499" t="s">
        <v>12569</v>
      </c>
      <c r="C4499" t="s">
        <v>14100</v>
      </c>
      <c r="D4499">
        <v>97</v>
      </c>
      <c r="E4499" t="s">
        <v>5104</v>
      </c>
      <c r="F4499" t="s">
        <v>12572</v>
      </c>
      <c r="G4499" t="s">
        <v>14101</v>
      </c>
      <c r="H4499" t="s">
        <v>4451</v>
      </c>
      <c r="I4499">
        <f t="shared" si="423"/>
        <v>23</v>
      </c>
      <c r="J4499">
        <f t="shared" si="424"/>
        <v>18</v>
      </c>
      <c r="K4499">
        <f t="shared" si="425"/>
        <v>28</v>
      </c>
      <c r="L4499">
        <f t="shared" si="426"/>
        <v>28</v>
      </c>
      <c r="M4499">
        <f t="shared" si="421"/>
        <v>28.458350769230769</v>
      </c>
      <c r="N4499">
        <f t="shared" si="422"/>
        <v>47.422680412371129</v>
      </c>
    </row>
    <row r="4500" spans="2:14" x14ac:dyDescent="0.3">
      <c r="B4500" t="s">
        <v>12569</v>
      </c>
      <c r="C4500" t="s">
        <v>14102</v>
      </c>
      <c r="D4500">
        <v>75</v>
      </c>
      <c r="E4500" t="s">
        <v>5117</v>
      </c>
      <c r="F4500" t="s">
        <v>12572</v>
      </c>
      <c r="G4500" t="s">
        <v>14103</v>
      </c>
      <c r="H4500" t="s">
        <v>4451</v>
      </c>
      <c r="I4500">
        <f t="shared" si="423"/>
        <v>11</v>
      </c>
      <c r="J4500">
        <f t="shared" si="424"/>
        <v>15</v>
      </c>
      <c r="K4500">
        <f t="shared" si="425"/>
        <v>26</v>
      </c>
      <c r="L4500">
        <f t="shared" si="426"/>
        <v>23</v>
      </c>
      <c r="M4500">
        <f t="shared" ref="M4500:M4563" si="427">(I4500*$T$4)+(J4500*$T$5)+(K4500*$T$6)+(L4500*$T$7)</f>
        <v>22.069599999999998</v>
      </c>
      <c r="N4500">
        <f t="shared" ref="N4500:N4563" si="428">(J4500+K4500)/D4500*100</f>
        <v>54.666666666666664</v>
      </c>
    </row>
    <row r="4501" spans="2:14" x14ac:dyDescent="0.3">
      <c r="B4501" t="s">
        <v>12569</v>
      </c>
      <c r="C4501" t="s">
        <v>14104</v>
      </c>
      <c r="D4501">
        <v>97</v>
      </c>
      <c r="E4501" t="s">
        <v>5120</v>
      </c>
      <c r="F4501" t="s">
        <v>12572</v>
      </c>
      <c r="G4501" t="s">
        <v>14105</v>
      </c>
      <c r="H4501" t="s">
        <v>4451</v>
      </c>
      <c r="I4501">
        <f t="shared" si="423"/>
        <v>21</v>
      </c>
      <c r="J4501">
        <f t="shared" si="424"/>
        <v>18</v>
      </c>
      <c r="K4501">
        <f t="shared" si="425"/>
        <v>31</v>
      </c>
      <c r="L4501">
        <f t="shared" si="426"/>
        <v>27</v>
      </c>
      <c r="M4501">
        <f t="shared" si="427"/>
        <v>28.458350769230766</v>
      </c>
      <c r="N4501">
        <f t="shared" si="428"/>
        <v>50.515463917525771</v>
      </c>
    </row>
    <row r="4502" spans="2:14" x14ac:dyDescent="0.3">
      <c r="B4502" t="s">
        <v>12569</v>
      </c>
      <c r="C4502" t="s">
        <v>14106</v>
      </c>
      <c r="D4502">
        <v>76</v>
      </c>
      <c r="E4502" t="s">
        <v>5120</v>
      </c>
      <c r="F4502" t="s">
        <v>12572</v>
      </c>
      <c r="G4502" t="s">
        <v>14107</v>
      </c>
      <c r="H4502" t="s">
        <v>4451</v>
      </c>
      <c r="I4502">
        <f t="shared" si="423"/>
        <v>18</v>
      </c>
      <c r="J4502">
        <f t="shared" si="424"/>
        <v>15</v>
      </c>
      <c r="K4502">
        <f t="shared" si="425"/>
        <v>26</v>
      </c>
      <c r="L4502">
        <f t="shared" si="426"/>
        <v>17</v>
      </c>
      <c r="M4502">
        <f t="shared" si="427"/>
        <v>22.228972307692302</v>
      </c>
      <c r="N4502">
        <f t="shared" si="428"/>
        <v>53.94736842105263</v>
      </c>
    </row>
    <row r="4503" spans="2:14" x14ac:dyDescent="0.3">
      <c r="B4503" t="s">
        <v>12569</v>
      </c>
      <c r="C4503" t="s">
        <v>14108</v>
      </c>
      <c r="D4503">
        <v>86</v>
      </c>
      <c r="E4503" t="s">
        <v>5126</v>
      </c>
      <c r="F4503" t="s">
        <v>12572</v>
      </c>
      <c r="G4503" t="s">
        <v>14109</v>
      </c>
      <c r="H4503" t="s">
        <v>4451</v>
      </c>
      <c r="I4503">
        <f t="shared" si="423"/>
        <v>19</v>
      </c>
      <c r="J4503">
        <f t="shared" si="424"/>
        <v>17</v>
      </c>
      <c r="K4503">
        <f t="shared" si="425"/>
        <v>27</v>
      </c>
      <c r="L4503">
        <f t="shared" si="426"/>
        <v>23</v>
      </c>
      <c r="M4503">
        <f t="shared" si="427"/>
        <v>25.21547076923077</v>
      </c>
      <c r="N4503">
        <f t="shared" si="428"/>
        <v>51.162790697674424</v>
      </c>
    </row>
    <row r="4504" spans="2:14" x14ac:dyDescent="0.3">
      <c r="B4504" t="s">
        <v>12569</v>
      </c>
      <c r="C4504" t="s">
        <v>14110</v>
      </c>
      <c r="D4504">
        <v>92</v>
      </c>
      <c r="E4504" t="s">
        <v>5129</v>
      </c>
      <c r="F4504" t="s">
        <v>12572</v>
      </c>
      <c r="G4504" t="s">
        <v>14111</v>
      </c>
      <c r="H4504" t="s">
        <v>4451</v>
      </c>
      <c r="I4504">
        <f t="shared" si="423"/>
        <v>22</v>
      </c>
      <c r="J4504">
        <f t="shared" si="424"/>
        <v>19</v>
      </c>
      <c r="K4504">
        <f t="shared" si="425"/>
        <v>28</v>
      </c>
      <c r="L4504">
        <f t="shared" si="426"/>
        <v>23</v>
      </c>
      <c r="M4504">
        <f t="shared" si="427"/>
        <v>26.940849230769231</v>
      </c>
      <c r="N4504">
        <f t="shared" si="428"/>
        <v>51.086956521739133</v>
      </c>
    </row>
    <row r="4505" spans="2:14" x14ac:dyDescent="0.3">
      <c r="B4505" t="s">
        <v>12569</v>
      </c>
      <c r="C4505" t="s">
        <v>14112</v>
      </c>
      <c r="D4505">
        <v>71</v>
      </c>
      <c r="E4505" t="s">
        <v>5129</v>
      </c>
      <c r="F4505" t="s">
        <v>12572</v>
      </c>
      <c r="G4505" t="s">
        <v>13916</v>
      </c>
      <c r="H4505" t="s">
        <v>4451</v>
      </c>
      <c r="I4505">
        <f t="shared" si="423"/>
        <v>16</v>
      </c>
      <c r="J4505">
        <f t="shared" si="424"/>
        <v>20</v>
      </c>
      <c r="K4505">
        <f t="shared" si="425"/>
        <v>22</v>
      </c>
      <c r="L4505">
        <f t="shared" si="426"/>
        <v>13</v>
      </c>
      <c r="M4505">
        <f t="shared" si="427"/>
        <v>20.732258461538457</v>
      </c>
      <c r="N4505">
        <f t="shared" si="428"/>
        <v>59.154929577464785</v>
      </c>
    </row>
    <row r="4506" spans="2:14" x14ac:dyDescent="0.3">
      <c r="B4506" t="s">
        <v>12569</v>
      </c>
      <c r="C4506" t="s">
        <v>14113</v>
      </c>
      <c r="D4506">
        <v>97</v>
      </c>
      <c r="E4506" t="s">
        <v>5132</v>
      </c>
      <c r="F4506" t="s">
        <v>12572</v>
      </c>
      <c r="G4506" t="s">
        <v>14114</v>
      </c>
      <c r="H4506" t="s">
        <v>4451</v>
      </c>
      <c r="I4506">
        <f t="shared" si="423"/>
        <v>19</v>
      </c>
      <c r="J4506">
        <f t="shared" si="424"/>
        <v>21</v>
      </c>
      <c r="K4506">
        <f t="shared" si="425"/>
        <v>29</v>
      </c>
      <c r="L4506">
        <f t="shared" si="426"/>
        <v>28</v>
      </c>
      <c r="M4506">
        <f t="shared" si="427"/>
        <v>28.486067692307692</v>
      </c>
      <c r="N4506">
        <f t="shared" si="428"/>
        <v>51.546391752577314</v>
      </c>
    </row>
    <row r="4507" spans="2:14" x14ac:dyDescent="0.3">
      <c r="B4507" t="s">
        <v>12569</v>
      </c>
      <c r="C4507" t="s">
        <v>14115</v>
      </c>
      <c r="D4507">
        <v>86</v>
      </c>
      <c r="E4507" t="s">
        <v>5132</v>
      </c>
      <c r="F4507" t="s">
        <v>12572</v>
      </c>
      <c r="G4507" t="s">
        <v>14116</v>
      </c>
      <c r="H4507" t="s">
        <v>4451</v>
      </c>
      <c r="I4507">
        <f t="shared" si="423"/>
        <v>16</v>
      </c>
      <c r="J4507">
        <f t="shared" si="424"/>
        <v>19</v>
      </c>
      <c r="K4507">
        <f t="shared" si="425"/>
        <v>25</v>
      </c>
      <c r="L4507">
        <f t="shared" si="426"/>
        <v>26</v>
      </c>
      <c r="M4507">
        <f t="shared" si="427"/>
        <v>25.277833846153843</v>
      </c>
      <c r="N4507">
        <f t="shared" si="428"/>
        <v>51.162790697674424</v>
      </c>
    </row>
    <row r="4508" spans="2:14" x14ac:dyDescent="0.3">
      <c r="B4508" t="s">
        <v>12569</v>
      </c>
      <c r="C4508" t="s">
        <v>14117</v>
      </c>
      <c r="D4508">
        <v>86</v>
      </c>
      <c r="E4508" t="s">
        <v>5132</v>
      </c>
      <c r="F4508" t="s">
        <v>12572</v>
      </c>
      <c r="G4508" t="s">
        <v>14116</v>
      </c>
      <c r="H4508" t="s">
        <v>4451</v>
      </c>
      <c r="I4508">
        <f t="shared" si="423"/>
        <v>16</v>
      </c>
      <c r="J4508">
        <f t="shared" si="424"/>
        <v>19</v>
      </c>
      <c r="K4508">
        <f t="shared" si="425"/>
        <v>25</v>
      </c>
      <c r="L4508">
        <f t="shared" si="426"/>
        <v>26</v>
      </c>
      <c r="M4508">
        <f t="shared" si="427"/>
        <v>25.277833846153843</v>
      </c>
      <c r="N4508">
        <f t="shared" si="428"/>
        <v>51.162790697674424</v>
      </c>
    </row>
    <row r="4509" spans="2:14" x14ac:dyDescent="0.3">
      <c r="B4509" t="s">
        <v>12569</v>
      </c>
      <c r="C4509" t="s">
        <v>14118</v>
      </c>
      <c r="D4509">
        <v>81</v>
      </c>
      <c r="E4509" t="s">
        <v>14119</v>
      </c>
      <c r="F4509" t="s">
        <v>12572</v>
      </c>
      <c r="G4509" t="s">
        <v>14120</v>
      </c>
      <c r="H4509" t="s">
        <v>4451</v>
      </c>
      <c r="I4509">
        <f t="shared" si="423"/>
        <v>19</v>
      </c>
      <c r="J4509">
        <f t="shared" si="424"/>
        <v>22</v>
      </c>
      <c r="K4509">
        <f t="shared" si="425"/>
        <v>23</v>
      </c>
      <c r="L4509">
        <f t="shared" si="426"/>
        <v>17</v>
      </c>
      <c r="M4509">
        <f t="shared" si="427"/>
        <v>23.677181538461532</v>
      </c>
      <c r="N4509">
        <f t="shared" si="428"/>
        <v>55.555555555555557</v>
      </c>
    </row>
    <row r="4510" spans="2:14" x14ac:dyDescent="0.3">
      <c r="B4510" t="s">
        <v>12569</v>
      </c>
      <c r="C4510" t="s">
        <v>14121</v>
      </c>
      <c r="D4510">
        <v>77</v>
      </c>
      <c r="E4510" t="s">
        <v>14122</v>
      </c>
      <c r="F4510" t="s">
        <v>12572</v>
      </c>
      <c r="G4510" t="s">
        <v>14123</v>
      </c>
      <c r="H4510" t="s">
        <v>4451</v>
      </c>
      <c r="I4510">
        <f t="shared" si="423"/>
        <v>16</v>
      </c>
      <c r="J4510">
        <f t="shared" si="424"/>
        <v>18</v>
      </c>
      <c r="K4510">
        <f t="shared" si="425"/>
        <v>25</v>
      </c>
      <c r="L4510">
        <f t="shared" si="426"/>
        <v>18</v>
      </c>
      <c r="M4510">
        <f t="shared" si="427"/>
        <v>22.547716923076919</v>
      </c>
      <c r="N4510">
        <f t="shared" si="428"/>
        <v>55.844155844155843</v>
      </c>
    </row>
    <row r="4511" spans="2:14" x14ac:dyDescent="0.3">
      <c r="B4511" t="s">
        <v>12569</v>
      </c>
      <c r="C4511" t="s">
        <v>14124</v>
      </c>
      <c r="D4511">
        <v>77</v>
      </c>
      <c r="E4511" t="s">
        <v>14122</v>
      </c>
      <c r="F4511" t="s">
        <v>12572</v>
      </c>
      <c r="G4511" t="s">
        <v>14125</v>
      </c>
      <c r="H4511" t="s">
        <v>4451</v>
      </c>
      <c r="I4511">
        <f t="shared" si="423"/>
        <v>13</v>
      </c>
      <c r="J4511">
        <f t="shared" si="424"/>
        <v>19</v>
      </c>
      <c r="K4511">
        <f t="shared" si="425"/>
        <v>28</v>
      </c>
      <c r="L4511">
        <f t="shared" si="426"/>
        <v>17</v>
      </c>
      <c r="M4511">
        <f t="shared" si="427"/>
        <v>22.55464615384615</v>
      </c>
      <c r="N4511">
        <f t="shared" si="428"/>
        <v>61.038961038961034</v>
      </c>
    </row>
    <row r="4512" spans="2:14" x14ac:dyDescent="0.3">
      <c r="B4512" t="s">
        <v>12569</v>
      </c>
      <c r="C4512" t="s">
        <v>14126</v>
      </c>
      <c r="D4512">
        <v>81</v>
      </c>
      <c r="E4512" t="s">
        <v>14127</v>
      </c>
      <c r="F4512" t="s">
        <v>12572</v>
      </c>
      <c r="G4512" t="s">
        <v>14128</v>
      </c>
      <c r="H4512" t="s">
        <v>4451</v>
      </c>
      <c r="I4512">
        <f t="shared" si="423"/>
        <v>14</v>
      </c>
      <c r="J4512">
        <f t="shared" si="424"/>
        <v>22</v>
      </c>
      <c r="K4512">
        <f t="shared" si="425"/>
        <v>26</v>
      </c>
      <c r="L4512">
        <f t="shared" si="426"/>
        <v>19</v>
      </c>
      <c r="M4512">
        <f t="shared" si="427"/>
        <v>23.739544615384613</v>
      </c>
      <c r="N4512">
        <f t="shared" si="428"/>
        <v>59.259259259259252</v>
      </c>
    </row>
    <row r="4513" spans="2:14" x14ac:dyDescent="0.3">
      <c r="B4513" t="s">
        <v>12569</v>
      </c>
      <c r="C4513" t="s">
        <v>14129</v>
      </c>
      <c r="D4513">
        <v>76</v>
      </c>
      <c r="E4513" t="s">
        <v>14127</v>
      </c>
      <c r="F4513" t="s">
        <v>12572</v>
      </c>
      <c r="G4513" t="s">
        <v>14130</v>
      </c>
      <c r="H4513" t="s">
        <v>4451</v>
      </c>
      <c r="I4513">
        <f t="shared" si="423"/>
        <v>20</v>
      </c>
      <c r="J4513">
        <f t="shared" si="424"/>
        <v>13</v>
      </c>
      <c r="K4513">
        <f t="shared" si="425"/>
        <v>24</v>
      </c>
      <c r="L4513">
        <f t="shared" si="426"/>
        <v>19</v>
      </c>
      <c r="M4513">
        <f t="shared" si="427"/>
        <v>22.242830769230768</v>
      </c>
      <c r="N4513">
        <f t="shared" si="428"/>
        <v>48.684210526315788</v>
      </c>
    </row>
    <row r="4514" spans="2:14" x14ac:dyDescent="0.3">
      <c r="B4514" t="s">
        <v>12569</v>
      </c>
      <c r="C4514" t="s">
        <v>14131</v>
      </c>
      <c r="D4514">
        <v>87</v>
      </c>
      <c r="E4514" t="s">
        <v>7618</v>
      </c>
      <c r="F4514" t="s">
        <v>12572</v>
      </c>
      <c r="G4514" t="s">
        <v>14132</v>
      </c>
      <c r="H4514" t="s">
        <v>4451</v>
      </c>
      <c r="I4514">
        <f t="shared" si="423"/>
        <v>18</v>
      </c>
      <c r="J4514">
        <f t="shared" si="424"/>
        <v>22</v>
      </c>
      <c r="K4514">
        <f t="shared" si="425"/>
        <v>31</v>
      </c>
      <c r="L4514">
        <f t="shared" si="426"/>
        <v>16</v>
      </c>
      <c r="M4514">
        <f t="shared" si="427"/>
        <v>25.416418461538459</v>
      </c>
      <c r="N4514">
        <f t="shared" si="428"/>
        <v>60.919540229885058</v>
      </c>
    </row>
    <row r="4515" spans="2:14" x14ac:dyDescent="0.3">
      <c r="B4515" t="s">
        <v>12569</v>
      </c>
      <c r="C4515" t="s">
        <v>14133</v>
      </c>
      <c r="D4515">
        <v>124</v>
      </c>
      <c r="E4515" t="s">
        <v>7628</v>
      </c>
      <c r="F4515" t="s">
        <v>12572</v>
      </c>
      <c r="G4515" t="s">
        <v>14134</v>
      </c>
      <c r="H4515" t="s">
        <v>4451</v>
      </c>
      <c r="I4515">
        <f t="shared" si="423"/>
        <v>30</v>
      </c>
      <c r="J4515">
        <f t="shared" si="424"/>
        <v>26</v>
      </c>
      <c r="K4515">
        <f t="shared" si="425"/>
        <v>41</v>
      </c>
      <c r="L4515">
        <f t="shared" si="426"/>
        <v>27</v>
      </c>
      <c r="M4515">
        <f t="shared" si="427"/>
        <v>36.253735384615382</v>
      </c>
      <c r="N4515">
        <f t="shared" si="428"/>
        <v>54.032258064516128</v>
      </c>
    </row>
    <row r="4516" spans="2:14" x14ac:dyDescent="0.3">
      <c r="B4516" t="s">
        <v>12569</v>
      </c>
      <c r="C4516" t="s">
        <v>14135</v>
      </c>
      <c r="D4516">
        <v>101</v>
      </c>
      <c r="E4516" t="s">
        <v>7628</v>
      </c>
      <c r="F4516" t="s">
        <v>12572</v>
      </c>
      <c r="G4516" t="s">
        <v>14136</v>
      </c>
      <c r="H4516" t="s">
        <v>4451</v>
      </c>
      <c r="I4516">
        <f t="shared" si="423"/>
        <v>18</v>
      </c>
      <c r="J4516">
        <f t="shared" si="424"/>
        <v>25</v>
      </c>
      <c r="K4516">
        <f t="shared" si="425"/>
        <v>34</v>
      </c>
      <c r="L4516">
        <f t="shared" si="426"/>
        <v>24</v>
      </c>
      <c r="M4516">
        <f t="shared" si="427"/>
        <v>29.601673846153844</v>
      </c>
      <c r="N4516">
        <f t="shared" si="428"/>
        <v>58.415841584158414</v>
      </c>
    </row>
    <row r="4517" spans="2:14" x14ac:dyDescent="0.3">
      <c r="B4517" t="s">
        <v>12569</v>
      </c>
      <c r="C4517" t="s">
        <v>14137</v>
      </c>
      <c r="D4517">
        <v>97</v>
      </c>
      <c r="E4517" t="s">
        <v>7628</v>
      </c>
      <c r="F4517" t="s">
        <v>12572</v>
      </c>
      <c r="G4517" t="s">
        <v>14138</v>
      </c>
      <c r="H4517" t="s">
        <v>4451</v>
      </c>
      <c r="I4517">
        <f t="shared" si="423"/>
        <v>25</v>
      </c>
      <c r="J4517">
        <f t="shared" si="424"/>
        <v>20</v>
      </c>
      <c r="K4517">
        <f t="shared" si="425"/>
        <v>28</v>
      </c>
      <c r="L4517">
        <f t="shared" si="426"/>
        <v>24</v>
      </c>
      <c r="M4517">
        <f t="shared" si="427"/>
        <v>28.389058461538458</v>
      </c>
      <c r="N4517">
        <f t="shared" si="428"/>
        <v>49.484536082474229</v>
      </c>
    </row>
    <row r="4518" spans="2:14" x14ac:dyDescent="0.3">
      <c r="B4518" t="s">
        <v>12569</v>
      </c>
      <c r="C4518" t="s">
        <v>14139</v>
      </c>
      <c r="D4518">
        <v>91</v>
      </c>
      <c r="E4518" t="s">
        <v>7628</v>
      </c>
      <c r="F4518" t="s">
        <v>12572</v>
      </c>
      <c r="G4518" t="s">
        <v>14140</v>
      </c>
      <c r="H4518" t="s">
        <v>4451</v>
      </c>
      <c r="I4518">
        <f t="shared" si="423"/>
        <v>22</v>
      </c>
      <c r="J4518">
        <f t="shared" si="424"/>
        <v>15</v>
      </c>
      <c r="K4518">
        <f t="shared" si="425"/>
        <v>31</v>
      </c>
      <c r="L4518">
        <f t="shared" si="426"/>
        <v>23</v>
      </c>
      <c r="M4518">
        <f t="shared" si="427"/>
        <v>26.649821538461538</v>
      </c>
      <c r="N4518">
        <f t="shared" si="428"/>
        <v>50.549450549450547</v>
      </c>
    </row>
    <row r="4519" spans="2:14" x14ac:dyDescent="0.3">
      <c r="B4519" t="s">
        <v>12569</v>
      </c>
      <c r="C4519" t="s">
        <v>14141</v>
      </c>
      <c r="D4519">
        <v>100</v>
      </c>
      <c r="E4519" t="s">
        <v>7633</v>
      </c>
      <c r="F4519" t="s">
        <v>12572</v>
      </c>
      <c r="G4519" t="s">
        <v>14142</v>
      </c>
      <c r="H4519" t="s">
        <v>4451</v>
      </c>
      <c r="I4519">
        <f t="shared" si="423"/>
        <v>20</v>
      </c>
      <c r="J4519">
        <f t="shared" si="424"/>
        <v>24</v>
      </c>
      <c r="K4519">
        <f t="shared" si="425"/>
        <v>28</v>
      </c>
      <c r="L4519">
        <f t="shared" si="426"/>
        <v>28</v>
      </c>
      <c r="M4519">
        <f t="shared" si="427"/>
        <v>29.352221538461535</v>
      </c>
      <c r="N4519">
        <f t="shared" si="428"/>
        <v>52</v>
      </c>
    </row>
    <row r="4520" spans="2:14" x14ac:dyDescent="0.3">
      <c r="B4520" t="s">
        <v>12569</v>
      </c>
      <c r="C4520" t="s">
        <v>14143</v>
      </c>
      <c r="D4520">
        <v>97</v>
      </c>
      <c r="E4520" t="s">
        <v>7633</v>
      </c>
      <c r="F4520" t="s">
        <v>12572</v>
      </c>
      <c r="G4520" t="s">
        <v>12858</v>
      </c>
      <c r="H4520" t="s">
        <v>4451</v>
      </c>
      <c r="I4520">
        <f t="shared" si="423"/>
        <v>18</v>
      </c>
      <c r="J4520">
        <f t="shared" si="424"/>
        <v>22</v>
      </c>
      <c r="K4520">
        <f t="shared" si="425"/>
        <v>36</v>
      </c>
      <c r="L4520">
        <f t="shared" si="426"/>
        <v>21</v>
      </c>
      <c r="M4520">
        <f t="shared" si="427"/>
        <v>28.395987692307688</v>
      </c>
      <c r="N4520">
        <f t="shared" si="428"/>
        <v>59.793814432989691</v>
      </c>
    </row>
    <row r="4521" spans="2:14" x14ac:dyDescent="0.3">
      <c r="B4521" t="s">
        <v>12569</v>
      </c>
      <c r="C4521" t="s">
        <v>14144</v>
      </c>
      <c r="D4521">
        <v>97</v>
      </c>
      <c r="E4521" t="s">
        <v>7633</v>
      </c>
      <c r="F4521" t="s">
        <v>12572</v>
      </c>
      <c r="G4521" t="s">
        <v>14145</v>
      </c>
      <c r="H4521" t="s">
        <v>4451</v>
      </c>
      <c r="I4521">
        <f t="shared" si="423"/>
        <v>17</v>
      </c>
      <c r="J4521">
        <f t="shared" si="424"/>
        <v>21</v>
      </c>
      <c r="K4521">
        <f t="shared" si="425"/>
        <v>34</v>
      </c>
      <c r="L4521">
        <f t="shared" si="426"/>
        <v>25</v>
      </c>
      <c r="M4521">
        <f t="shared" si="427"/>
        <v>28.458350769230769</v>
      </c>
      <c r="N4521">
        <f t="shared" si="428"/>
        <v>56.701030927835049</v>
      </c>
    </row>
    <row r="4522" spans="2:14" x14ac:dyDescent="0.3">
      <c r="B4522" t="s">
        <v>12569</v>
      </c>
      <c r="C4522" t="s">
        <v>14146</v>
      </c>
      <c r="D4522">
        <v>92</v>
      </c>
      <c r="E4522" t="s">
        <v>7633</v>
      </c>
      <c r="F4522" t="s">
        <v>12572</v>
      </c>
      <c r="G4522" t="s">
        <v>14147</v>
      </c>
      <c r="H4522" t="s">
        <v>4451</v>
      </c>
      <c r="I4522">
        <f t="shared" si="423"/>
        <v>17</v>
      </c>
      <c r="J4522">
        <f t="shared" si="424"/>
        <v>21</v>
      </c>
      <c r="K4522">
        <f t="shared" si="425"/>
        <v>27</v>
      </c>
      <c r="L4522">
        <f t="shared" si="426"/>
        <v>27</v>
      </c>
      <c r="M4522">
        <f t="shared" si="427"/>
        <v>27.030929230769228</v>
      </c>
      <c r="N4522">
        <f t="shared" si="428"/>
        <v>52.173913043478258</v>
      </c>
    </row>
    <row r="4523" spans="2:14" x14ac:dyDescent="0.3">
      <c r="B4523" t="s">
        <v>12569</v>
      </c>
      <c r="C4523" t="s">
        <v>14148</v>
      </c>
      <c r="D4523">
        <v>92</v>
      </c>
      <c r="E4523" t="s">
        <v>7633</v>
      </c>
      <c r="F4523" t="s">
        <v>12572</v>
      </c>
      <c r="G4523" t="s">
        <v>14147</v>
      </c>
      <c r="H4523" t="s">
        <v>4451</v>
      </c>
      <c r="I4523">
        <f t="shared" si="423"/>
        <v>17</v>
      </c>
      <c r="J4523">
        <f t="shared" si="424"/>
        <v>21</v>
      </c>
      <c r="K4523">
        <f t="shared" si="425"/>
        <v>27</v>
      </c>
      <c r="L4523">
        <f t="shared" si="426"/>
        <v>27</v>
      </c>
      <c r="M4523">
        <f t="shared" si="427"/>
        <v>27.030929230769228</v>
      </c>
      <c r="N4523">
        <f t="shared" si="428"/>
        <v>52.173913043478258</v>
      </c>
    </row>
    <row r="4524" spans="2:14" x14ac:dyDescent="0.3">
      <c r="B4524" t="s">
        <v>12569</v>
      </c>
      <c r="C4524" t="s">
        <v>14149</v>
      </c>
      <c r="D4524">
        <v>92</v>
      </c>
      <c r="E4524" t="s">
        <v>7633</v>
      </c>
      <c r="F4524" t="s">
        <v>12572</v>
      </c>
      <c r="G4524" t="s">
        <v>14147</v>
      </c>
      <c r="H4524" t="s">
        <v>4451</v>
      </c>
      <c r="I4524">
        <f t="shared" si="423"/>
        <v>17</v>
      </c>
      <c r="J4524">
        <f t="shared" si="424"/>
        <v>21</v>
      </c>
      <c r="K4524">
        <f t="shared" si="425"/>
        <v>27</v>
      </c>
      <c r="L4524">
        <f t="shared" si="426"/>
        <v>27</v>
      </c>
      <c r="M4524">
        <f t="shared" si="427"/>
        <v>27.030929230769228</v>
      </c>
      <c r="N4524">
        <f t="shared" si="428"/>
        <v>52.173913043478258</v>
      </c>
    </row>
    <row r="4525" spans="2:14" x14ac:dyDescent="0.3">
      <c r="B4525" t="s">
        <v>12569</v>
      </c>
      <c r="C4525" t="s">
        <v>14150</v>
      </c>
      <c r="D4525">
        <v>92</v>
      </c>
      <c r="E4525" t="s">
        <v>7633</v>
      </c>
      <c r="F4525" t="s">
        <v>12572</v>
      </c>
      <c r="G4525" t="s">
        <v>14151</v>
      </c>
      <c r="H4525" t="s">
        <v>4451</v>
      </c>
      <c r="I4525">
        <f t="shared" si="423"/>
        <v>17</v>
      </c>
      <c r="J4525">
        <f t="shared" si="424"/>
        <v>23</v>
      </c>
      <c r="K4525">
        <f t="shared" si="425"/>
        <v>31</v>
      </c>
      <c r="L4525">
        <f t="shared" si="426"/>
        <v>21</v>
      </c>
      <c r="M4525">
        <f t="shared" si="427"/>
        <v>26.947778461538459</v>
      </c>
      <c r="N4525">
        <f t="shared" si="428"/>
        <v>58.695652173913047</v>
      </c>
    </row>
    <row r="4526" spans="2:14" x14ac:dyDescent="0.3">
      <c r="B4526" t="s">
        <v>12569</v>
      </c>
      <c r="C4526" t="s">
        <v>14152</v>
      </c>
      <c r="D4526">
        <v>77</v>
      </c>
      <c r="E4526" t="s">
        <v>7633</v>
      </c>
      <c r="F4526" t="s">
        <v>12572</v>
      </c>
      <c r="G4526" t="s">
        <v>14153</v>
      </c>
      <c r="H4526" t="s">
        <v>4451</v>
      </c>
      <c r="I4526">
        <f t="shared" si="423"/>
        <v>18</v>
      </c>
      <c r="J4526">
        <f t="shared" si="424"/>
        <v>16</v>
      </c>
      <c r="K4526">
        <f t="shared" si="425"/>
        <v>25</v>
      </c>
      <c r="L4526">
        <f t="shared" si="426"/>
        <v>18</v>
      </c>
      <c r="M4526">
        <f t="shared" si="427"/>
        <v>22.533858461538458</v>
      </c>
      <c r="N4526">
        <f t="shared" si="428"/>
        <v>53.246753246753244</v>
      </c>
    </row>
    <row r="4527" spans="2:14" x14ac:dyDescent="0.3">
      <c r="B4527" t="s">
        <v>12569</v>
      </c>
      <c r="C4527" t="s">
        <v>14154</v>
      </c>
      <c r="D4527">
        <v>97</v>
      </c>
      <c r="E4527" t="s">
        <v>14155</v>
      </c>
      <c r="F4527" t="s">
        <v>12572</v>
      </c>
      <c r="G4527" t="s">
        <v>14156</v>
      </c>
      <c r="H4527" t="s">
        <v>4451</v>
      </c>
      <c r="I4527">
        <f t="shared" si="423"/>
        <v>19</v>
      </c>
      <c r="J4527">
        <f t="shared" si="424"/>
        <v>20</v>
      </c>
      <c r="K4527">
        <f t="shared" si="425"/>
        <v>34</v>
      </c>
      <c r="L4527">
        <f t="shared" si="426"/>
        <v>24</v>
      </c>
      <c r="M4527">
        <f t="shared" si="427"/>
        <v>28.430633846153842</v>
      </c>
      <c r="N4527">
        <f t="shared" si="428"/>
        <v>55.670103092783506</v>
      </c>
    </row>
    <row r="4528" spans="2:14" x14ac:dyDescent="0.3">
      <c r="B4528" t="s">
        <v>12569</v>
      </c>
      <c r="C4528" t="s">
        <v>14157</v>
      </c>
      <c r="D4528">
        <v>97</v>
      </c>
      <c r="E4528" t="s">
        <v>14155</v>
      </c>
      <c r="F4528" t="s">
        <v>12572</v>
      </c>
      <c r="G4528" t="s">
        <v>14158</v>
      </c>
      <c r="H4528" t="s">
        <v>4451</v>
      </c>
      <c r="I4528">
        <f t="shared" si="423"/>
        <v>15</v>
      </c>
      <c r="J4528">
        <f t="shared" si="424"/>
        <v>25</v>
      </c>
      <c r="K4528">
        <f t="shared" si="425"/>
        <v>33</v>
      </c>
      <c r="L4528">
        <f t="shared" si="426"/>
        <v>24</v>
      </c>
      <c r="M4528">
        <f t="shared" si="427"/>
        <v>28.458350769230766</v>
      </c>
      <c r="N4528">
        <f t="shared" si="428"/>
        <v>59.793814432989691</v>
      </c>
    </row>
    <row r="4529" spans="2:14" x14ac:dyDescent="0.3">
      <c r="B4529" t="s">
        <v>12569</v>
      </c>
      <c r="C4529" t="s">
        <v>14159</v>
      </c>
      <c r="D4529">
        <v>77</v>
      </c>
      <c r="E4529" t="s">
        <v>14155</v>
      </c>
      <c r="F4529" t="s">
        <v>12572</v>
      </c>
      <c r="G4529" t="s">
        <v>14160</v>
      </c>
      <c r="H4529" t="s">
        <v>4451</v>
      </c>
      <c r="I4529">
        <f t="shared" si="423"/>
        <v>17</v>
      </c>
      <c r="J4529">
        <f t="shared" si="424"/>
        <v>18</v>
      </c>
      <c r="K4529">
        <f t="shared" si="425"/>
        <v>25</v>
      </c>
      <c r="L4529">
        <f t="shared" si="426"/>
        <v>17</v>
      </c>
      <c r="M4529">
        <f t="shared" si="427"/>
        <v>22.526929230769227</v>
      </c>
      <c r="N4529">
        <f t="shared" si="428"/>
        <v>55.844155844155843</v>
      </c>
    </row>
    <row r="4530" spans="2:14" x14ac:dyDescent="0.3">
      <c r="B4530" t="s">
        <v>12569</v>
      </c>
      <c r="C4530" t="s">
        <v>14161</v>
      </c>
      <c r="D4530">
        <v>77</v>
      </c>
      <c r="E4530" t="s">
        <v>14155</v>
      </c>
      <c r="F4530" t="s">
        <v>12572</v>
      </c>
      <c r="G4530" t="s">
        <v>14162</v>
      </c>
      <c r="H4530" t="s">
        <v>4451</v>
      </c>
      <c r="I4530">
        <f t="shared" si="423"/>
        <v>15</v>
      </c>
      <c r="J4530">
        <f t="shared" si="424"/>
        <v>19</v>
      </c>
      <c r="K4530">
        <f t="shared" si="425"/>
        <v>26</v>
      </c>
      <c r="L4530">
        <f t="shared" si="426"/>
        <v>17</v>
      </c>
      <c r="M4530">
        <f t="shared" si="427"/>
        <v>22.540787692307688</v>
      </c>
      <c r="N4530">
        <f t="shared" si="428"/>
        <v>58.441558441558442</v>
      </c>
    </row>
    <row r="4531" spans="2:14" x14ac:dyDescent="0.3">
      <c r="B4531" t="s">
        <v>12569</v>
      </c>
      <c r="C4531" t="s">
        <v>14163</v>
      </c>
      <c r="D4531">
        <v>77</v>
      </c>
      <c r="E4531" t="s">
        <v>14155</v>
      </c>
      <c r="F4531" t="s">
        <v>12572</v>
      </c>
      <c r="G4531" t="s">
        <v>14164</v>
      </c>
      <c r="H4531" t="s">
        <v>4451</v>
      </c>
      <c r="I4531">
        <f t="shared" si="423"/>
        <v>16</v>
      </c>
      <c r="J4531">
        <f t="shared" si="424"/>
        <v>17</v>
      </c>
      <c r="K4531">
        <f t="shared" si="425"/>
        <v>26</v>
      </c>
      <c r="L4531">
        <f t="shared" si="426"/>
        <v>18</v>
      </c>
      <c r="M4531">
        <f t="shared" si="427"/>
        <v>22.547716923076919</v>
      </c>
      <c r="N4531">
        <f t="shared" si="428"/>
        <v>55.844155844155843</v>
      </c>
    </row>
    <row r="4532" spans="2:14" x14ac:dyDescent="0.3">
      <c r="B4532" t="s">
        <v>12569</v>
      </c>
      <c r="C4532" t="s">
        <v>14165</v>
      </c>
      <c r="D4532">
        <v>75</v>
      </c>
      <c r="E4532" t="s">
        <v>14155</v>
      </c>
      <c r="F4532" t="s">
        <v>12572</v>
      </c>
      <c r="G4532" t="s">
        <v>14166</v>
      </c>
      <c r="H4532" t="s">
        <v>4451</v>
      </c>
      <c r="I4532">
        <f t="shared" si="423"/>
        <v>17</v>
      </c>
      <c r="J4532">
        <f t="shared" si="424"/>
        <v>16</v>
      </c>
      <c r="K4532">
        <f t="shared" si="425"/>
        <v>24</v>
      </c>
      <c r="L4532">
        <f t="shared" si="426"/>
        <v>18</v>
      </c>
      <c r="M4532">
        <f t="shared" si="427"/>
        <v>21.958732307692305</v>
      </c>
      <c r="N4532">
        <f t="shared" si="428"/>
        <v>53.333333333333336</v>
      </c>
    </row>
    <row r="4533" spans="2:14" x14ac:dyDescent="0.3">
      <c r="B4533" t="s">
        <v>12569</v>
      </c>
      <c r="C4533" t="s">
        <v>14167</v>
      </c>
      <c r="D4533">
        <v>85</v>
      </c>
      <c r="E4533" t="s">
        <v>14168</v>
      </c>
      <c r="F4533" t="s">
        <v>12572</v>
      </c>
      <c r="G4533" t="s">
        <v>14169</v>
      </c>
      <c r="H4533" t="s">
        <v>4451</v>
      </c>
      <c r="I4533">
        <f t="shared" si="423"/>
        <v>17</v>
      </c>
      <c r="J4533">
        <f t="shared" si="424"/>
        <v>18</v>
      </c>
      <c r="K4533">
        <f t="shared" si="425"/>
        <v>26</v>
      </c>
      <c r="L4533">
        <f t="shared" si="426"/>
        <v>24</v>
      </c>
      <c r="M4533">
        <f t="shared" si="427"/>
        <v>24.952159999999999</v>
      </c>
      <c r="N4533">
        <f t="shared" si="428"/>
        <v>51.764705882352949</v>
      </c>
    </row>
    <row r="4534" spans="2:14" x14ac:dyDescent="0.3">
      <c r="B4534" t="s">
        <v>12569</v>
      </c>
      <c r="C4534" t="s">
        <v>14170</v>
      </c>
      <c r="D4534">
        <v>85</v>
      </c>
      <c r="E4534" t="s">
        <v>14168</v>
      </c>
      <c r="F4534" t="s">
        <v>12572</v>
      </c>
      <c r="G4534" t="s">
        <v>14171</v>
      </c>
      <c r="H4534" t="s">
        <v>4451</v>
      </c>
      <c r="I4534">
        <f t="shared" si="423"/>
        <v>19</v>
      </c>
      <c r="J4534">
        <f t="shared" si="424"/>
        <v>17</v>
      </c>
      <c r="K4534">
        <f t="shared" si="425"/>
        <v>27</v>
      </c>
      <c r="L4534">
        <f t="shared" si="426"/>
        <v>22</v>
      </c>
      <c r="M4534">
        <f t="shared" si="427"/>
        <v>24.910584615384614</v>
      </c>
      <c r="N4534">
        <f t="shared" si="428"/>
        <v>51.764705882352949</v>
      </c>
    </row>
    <row r="4535" spans="2:14" x14ac:dyDescent="0.3">
      <c r="B4535" t="s">
        <v>12569</v>
      </c>
      <c r="C4535" t="s">
        <v>14172</v>
      </c>
      <c r="D4535">
        <v>85</v>
      </c>
      <c r="E4535" t="s">
        <v>14168</v>
      </c>
      <c r="F4535" t="s">
        <v>12572</v>
      </c>
      <c r="G4535" t="s">
        <v>14171</v>
      </c>
      <c r="H4535" t="s">
        <v>4451</v>
      </c>
      <c r="I4535">
        <f t="shared" si="423"/>
        <v>19</v>
      </c>
      <c r="J4535">
        <f t="shared" si="424"/>
        <v>17</v>
      </c>
      <c r="K4535">
        <f t="shared" si="425"/>
        <v>27</v>
      </c>
      <c r="L4535">
        <f t="shared" si="426"/>
        <v>22</v>
      </c>
      <c r="M4535">
        <f t="shared" si="427"/>
        <v>24.910584615384614</v>
      </c>
      <c r="N4535">
        <f t="shared" si="428"/>
        <v>51.764705882352949</v>
      </c>
    </row>
    <row r="4536" spans="2:14" x14ac:dyDescent="0.3">
      <c r="B4536" t="s">
        <v>12569</v>
      </c>
      <c r="C4536" t="s">
        <v>14173</v>
      </c>
      <c r="D4536">
        <v>99</v>
      </c>
      <c r="E4536" t="s">
        <v>14174</v>
      </c>
      <c r="F4536" t="s">
        <v>12572</v>
      </c>
      <c r="G4536" t="s">
        <v>14175</v>
      </c>
      <c r="H4536" t="s">
        <v>4451</v>
      </c>
      <c r="I4536">
        <f t="shared" si="423"/>
        <v>18</v>
      </c>
      <c r="J4536">
        <f t="shared" si="424"/>
        <v>22</v>
      </c>
      <c r="K4536">
        <f t="shared" si="425"/>
        <v>36</v>
      </c>
      <c r="L4536">
        <f t="shared" si="426"/>
        <v>23</v>
      </c>
      <c r="M4536">
        <f t="shared" si="427"/>
        <v>29.005759999999995</v>
      </c>
      <c r="N4536">
        <f t="shared" si="428"/>
        <v>58.585858585858588</v>
      </c>
    </row>
    <row r="4537" spans="2:14" x14ac:dyDescent="0.3">
      <c r="B4537" t="s">
        <v>12569</v>
      </c>
      <c r="C4537" t="s">
        <v>14176</v>
      </c>
      <c r="D4537">
        <v>97</v>
      </c>
      <c r="E4537" t="s">
        <v>14174</v>
      </c>
      <c r="F4537" t="s">
        <v>12572</v>
      </c>
      <c r="G4537" t="s">
        <v>14145</v>
      </c>
      <c r="H4537" t="s">
        <v>4451</v>
      </c>
      <c r="I4537">
        <f t="shared" si="423"/>
        <v>17</v>
      </c>
      <c r="J4537">
        <f t="shared" si="424"/>
        <v>21</v>
      </c>
      <c r="K4537">
        <f t="shared" si="425"/>
        <v>34</v>
      </c>
      <c r="L4537">
        <f t="shared" si="426"/>
        <v>25</v>
      </c>
      <c r="M4537">
        <f t="shared" si="427"/>
        <v>28.458350769230769</v>
      </c>
      <c r="N4537">
        <f t="shared" si="428"/>
        <v>56.701030927835049</v>
      </c>
    </row>
    <row r="4538" spans="2:14" x14ac:dyDescent="0.3">
      <c r="B4538" t="s">
        <v>12569</v>
      </c>
      <c r="C4538" t="s">
        <v>14177</v>
      </c>
      <c r="D4538">
        <v>77</v>
      </c>
      <c r="E4538" t="s">
        <v>14174</v>
      </c>
      <c r="F4538" t="s">
        <v>12572</v>
      </c>
      <c r="G4538" t="s">
        <v>14178</v>
      </c>
      <c r="H4538" t="s">
        <v>4451</v>
      </c>
      <c r="I4538">
        <f t="shared" si="423"/>
        <v>15</v>
      </c>
      <c r="J4538">
        <f t="shared" si="424"/>
        <v>20</v>
      </c>
      <c r="K4538">
        <f t="shared" si="425"/>
        <v>22</v>
      </c>
      <c r="L4538">
        <f t="shared" si="426"/>
        <v>20</v>
      </c>
      <c r="M4538">
        <f t="shared" si="427"/>
        <v>22.582363076923073</v>
      </c>
      <c r="N4538">
        <f t="shared" si="428"/>
        <v>54.54545454545454</v>
      </c>
    </row>
    <row r="4539" spans="2:14" x14ac:dyDescent="0.3">
      <c r="B4539" t="s">
        <v>12569</v>
      </c>
      <c r="C4539" t="s">
        <v>14179</v>
      </c>
      <c r="D4539">
        <v>97</v>
      </c>
      <c r="E4539" t="s">
        <v>14180</v>
      </c>
      <c r="F4539" t="s">
        <v>12572</v>
      </c>
      <c r="G4539" t="s">
        <v>14181</v>
      </c>
      <c r="H4539" t="s">
        <v>4451</v>
      </c>
      <c r="I4539">
        <f t="shared" si="423"/>
        <v>19</v>
      </c>
      <c r="J4539">
        <f t="shared" si="424"/>
        <v>21</v>
      </c>
      <c r="K4539">
        <f t="shared" si="425"/>
        <v>32</v>
      </c>
      <c r="L4539">
        <f t="shared" si="426"/>
        <v>25</v>
      </c>
      <c r="M4539">
        <f t="shared" si="427"/>
        <v>28.4444923076923</v>
      </c>
      <c r="N4539">
        <f t="shared" si="428"/>
        <v>54.639175257731956</v>
      </c>
    </row>
    <row r="4540" spans="2:14" x14ac:dyDescent="0.3">
      <c r="B4540" t="s">
        <v>12569</v>
      </c>
      <c r="C4540" t="s">
        <v>14182</v>
      </c>
      <c r="D4540">
        <v>100</v>
      </c>
      <c r="E4540" t="s">
        <v>14183</v>
      </c>
      <c r="F4540" t="s">
        <v>12572</v>
      </c>
      <c r="G4540" t="s">
        <v>14184</v>
      </c>
      <c r="H4540" t="s">
        <v>4451</v>
      </c>
      <c r="I4540">
        <f t="shared" si="423"/>
        <v>23</v>
      </c>
      <c r="J4540">
        <f t="shared" si="424"/>
        <v>21</v>
      </c>
      <c r="K4540">
        <f t="shared" si="425"/>
        <v>26</v>
      </c>
      <c r="L4540">
        <f t="shared" si="426"/>
        <v>30</v>
      </c>
      <c r="M4540">
        <f t="shared" si="427"/>
        <v>29.359150769230766</v>
      </c>
      <c r="N4540">
        <f t="shared" si="428"/>
        <v>47</v>
      </c>
    </row>
    <row r="4541" spans="2:14" x14ac:dyDescent="0.3">
      <c r="B4541" t="s">
        <v>12569</v>
      </c>
      <c r="C4541" t="s">
        <v>14185</v>
      </c>
      <c r="D4541">
        <v>100</v>
      </c>
      <c r="E4541" t="s">
        <v>14183</v>
      </c>
      <c r="F4541" t="s">
        <v>12572</v>
      </c>
      <c r="G4541" t="s">
        <v>14184</v>
      </c>
      <c r="H4541" t="s">
        <v>4451</v>
      </c>
      <c r="I4541">
        <f t="shared" si="423"/>
        <v>23</v>
      </c>
      <c r="J4541">
        <f t="shared" si="424"/>
        <v>21</v>
      </c>
      <c r="K4541">
        <f t="shared" si="425"/>
        <v>26</v>
      </c>
      <c r="L4541">
        <f t="shared" si="426"/>
        <v>30</v>
      </c>
      <c r="M4541">
        <f t="shared" si="427"/>
        <v>29.359150769230766</v>
      </c>
      <c r="N4541">
        <f t="shared" si="428"/>
        <v>47</v>
      </c>
    </row>
    <row r="4542" spans="2:14" x14ac:dyDescent="0.3">
      <c r="B4542" t="s">
        <v>12569</v>
      </c>
      <c r="C4542" t="s">
        <v>14186</v>
      </c>
      <c r="D4542">
        <v>100</v>
      </c>
      <c r="E4542" t="s">
        <v>14183</v>
      </c>
      <c r="F4542" t="s">
        <v>12572</v>
      </c>
      <c r="G4542" t="s">
        <v>14184</v>
      </c>
      <c r="H4542" t="s">
        <v>4451</v>
      </c>
      <c r="I4542">
        <f t="shared" si="423"/>
        <v>23</v>
      </c>
      <c r="J4542">
        <f t="shared" si="424"/>
        <v>21</v>
      </c>
      <c r="K4542">
        <f t="shared" si="425"/>
        <v>26</v>
      </c>
      <c r="L4542">
        <f t="shared" si="426"/>
        <v>30</v>
      </c>
      <c r="M4542">
        <f t="shared" si="427"/>
        <v>29.359150769230766</v>
      </c>
      <c r="N4542">
        <f t="shared" si="428"/>
        <v>47</v>
      </c>
    </row>
    <row r="4543" spans="2:14" x14ac:dyDescent="0.3">
      <c r="B4543" t="s">
        <v>12569</v>
      </c>
      <c r="C4543" t="s">
        <v>14187</v>
      </c>
      <c r="D4543">
        <v>100</v>
      </c>
      <c r="E4543" t="s">
        <v>14183</v>
      </c>
      <c r="F4543" t="s">
        <v>12572</v>
      </c>
      <c r="G4543" t="s">
        <v>14184</v>
      </c>
      <c r="H4543" t="s">
        <v>4451</v>
      </c>
      <c r="I4543">
        <f t="shared" si="423"/>
        <v>23</v>
      </c>
      <c r="J4543">
        <f t="shared" si="424"/>
        <v>21</v>
      </c>
      <c r="K4543">
        <f t="shared" si="425"/>
        <v>26</v>
      </c>
      <c r="L4543">
        <f t="shared" si="426"/>
        <v>30</v>
      </c>
      <c r="M4543">
        <f t="shared" si="427"/>
        <v>29.359150769230766</v>
      </c>
      <c r="N4543">
        <f t="shared" si="428"/>
        <v>47</v>
      </c>
    </row>
    <row r="4544" spans="2:14" x14ac:dyDescent="0.3">
      <c r="B4544" t="s">
        <v>12569</v>
      </c>
      <c r="C4544" t="s">
        <v>14188</v>
      </c>
      <c r="D4544">
        <v>100</v>
      </c>
      <c r="E4544" t="s">
        <v>14183</v>
      </c>
      <c r="F4544" t="s">
        <v>12572</v>
      </c>
      <c r="G4544" t="s">
        <v>14184</v>
      </c>
      <c r="H4544" t="s">
        <v>4451</v>
      </c>
      <c r="I4544">
        <f t="shared" si="423"/>
        <v>23</v>
      </c>
      <c r="J4544">
        <f t="shared" si="424"/>
        <v>21</v>
      </c>
      <c r="K4544">
        <f t="shared" si="425"/>
        <v>26</v>
      </c>
      <c r="L4544">
        <f t="shared" si="426"/>
        <v>30</v>
      </c>
      <c r="M4544">
        <f t="shared" si="427"/>
        <v>29.359150769230766</v>
      </c>
      <c r="N4544">
        <f t="shared" si="428"/>
        <v>47</v>
      </c>
    </row>
    <row r="4545" spans="2:14" x14ac:dyDescent="0.3">
      <c r="B4545" t="s">
        <v>12569</v>
      </c>
      <c r="C4545" t="s">
        <v>14189</v>
      </c>
      <c r="D4545">
        <v>100</v>
      </c>
      <c r="E4545" t="s">
        <v>14183</v>
      </c>
      <c r="F4545" t="s">
        <v>12572</v>
      </c>
      <c r="G4545" t="s">
        <v>14184</v>
      </c>
      <c r="H4545" t="s">
        <v>4451</v>
      </c>
      <c r="I4545">
        <f t="shared" si="423"/>
        <v>23</v>
      </c>
      <c r="J4545">
        <f t="shared" si="424"/>
        <v>21</v>
      </c>
      <c r="K4545">
        <f t="shared" si="425"/>
        <v>26</v>
      </c>
      <c r="L4545">
        <f t="shared" si="426"/>
        <v>30</v>
      </c>
      <c r="M4545">
        <f t="shared" si="427"/>
        <v>29.359150769230766</v>
      </c>
      <c r="N4545">
        <f t="shared" si="428"/>
        <v>47</v>
      </c>
    </row>
    <row r="4546" spans="2:14" x14ac:dyDescent="0.3">
      <c r="B4546" t="s">
        <v>12569</v>
      </c>
      <c r="C4546" t="s">
        <v>14190</v>
      </c>
      <c r="D4546">
        <v>100</v>
      </c>
      <c r="E4546" t="s">
        <v>14183</v>
      </c>
      <c r="F4546" t="s">
        <v>12572</v>
      </c>
      <c r="G4546" t="s">
        <v>14184</v>
      </c>
      <c r="H4546" t="s">
        <v>4451</v>
      </c>
      <c r="I4546">
        <f t="shared" si="423"/>
        <v>23</v>
      </c>
      <c r="J4546">
        <f t="shared" si="424"/>
        <v>21</v>
      </c>
      <c r="K4546">
        <f t="shared" si="425"/>
        <v>26</v>
      </c>
      <c r="L4546">
        <f t="shared" si="426"/>
        <v>30</v>
      </c>
      <c r="M4546">
        <f t="shared" si="427"/>
        <v>29.359150769230766</v>
      </c>
      <c r="N4546">
        <f t="shared" si="428"/>
        <v>47</v>
      </c>
    </row>
    <row r="4547" spans="2:14" x14ac:dyDescent="0.3">
      <c r="B4547" t="s">
        <v>12569</v>
      </c>
      <c r="C4547" t="s">
        <v>14191</v>
      </c>
      <c r="D4547">
        <v>99</v>
      </c>
      <c r="E4547" t="s">
        <v>14183</v>
      </c>
      <c r="F4547" t="s">
        <v>12572</v>
      </c>
      <c r="G4547" t="s">
        <v>14192</v>
      </c>
      <c r="H4547" t="s">
        <v>4451</v>
      </c>
      <c r="I4547">
        <f t="shared" si="423"/>
        <v>20</v>
      </c>
      <c r="J4547">
        <f t="shared" si="424"/>
        <v>21</v>
      </c>
      <c r="K4547">
        <f t="shared" si="425"/>
        <v>35</v>
      </c>
      <c r="L4547">
        <f t="shared" si="426"/>
        <v>23</v>
      </c>
      <c r="M4547">
        <f t="shared" si="427"/>
        <v>28.991901538461534</v>
      </c>
      <c r="N4547">
        <f t="shared" si="428"/>
        <v>56.56565656565656</v>
      </c>
    </row>
    <row r="4548" spans="2:14" x14ac:dyDescent="0.3">
      <c r="B4548" t="s">
        <v>12569</v>
      </c>
      <c r="C4548" t="s">
        <v>14193</v>
      </c>
      <c r="D4548">
        <v>97</v>
      </c>
      <c r="E4548" t="s">
        <v>14183</v>
      </c>
      <c r="F4548" t="s">
        <v>12572</v>
      </c>
      <c r="G4548" t="s">
        <v>14194</v>
      </c>
      <c r="H4548" t="s">
        <v>4451</v>
      </c>
      <c r="I4548">
        <f t="shared" si="423"/>
        <v>17</v>
      </c>
      <c r="J4548">
        <f t="shared" si="424"/>
        <v>21</v>
      </c>
      <c r="K4548">
        <f t="shared" si="425"/>
        <v>32</v>
      </c>
      <c r="L4548">
        <f t="shared" si="426"/>
        <v>27</v>
      </c>
      <c r="M4548">
        <f t="shared" si="427"/>
        <v>28.486067692307692</v>
      </c>
      <c r="N4548">
        <f t="shared" si="428"/>
        <v>54.639175257731956</v>
      </c>
    </row>
    <row r="4549" spans="2:14" x14ac:dyDescent="0.3">
      <c r="B4549" t="s">
        <v>12569</v>
      </c>
      <c r="C4549" t="s">
        <v>14195</v>
      </c>
      <c r="D4549">
        <v>91</v>
      </c>
      <c r="E4549" t="s">
        <v>14183</v>
      </c>
      <c r="F4549" t="s">
        <v>12572</v>
      </c>
      <c r="G4549" t="s">
        <v>14196</v>
      </c>
      <c r="H4549" t="s">
        <v>4451</v>
      </c>
      <c r="I4549">
        <f t="shared" ref="I4549:I4612" si="429">(LEN($G4549)-LEN(SUBSTITUTE($G4549, "U","")))+(LEN($G4549)-LEN(SUBSTITUTE($G4549, "T","")))</f>
        <v>19</v>
      </c>
      <c r="J4549">
        <f t="shared" ref="J4549:J4612" si="430">(LEN($G4549)-LEN(SUBSTITUTE($G4549, "C","")))</f>
        <v>21</v>
      </c>
      <c r="K4549">
        <f t="shared" ref="K4549:K4612" si="431">(LEN($G4549)-LEN(SUBSTITUTE($G4549, "G","")))</f>
        <v>25</v>
      </c>
      <c r="L4549">
        <f t="shared" ref="L4549:L4612" si="432">(LEN($G4549)-LEN(SUBSTITUTE($G4549, "A","")))</f>
        <v>26</v>
      </c>
      <c r="M4549">
        <f t="shared" si="427"/>
        <v>26.712184615384611</v>
      </c>
      <c r="N4549">
        <f t="shared" si="428"/>
        <v>50.549450549450547</v>
      </c>
    </row>
    <row r="4550" spans="2:14" x14ac:dyDescent="0.3">
      <c r="B4550" t="s">
        <v>12569</v>
      </c>
      <c r="C4550" t="s">
        <v>14197</v>
      </c>
      <c r="D4550">
        <v>77</v>
      </c>
      <c r="E4550" t="s">
        <v>14183</v>
      </c>
      <c r="F4550" t="s">
        <v>12572</v>
      </c>
      <c r="G4550" t="s">
        <v>14198</v>
      </c>
      <c r="H4550" t="s">
        <v>4451</v>
      </c>
      <c r="I4550">
        <f t="shared" si="429"/>
        <v>16</v>
      </c>
      <c r="J4550">
        <f t="shared" si="430"/>
        <v>21</v>
      </c>
      <c r="K4550">
        <f t="shared" si="431"/>
        <v>23</v>
      </c>
      <c r="L4550">
        <f t="shared" si="432"/>
        <v>17</v>
      </c>
      <c r="M4550">
        <f t="shared" si="427"/>
        <v>22.533858461538458</v>
      </c>
      <c r="N4550">
        <f t="shared" si="428"/>
        <v>57.142857142857139</v>
      </c>
    </row>
    <row r="4551" spans="2:14" x14ac:dyDescent="0.3">
      <c r="B4551" t="s">
        <v>12569</v>
      </c>
      <c r="C4551" t="s">
        <v>14199</v>
      </c>
      <c r="D4551">
        <v>97</v>
      </c>
      <c r="E4551" t="s">
        <v>14200</v>
      </c>
      <c r="F4551" t="s">
        <v>12572</v>
      </c>
      <c r="G4551" t="s">
        <v>14201</v>
      </c>
      <c r="H4551" t="s">
        <v>4451</v>
      </c>
      <c r="I4551">
        <f t="shared" si="429"/>
        <v>16</v>
      </c>
      <c r="J4551">
        <f t="shared" si="430"/>
        <v>23</v>
      </c>
      <c r="K4551">
        <f t="shared" si="431"/>
        <v>29</v>
      </c>
      <c r="L4551">
        <f t="shared" si="432"/>
        <v>29</v>
      </c>
      <c r="M4551">
        <f t="shared" si="427"/>
        <v>28.520713846153843</v>
      </c>
      <c r="N4551">
        <f t="shared" si="428"/>
        <v>53.608247422680414</v>
      </c>
    </row>
    <row r="4552" spans="2:14" x14ac:dyDescent="0.3">
      <c r="B4552" t="s">
        <v>12569</v>
      </c>
      <c r="C4552" t="s">
        <v>14202</v>
      </c>
      <c r="D4552">
        <v>99</v>
      </c>
      <c r="E4552" t="s">
        <v>14203</v>
      </c>
      <c r="F4552" t="s">
        <v>12572</v>
      </c>
      <c r="G4552" t="s">
        <v>14204</v>
      </c>
      <c r="H4552" t="s">
        <v>4451</v>
      </c>
      <c r="I4552">
        <f t="shared" si="429"/>
        <v>19</v>
      </c>
      <c r="J4552">
        <f t="shared" si="430"/>
        <v>22</v>
      </c>
      <c r="K4552">
        <f t="shared" si="431"/>
        <v>34</v>
      </c>
      <c r="L4552">
        <f t="shared" si="432"/>
        <v>24</v>
      </c>
      <c r="M4552">
        <f t="shared" si="427"/>
        <v>29.012689230769229</v>
      </c>
      <c r="N4552">
        <f t="shared" si="428"/>
        <v>56.56565656565656</v>
      </c>
    </row>
    <row r="4553" spans="2:14" x14ac:dyDescent="0.3">
      <c r="B4553" t="s">
        <v>12569</v>
      </c>
      <c r="C4553" t="s">
        <v>14205</v>
      </c>
      <c r="D4553">
        <v>97</v>
      </c>
      <c r="E4553" t="s">
        <v>14203</v>
      </c>
      <c r="F4553" t="s">
        <v>12572</v>
      </c>
      <c r="G4553" t="s">
        <v>14206</v>
      </c>
      <c r="H4553" t="s">
        <v>4451</v>
      </c>
      <c r="I4553">
        <f t="shared" si="429"/>
        <v>20</v>
      </c>
      <c r="J4553">
        <f t="shared" si="430"/>
        <v>23</v>
      </c>
      <c r="K4553">
        <f t="shared" si="431"/>
        <v>32</v>
      </c>
      <c r="L4553">
        <f t="shared" si="432"/>
        <v>22</v>
      </c>
      <c r="M4553">
        <f t="shared" si="427"/>
        <v>28.395987692307692</v>
      </c>
      <c r="N4553">
        <f t="shared" si="428"/>
        <v>56.701030927835049</v>
      </c>
    </row>
    <row r="4554" spans="2:14" x14ac:dyDescent="0.3">
      <c r="B4554" t="s">
        <v>12569</v>
      </c>
      <c r="C4554" t="s">
        <v>14207</v>
      </c>
      <c r="D4554">
        <v>77</v>
      </c>
      <c r="E4554" t="s">
        <v>14208</v>
      </c>
      <c r="F4554" t="s">
        <v>12572</v>
      </c>
      <c r="G4554" t="s">
        <v>14209</v>
      </c>
      <c r="H4554" t="s">
        <v>4451</v>
      </c>
      <c r="I4554">
        <f t="shared" si="429"/>
        <v>16</v>
      </c>
      <c r="J4554">
        <f t="shared" si="430"/>
        <v>18</v>
      </c>
      <c r="K4554">
        <f t="shared" si="431"/>
        <v>25</v>
      </c>
      <c r="L4554">
        <f t="shared" si="432"/>
        <v>18</v>
      </c>
      <c r="M4554">
        <f t="shared" si="427"/>
        <v>22.547716923076919</v>
      </c>
      <c r="N4554">
        <f t="shared" si="428"/>
        <v>55.844155844155843</v>
      </c>
    </row>
    <row r="4555" spans="2:14" x14ac:dyDescent="0.3">
      <c r="B4555" t="s">
        <v>12569</v>
      </c>
      <c r="C4555" t="s">
        <v>14210</v>
      </c>
      <c r="D4555">
        <v>77</v>
      </c>
      <c r="E4555" t="s">
        <v>14208</v>
      </c>
      <c r="F4555" t="s">
        <v>12572</v>
      </c>
      <c r="G4555" t="s">
        <v>14162</v>
      </c>
      <c r="H4555" t="s">
        <v>4451</v>
      </c>
      <c r="I4555">
        <f t="shared" si="429"/>
        <v>15</v>
      </c>
      <c r="J4555">
        <f t="shared" si="430"/>
        <v>19</v>
      </c>
      <c r="K4555">
        <f t="shared" si="431"/>
        <v>26</v>
      </c>
      <c r="L4555">
        <f t="shared" si="432"/>
        <v>17</v>
      </c>
      <c r="M4555">
        <f t="shared" si="427"/>
        <v>22.540787692307688</v>
      </c>
      <c r="N4555">
        <f t="shared" si="428"/>
        <v>58.441558441558442</v>
      </c>
    </row>
    <row r="4556" spans="2:14" x14ac:dyDescent="0.3">
      <c r="B4556" t="s">
        <v>12569</v>
      </c>
      <c r="C4556" t="s">
        <v>14211</v>
      </c>
      <c r="D4556">
        <v>89</v>
      </c>
      <c r="E4556" t="s">
        <v>14212</v>
      </c>
      <c r="F4556" t="s">
        <v>12572</v>
      </c>
      <c r="G4556" t="s">
        <v>14213</v>
      </c>
      <c r="H4556" t="s">
        <v>4451</v>
      </c>
      <c r="I4556">
        <f t="shared" si="429"/>
        <v>20</v>
      </c>
      <c r="J4556">
        <f t="shared" si="430"/>
        <v>19</v>
      </c>
      <c r="K4556">
        <f t="shared" si="431"/>
        <v>24</v>
      </c>
      <c r="L4556">
        <f t="shared" si="432"/>
        <v>26</v>
      </c>
      <c r="M4556">
        <f t="shared" si="427"/>
        <v>26.123199999999997</v>
      </c>
      <c r="N4556">
        <f t="shared" si="428"/>
        <v>48.314606741573037</v>
      </c>
    </row>
    <row r="4557" spans="2:14" x14ac:dyDescent="0.3">
      <c r="B4557" t="s">
        <v>12569</v>
      </c>
      <c r="C4557" t="s">
        <v>14214</v>
      </c>
      <c r="D4557">
        <v>75</v>
      </c>
      <c r="E4557" t="s">
        <v>14215</v>
      </c>
      <c r="F4557" t="s">
        <v>12572</v>
      </c>
      <c r="G4557" t="s">
        <v>14216</v>
      </c>
      <c r="H4557" t="s">
        <v>4451</v>
      </c>
      <c r="I4557">
        <f t="shared" si="429"/>
        <v>15</v>
      </c>
      <c r="J4557">
        <f t="shared" si="430"/>
        <v>18</v>
      </c>
      <c r="K4557">
        <f t="shared" si="431"/>
        <v>26</v>
      </c>
      <c r="L4557">
        <f t="shared" si="432"/>
        <v>16</v>
      </c>
      <c r="M4557">
        <f t="shared" si="427"/>
        <v>21.944873846153843</v>
      </c>
      <c r="N4557">
        <f t="shared" si="428"/>
        <v>58.666666666666664</v>
      </c>
    </row>
    <row r="4558" spans="2:14" x14ac:dyDescent="0.3">
      <c r="B4558" t="s">
        <v>12569</v>
      </c>
      <c r="C4558" t="s">
        <v>14217</v>
      </c>
      <c r="D4558">
        <v>75</v>
      </c>
      <c r="E4558" t="s">
        <v>14215</v>
      </c>
      <c r="F4558" t="s">
        <v>12572</v>
      </c>
      <c r="G4558" t="s">
        <v>14216</v>
      </c>
      <c r="H4558" t="s">
        <v>4451</v>
      </c>
      <c r="I4558">
        <f t="shared" si="429"/>
        <v>15</v>
      </c>
      <c r="J4558">
        <f t="shared" si="430"/>
        <v>18</v>
      </c>
      <c r="K4558">
        <f t="shared" si="431"/>
        <v>26</v>
      </c>
      <c r="L4558">
        <f t="shared" si="432"/>
        <v>16</v>
      </c>
      <c r="M4558">
        <f t="shared" si="427"/>
        <v>21.944873846153843</v>
      </c>
      <c r="N4558">
        <f t="shared" si="428"/>
        <v>58.666666666666664</v>
      </c>
    </row>
    <row r="4559" spans="2:14" x14ac:dyDescent="0.3">
      <c r="B4559" t="s">
        <v>12569</v>
      </c>
      <c r="C4559" t="s">
        <v>14218</v>
      </c>
      <c r="D4559">
        <v>75</v>
      </c>
      <c r="E4559" t="s">
        <v>14215</v>
      </c>
      <c r="F4559" t="s">
        <v>12572</v>
      </c>
      <c r="G4559" t="s">
        <v>14216</v>
      </c>
      <c r="H4559" t="s">
        <v>4451</v>
      </c>
      <c r="I4559">
        <f t="shared" si="429"/>
        <v>15</v>
      </c>
      <c r="J4559">
        <f t="shared" si="430"/>
        <v>18</v>
      </c>
      <c r="K4559">
        <f t="shared" si="431"/>
        <v>26</v>
      </c>
      <c r="L4559">
        <f t="shared" si="432"/>
        <v>16</v>
      </c>
      <c r="M4559">
        <f t="shared" si="427"/>
        <v>21.944873846153843</v>
      </c>
      <c r="N4559">
        <f t="shared" si="428"/>
        <v>58.666666666666664</v>
      </c>
    </row>
    <row r="4560" spans="2:14" x14ac:dyDescent="0.3">
      <c r="B4560" t="s">
        <v>12569</v>
      </c>
      <c r="C4560" t="s">
        <v>14219</v>
      </c>
      <c r="D4560">
        <v>75</v>
      </c>
      <c r="E4560" t="s">
        <v>14215</v>
      </c>
      <c r="F4560" t="s">
        <v>12572</v>
      </c>
      <c r="G4560" t="s">
        <v>14216</v>
      </c>
      <c r="H4560" t="s">
        <v>4451</v>
      </c>
      <c r="I4560">
        <f t="shared" si="429"/>
        <v>15</v>
      </c>
      <c r="J4560">
        <f t="shared" si="430"/>
        <v>18</v>
      </c>
      <c r="K4560">
        <f t="shared" si="431"/>
        <v>26</v>
      </c>
      <c r="L4560">
        <f t="shared" si="432"/>
        <v>16</v>
      </c>
      <c r="M4560">
        <f t="shared" si="427"/>
        <v>21.944873846153843</v>
      </c>
      <c r="N4560">
        <f t="shared" si="428"/>
        <v>58.666666666666664</v>
      </c>
    </row>
    <row r="4561" spans="2:14" x14ac:dyDescent="0.3">
      <c r="B4561" t="s">
        <v>12569</v>
      </c>
      <c r="C4561" t="s">
        <v>14220</v>
      </c>
      <c r="D4561">
        <v>97</v>
      </c>
      <c r="E4561" t="s">
        <v>14221</v>
      </c>
      <c r="F4561" t="s">
        <v>12572</v>
      </c>
      <c r="G4561" t="s">
        <v>14222</v>
      </c>
      <c r="H4561" t="s">
        <v>4451</v>
      </c>
      <c r="I4561">
        <f t="shared" si="429"/>
        <v>19</v>
      </c>
      <c r="J4561">
        <f t="shared" si="430"/>
        <v>20</v>
      </c>
      <c r="K4561">
        <f t="shared" si="431"/>
        <v>32</v>
      </c>
      <c r="L4561">
        <f t="shared" si="432"/>
        <v>26</v>
      </c>
      <c r="M4561">
        <f t="shared" si="427"/>
        <v>28.458350769230762</v>
      </c>
      <c r="N4561">
        <f t="shared" si="428"/>
        <v>53.608247422680414</v>
      </c>
    </row>
    <row r="4562" spans="2:14" x14ac:dyDescent="0.3">
      <c r="B4562" t="s">
        <v>12569</v>
      </c>
      <c r="C4562" t="s">
        <v>14223</v>
      </c>
      <c r="D4562">
        <v>97</v>
      </c>
      <c r="E4562" t="s">
        <v>14221</v>
      </c>
      <c r="F4562" t="s">
        <v>12572</v>
      </c>
      <c r="G4562" t="s">
        <v>14222</v>
      </c>
      <c r="H4562" t="s">
        <v>4451</v>
      </c>
      <c r="I4562">
        <f t="shared" si="429"/>
        <v>19</v>
      </c>
      <c r="J4562">
        <f t="shared" si="430"/>
        <v>20</v>
      </c>
      <c r="K4562">
        <f t="shared" si="431"/>
        <v>32</v>
      </c>
      <c r="L4562">
        <f t="shared" si="432"/>
        <v>26</v>
      </c>
      <c r="M4562">
        <f t="shared" si="427"/>
        <v>28.458350769230762</v>
      </c>
      <c r="N4562">
        <f t="shared" si="428"/>
        <v>53.608247422680414</v>
      </c>
    </row>
    <row r="4563" spans="2:14" x14ac:dyDescent="0.3">
      <c r="B4563" t="s">
        <v>12569</v>
      </c>
      <c r="C4563" t="s">
        <v>14224</v>
      </c>
      <c r="D4563">
        <v>97</v>
      </c>
      <c r="E4563" t="s">
        <v>14221</v>
      </c>
      <c r="F4563" t="s">
        <v>12572</v>
      </c>
      <c r="G4563" t="s">
        <v>14225</v>
      </c>
      <c r="H4563" t="s">
        <v>4451</v>
      </c>
      <c r="I4563">
        <f t="shared" si="429"/>
        <v>17</v>
      </c>
      <c r="J4563">
        <f t="shared" si="430"/>
        <v>23</v>
      </c>
      <c r="K4563">
        <f t="shared" si="431"/>
        <v>34</v>
      </c>
      <c r="L4563">
        <f t="shared" si="432"/>
        <v>23</v>
      </c>
      <c r="M4563">
        <f t="shared" si="427"/>
        <v>28.430633846153846</v>
      </c>
      <c r="N4563">
        <f t="shared" si="428"/>
        <v>58.762886597938149</v>
      </c>
    </row>
    <row r="4564" spans="2:14" x14ac:dyDescent="0.3">
      <c r="B4564" t="s">
        <v>12569</v>
      </c>
      <c r="C4564" t="s">
        <v>14226</v>
      </c>
      <c r="D4564">
        <v>89</v>
      </c>
      <c r="E4564" t="s">
        <v>14221</v>
      </c>
      <c r="F4564" t="s">
        <v>12572</v>
      </c>
      <c r="G4564" t="s">
        <v>14227</v>
      </c>
      <c r="H4564" t="s">
        <v>4451</v>
      </c>
      <c r="I4564">
        <f t="shared" si="429"/>
        <v>15</v>
      </c>
      <c r="J4564">
        <f t="shared" si="430"/>
        <v>21</v>
      </c>
      <c r="K4564">
        <f t="shared" si="431"/>
        <v>25</v>
      </c>
      <c r="L4564">
        <f t="shared" si="432"/>
        <v>28</v>
      </c>
      <c r="M4564">
        <f t="shared" ref="M4564:M4627" si="433">(I4564*$T$4)+(J4564*$T$5)+(K4564*$T$6)+(L4564*$T$7)</f>
        <v>26.185563076923074</v>
      </c>
      <c r="N4564">
        <f t="shared" ref="N4564:N4627" si="434">(J4564+K4564)/D4564*100</f>
        <v>51.68539325842697</v>
      </c>
    </row>
    <row r="4565" spans="2:14" x14ac:dyDescent="0.3">
      <c r="B4565" t="s">
        <v>12569</v>
      </c>
      <c r="C4565" t="s">
        <v>14228</v>
      </c>
      <c r="D4565">
        <v>77</v>
      </c>
      <c r="E4565" t="s">
        <v>14221</v>
      </c>
      <c r="F4565" t="s">
        <v>12572</v>
      </c>
      <c r="G4565" t="s">
        <v>14229</v>
      </c>
      <c r="H4565" t="s">
        <v>4451</v>
      </c>
      <c r="I4565">
        <f t="shared" si="429"/>
        <v>18</v>
      </c>
      <c r="J4565">
        <f t="shared" si="430"/>
        <v>17</v>
      </c>
      <c r="K4565">
        <f t="shared" si="431"/>
        <v>25</v>
      </c>
      <c r="L4565">
        <f t="shared" si="432"/>
        <v>17</v>
      </c>
      <c r="M4565">
        <f t="shared" si="433"/>
        <v>22.519999999999996</v>
      </c>
      <c r="N4565">
        <f t="shared" si="434"/>
        <v>54.54545454545454</v>
      </c>
    </row>
    <row r="4566" spans="2:14" x14ac:dyDescent="0.3">
      <c r="B4566" t="s">
        <v>12569</v>
      </c>
      <c r="C4566" t="s">
        <v>14230</v>
      </c>
      <c r="D4566">
        <v>77</v>
      </c>
      <c r="E4566" t="s">
        <v>14231</v>
      </c>
      <c r="F4566" t="s">
        <v>12572</v>
      </c>
      <c r="G4566" t="s">
        <v>14153</v>
      </c>
      <c r="H4566" t="s">
        <v>4451</v>
      </c>
      <c r="I4566">
        <f t="shared" si="429"/>
        <v>18</v>
      </c>
      <c r="J4566">
        <f t="shared" si="430"/>
        <v>16</v>
      </c>
      <c r="K4566">
        <f t="shared" si="431"/>
        <v>25</v>
      </c>
      <c r="L4566">
        <f t="shared" si="432"/>
        <v>18</v>
      </c>
      <c r="M4566">
        <f t="shared" si="433"/>
        <v>22.533858461538458</v>
      </c>
      <c r="N4566">
        <f t="shared" si="434"/>
        <v>53.246753246753244</v>
      </c>
    </row>
    <row r="4567" spans="2:14" x14ac:dyDescent="0.3">
      <c r="B4567" t="s">
        <v>12569</v>
      </c>
      <c r="C4567" t="s">
        <v>14232</v>
      </c>
      <c r="D4567">
        <v>77</v>
      </c>
      <c r="E4567" t="s">
        <v>14231</v>
      </c>
      <c r="F4567" t="s">
        <v>12572</v>
      </c>
      <c r="G4567" t="s">
        <v>14153</v>
      </c>
      <c r="H4567" t="s">
        <v>4451</v>
      </c>
      <c r="I4567">
        <f t="shared" si="429"/>
        <v>18</v>
      </c>
      <c r="J4567">
        <f t="shared" si="430"/>
        <v>16</v>
      </c>
      <c r="K4567">
        <f t="shared" si="431"/>
        <v>25</v>
      </c>
      <c r="L4567">
        <f t="shared" si="432"/>
        <v>18</v>
      </c>
      <c r="M4567">
        <f t="shared" si="433"/>
        <v>22.533858461538458</v>
      </c>
      <c r="N4567">
        <f t="shared" si="434"/>
        <v>53.246753246753244</v>
      </c>
    </row>
    <row r="4568" spans="2:14" x14ac:dyDescent="0.3">
      <c r="B4568" t="s">
        <v>12569</v>
      </c>
      <c r="C4568" t="s">
        <v>14233</v>
      </c>
      <c r="D4568">
        <v>77</v>
      </c>
      <c r="E4568" t="s">
        <v>14231</v>
      </c>
      <c r="F4568" t="s">
        <v>12572</v>
      </c>
      <c r="G4568" t="s">
        <v>14153</v>
      </c>
      <c r="H4568" t="s">
        <v>4451</v>
      </c>
      <c r="I4568">
        <f t="shared" si="429"/>
        <v>18</v>
      </c>
      <c r="J4568">
        <f t="shared" si="430"/>
        <v>16</v>
      </c>
      <c r="K4568">
        <f t="shared" si="431"/>
        <v>25</v>
      </c>
      <c r="L4568">
        <f t="shared" si="432"/>
        <v>18</v>
      </c>
      <c r="M4568">
        <f t="shared" si="433"/>
        <v>22.533858461538458</v>
      </c>
      <c r="N4568">
        <f t="shared" si="434"/>
        <v>53.246753246753244</v>
      </c>
    </row>
    <row r="4569" spans="2:14" x14ac:dyDescent="0.3">
      <c r="B4569" t="s">
        <v>12569</v>
      </c>
      <c r="C4569" t="s">
        <v>14234</v>
      </c>
      <c r="D4569">
        <v>77</v>
      </c>
      <c r="E4569" t="s">
        <v>14231</v>
      </c>
      <c r="F4569" t="s">
        <v>12572</v>
      </c>
      <c r="G4569" t="s">
        <v>14153</v>
      </c>
      <c r="H4569" t="s">
        <v>4451</v>
      </c>
      <c r="I4569">
        <f t="shared" si="429"/>
        <v>18</v>
      </c>
      <c r="J4569">
        <f t="shared" si="430"/>
        <v>16</v>
      </c>
      <c r="K4569">
        <f t="shared" si="431"/>
        <v>25</v>
      </c>
      <c r="L4569">
        <f t="shared" si="432"/>
        <v>18</v>
      </c>
      <c r="M4569">
        <f t="shared" si="433"/>
        <v>22.533858461538458</v>
      </c>
      <c r="N4569">
        <f t="shared" si="434"/>
        <v>53.246753246753244</v>
      </c>
    </row>
    <row r="4570" spans="2:14" x14ac:dyDescent="0.3">
      <c r="B4570" t="s">
        <v>12569</v>
      </c>
      <c r="C4570" t="s">
        <v>14235</v>
      </c>
      <c r="D4570">
        <v>77</v>
      </c>
      <c r="E4570" t="s">
        <v>14231</v>
      </c>
      <c r="F4570" t="s">
        <v>12572</v>
      </c>
      <c r="G4570" t="s">
        <v>14153</v>
      </c>
      <c r="H4570" t="s">
        <v>4451</v>
      </c>
      <c r="I4570">
        <f t="shared" si="429"/>
        <v>18</v>
      </c>
      <c r="J4570">
        <f t="shared" si="430"/>
        <v>16</v>
      </c>
      <c r="K4570">
        <f t="shared" si="431"/>
        <v>25</v>
      </c>
      <c r="L4570">
        <f t="shared" si="432"/>
        <v>18</v>
      </c>
      <c r="M4570">
        <f t="shared" si="433"/>
        <v>22.533858461538458</v>
      </c>
      <c r="N4570">
        <f t="shared" si="434"/>
        <v>53.246753246753244</v>
      </c>
    </row>
    <row r="4571" spans="2:14" x14ac:dyDescent="0.3">
      <c r="B4571" t="s">
        <v>12569</v>
      </c>
      <c r="C4571" t="s">
        <v>14236</v>
      </c>
      <c r="D4571">
        <v>97</v>
      </c>
      <c r="E4571" t="s">
        <v>14237</v>
      </c>
      <c r="F4571" t="s">
        <v>12572</v>
      </c>
      <c r="G4571" t="s">
        <v>14145</v>
      </c>
      <c r="H4571" t="s">
        <v>4451</v>
      </c>
      <c r="I4571">
        <f t="shared" si="429"/>
        <v>17</v>
      </c>
      <c r="J4571">
        <f t="shared" si="430"/>
        <v>21</v>
      </c>
      <c r="K4571">
        <f t="shared" si="431"/>
        <v>34</v>
      </c>
      <c r="L4571">
        <f t="shared" si="432"/>
        <v>25</v>
      </c>
      <c r="M4571">
        <f t="shared" si="433"/>
        <v>28.458350769230769</v>
      </c>
      <c r="N4571">
        <f t="shared" si="434"/>
        <v>56.701030927835049</v>
      </c>
    </row>
    <row r="4572" spans="2:14" x14ac:dyDescent="0.3">
      <c r="B4572" t="s">
        <v>12569</v>
      </c>
      <c r="C4572" t="s">
        <v>14238</v>
      </c>
      <c r="D4572">
        <v>97</v>
      </c>
      <c r="E4572" t="s">
        <v>14237</v>
      </c>
      <c r="F4572" t="s">
        <v>12572</v>
      </c>
      <c r="G4572" t="s">
        <v>14239</v>
      </c>
      <c r="H4572" t="s">
        <v>4451</v>
      </c>
      <c r="I4572">
        <f t="shared" si="429"/>
        <v>20</v>
      </c>
      <c r="J4572">
        <f t="shared" si="430"/>
        <v>19</v>
      </c>
      <c r="K4572">
        <f t="shared" si="431"/>
        <v>33</v>
      </c>
      <c r="L4572">
        <f t="shared" si="432"/>
        <v>25</v>
      </c>
      <c r="M4572">
        <f t="shared" si="433"/>
        <v>28.43756307692307</v>
      </c>
      <c r="N4572">
        <f t="shared" si="434"/>
        <v>53.608247422680414</v>
      </c>
    </row>
    <row r="4573" spans="2:14" x14ac:dyDescent="0.3">
      <c r="B4573" t="s">
        <v>12569</v>
      </c>
      <c r="C4573" t="s">
        <v>14240</v>
      </c>
      <c r="D4573">
        <v>77</v>
      </c>
      <c r="E4573" t="s">
        <v>14237</v>
      </c>
      <c r="F4573" t="s">
        <v>12572</v>
      </c>
      <c r="G4573" t="s">
        <v>14241</v>
      </c>
      <c r="H4573" t="s">
        <v>4451</v>
      </c>
      <c r="I4573">
        <f t="shared" si="429"/>
        <v>19</v>
      </c>
      <c r="J4573">
        <f t="shared" si="430"/>
        <v>16</v>
      </c>
      <c r="K4573">
        <f t="shared" si="431"/>
        <v>23</v>
      </c>
      <c r="L4573">
        <f t="shared" si="432"/>
        <v>19</v>
      </c>
      <c r="M4573">
        <f t="shared" si="433"/>
        <v>22.540787692307692</v>
      </c>
      <c r="N4573">
        <f t="shared" si="434"/>
        <v>50.649350649350644</v>
      </c>
    </row>
    <row r="4574" spans="2:14" x14ac:dyDescent="0.3">
      <c r="B4574" t="s">
        <v>12569</v>
      </c>
      <c r="C4574" t="s">
        <v>14242</v>
      </c>
      <c r="D4574">
        <v>104</v>
      </c>
      <c r="E4574" t="s">
        <v>14243</v>
      </c>
      <c r="F4574" t="s">
        <v>12572</v>
      </c>
      <c r="G4574" t="s">
        <v>14244</v>
      </c>
      <c r="H4574" t="s">
        <v>4451</v>
      </c>
      <c r="I4574">
        <f t="shared" si="429"/>
        <v>27</v>
      </c>
      <c r="J4574">
        <f t="shared" si="430"/>
        <v>22</v>
      </c>
      <c r="K4574">
        <f t="shared" si="431"/>
        <v>30</v>
      </c>
      <c r="L4574">
        <f t="shared" si="432"/>
        <v>25</v>
      </c>
      <c r="M4574">
        <f t="shared" si="433"/>
        <v>30.426252307692302</v>
      </c>
      <c r="N4574">
        <f t="shared" si="434"/>
        <v>50</v>
      </c>
    </row>
    <row r="4575" spans="2:14" x14ac:dyDescent="0.3">
      <c r="B4575" t="s">
        <v>12569</v>
      </c>
      <c r="C4575" t="s">
        <v>14245</v>
      </c>
      <c r="D4575">
        <v>97</v>
      </c>
      <c r="E4575" t="s">
        <v>14243</v>
      </c>
      <c r="F4575" t="s">
        <v>12572</v>
      </c>
      <c r="G4575" t="s">
        <v>14246</v>
      </c>
      <c r="H4575" t="s">
        <v>4451</v>
      </c>
      <c r="I4575">
        <f t="shared" si="429"/>
        <v>15</v>
      </c>
      <c r="J4575">
        <f t="shared" si="430"/>
        <v>26</v>
      </c>
      <c r="K4575">
        <f t="shared" si="431"/>
        <v>33</v>
      </c>
      <c r="L4575">
        <f t="shared" si="432"/>
        <v>23</v>
      </c>
      <c r="M4575">
        <f t="shared" si="433"/>
        <v>28.444492307692308</v>
      </c>
      <c r="N4575">
        <f t="shared" si="434"/>
        <v>60.824742268041234</v>
      </c>
    </row>
    <row r="4576" spans="2:14" x14ac:dyDescent="0.3">
      <c r="B4576" t="s">
        <v>12569</v>
      </c>
      <c r="C4576" t="s">
        <v>14247</v>
      </c>
      <c r="D4576">
        <v>77</v>
      </c>
      <c r="E4576" t="s">
        <v>14243</v>
      </c>
      <c r="F4576" t="s">
        <v>12572</v>
      </c>
      <c r="G4576" t="s">
        <v>14248</v>
      </c>
      <c r="H4576" t="s">
        <v>4451</v>
      </c>
      <c r="I4576">
        <f t="shared" si="429"/>
        <v>14</v>
      </c>
      <c r="J4576">
        <f t="shared" si="430"/>
        <v>19</v>
      </c>
      <c r="K4576">
        <f t="shared" si="431"/>
        <v>23</v>
      </c>
      <c r="L4576">
        <f t="shared" si="432"/>
        <v>21</v>
      </c>
      <c r="M4576">
        <f t="shared" si="433"/>
        <v>22.603150769230766</v>
      </c>
      <c r="N4576">
        <f t="shared" si="434"/>
        <v>54.54545454545454</v>
      </c>
    </row>
    <row r="4577" spans="2:14" x14ac:dyDescent="0.3">
      <c r="B4577" t="s">
        <v>12569</v>
      </c>
      <c r="C4577" t="s">
        <v>14249</v>
      </c>
      <c r="D4577">
        <v>77</v>
      </c>
      <c r="E4577" t="s">
        <v>14243</v>
      </c>
      <c r="F4577" t="s">
        <v>12572</v>
      </c>
      <c r="G4577" t="s">
        <v>14250</v>
      </c>
      <c r="H4577" t="s">
        <v>4451</v>
      </c>
      <c r="I4577">
        <f t="shared" si="429"/>
        <v>17</v>
      </c>
      <c r="J4577">
        <f t="shared" si="430"/>
        <v>19</v>
      </c>
      <c r="K4577">
        <f t="shared" si="431"/>
        <v>24</v>
      </c>
      <c r="L4577">
        <f t="shared" si="432"/>
        <v>17</v>
      </c>
      <c r="M4577">
        <f t="shared" si="433"/>
        <v>22.526929230769227</v>
      </c>
      <c r="N4577">
        <f t="shared" si="434"/>
        <v>55.844155844155843</v>
      </c>
    </row>
    <row r="4578" spans="2:14" x14ac:dyDescent="0.3">
      <c r="B4578" t="s">
        <v>12569</v>
      </c>
      <c r="C4578" t="s">
        <v>14251</v>
      </c>
      <c r="D4578">
        <v>77</v>
      </c>
      <c r="E4578" t="s">
        <v>14243</v>
      </c>
      <c r="F4578" t="s">
        <v>12572</v>
      </c>
      <c r="G4578" t="s">
        <v>14252</v>
      </c>
      <c r="H4578" t="s">
        <v>4451</v>
      </c>
      <c r="I4578">
        <f t="shared" si="429"/>
        <v>16</v>
      </c>
      <c r="J4578">
        <f t="shared" si="430"/>
        <v>17</v>
      </c>
      <c r="K4578">
        <f t="shared" si="431"/>
        <v>24</v>
      </c>
      <c r="L4578">
        <f t="shared" si="432"/>
        <v>20</v>
      </c>
      <c r="M4578">
        <f t="shared" si="433"/>
        <v>22.575433846153842</v>
      </c>
      <c r="N4578">
        <f t="shared" si="434"/>
        <v>53.246753246753244</v>
      </c>
    </row>
    <row r="4579" spans="2:14" x14ac:dyDescent="0.3">
      <c r="B4579" t="s">
        <v>12569</v>
      </c>
      <c r="C4579" t="s">
        <v>14253</v>
      </c>
      <c r="D4579">
        <v>74</v>
      </c>
      <c r="E4579" t="s">
        <v>14243</v>
      </c>
      <c r="F4579" t="s">
        <v>12572</v>
      </c>
      <c r="G4579" t="s">
        <v>14254</v>
      </c>
      <c r="H4579" t="s">
        <v>4451</v>
      </c>
      <c r="I4579">
        <f t="shared" si="429"/>
        <v>17</v>
      </c>
      <c r="J4579">
        <f t="shared" si="430"/>
        <v>19</v>
      </c>
      <c r="K4579">
        <f t="shared" si="431"/>
        <v>21</v>
      </c>
      <c r="L4579">
        <f t="shared" si="432"/>
        <v>17</v>
      </c>
      <c r="M4579">
        <f t="shared" si="433"/>
        <v>21.653846153846153</v>
      </c>
      <c r="N4579">
        <f t="shared" si="434"/>
        <v>54.054054054054056</v>
      </c>
    </row>
    <row r="4580" spans="2:14" x14ac:dyDescent="0.3">
      <c r="B4580" t="s">
        <v>12569</v>
      </c>
      <c r="C4580" t="s">
        <v>14255</v>
      </c>
      <c r="D4580">
        <v>98</v>
      </c>
      <c r="E4580" t="s">
        <v>14256</v>
      </c>
      <c r="F4580" t="s">
        <v>12572</v>
      </c>
      <c r="G4580" t="s">
        <v>14257</v>
      </c>
      <c r="H4580" t="s">
        <v>4451</v>
      </c>
      <c r="I4580">
        <f t="shared" si="429"/>
        <v>18</v>
      </c>
      <c r="J4580">
        <f t="shared" si="430"/>
        <v>23</v>
      </c>
      <c r="K4580">
        <f t="shared" si="431"/>
        <v>34</v>
      </c>
      <c r="L4580">
        <f t="shared" si="432"/>
        <v>23</v>
      </c>
      <c r="M4580">
        <f t="shared" si="433"/>
        <v>28.714732307692309</v>
      </c>
      <c r="N4580">
        <f t="shared" si="434"/>
        <v>58.163265306122447</v>
      </c>
    </row>
    <row r="4581" spans="2:14" x14ac:dyDescent="0.3">
      <c r="B4581" t="s">
        <v>12569</v>
      </c>
      <c r="C4581" t="s">
        <v>14258</v>
      </c>
      <c r="D4581">
        <v>97</v>
      </c>
      <c r="E4581" t="s">
        <v>14256</v>
      </c>
      <c r="F4581" t="s">
        <v>12572</v>
      </c>
      <c r="G4581" t="s">
        <v>14259</v>
      </c>
      <c r="H4581" t="s">
        <v>4451</v>
      </c>
      <c r="I4581">
        <f t="shared" si="429"/>
        <v>16</v>
      </c>
      <c r="J4581">
        <f t="shared" si="430"/>
        <v>25</v>
      </c>
      <c r="K4581">
        <f t="shared" si="431"/>
        <v>33</v>
      </c>
      <c r="L4581">
        <f t="shared" si="432"/>
        <v>23</v>
      </c>
      <c r="M4581">
        <f t="shared" si="433"/>
        <v>28.437563076923077</v>
      </c>
      <c r="N4581">
        <f t="shared" si="434"/>
        <v>59.793814432989691</v>
      </c>
    </row>
    <row r="4582" spans="2:14" x14ac:dyDescent="0.3">
      <c r="B4582" t="s">
        <v>12569</v>
      </c>
      <c r="C4582" t="s">
        <v>14260</v>
      </c>
      <c r="D4582">
        <v>97</v>
      </c>
      <c r="E4582" t="s">
        <v>14256</v>
      </c>
      <c r="F4582" t="s">
        <v>12572</v>
      </c>
      <c r="G4582" t="s">
        <v>14261</v>
      </c>
      <c r="H4582" t="s">
        <v>4451</v>
      </c>
      <c r="I4582">
        <f t="shared" si="429"/>
        <v>18</v>
      </c>
      <c r="J4582">
        <f t="shared" si="430"/>
        <v>24</v>
      </c>
      <c r="K4582">
        <f t="shared" si="431"/>
        <v>33</v>
      </c>
      <c r="L4582">
        <f t="shared" si="432"/>
        <v>22</v>
      </c>
      <c r="M4582">
        <f t="shared" si="433"/>
        <v>28.40984615384615</v>
      </c>
      <c r="N4582">
        <f t="shared" si="434"/>
        <v>58.762886597938149</v>
      </c>
    </row>
    <row r="4583" spans="2:14" x14ac:dyDescent="0.3">
      <c r="B4583" t="s">
        <v>12569</v>
      </c>
      <c r="C4583" t="s">
        <v>14262</v>
      </c>
      <c r="D4583">
        <v>97</v>
      </c>
      <c r="E4583" t="s">
        <v>14263</v>
      </c>
      <c r="F4583" t="s">
        <v>12572</v>
      </c>
      <c r="G4583" t="s">
        <v>14264</v>
      </c>
      <c r="H4583" t="s">
        <v>4451</v>
      </c>
      <c r="I4583">
        <f t="shared" si="429"/>
        <v>18</v>
      </c>
      <c r="J4583">
        <f t="shared" si="430"/>
        <v>21</v>
      </c>
      <c r="K4583">
        <f t="shared" si="431"/>
        <v>31</v>
      </c>
      <c r="L4583">
        <f t="shared" si="432"/>
        <v>27</v>
      </c>
      <c r="M4583">
        <f t="shared" si="433"/>
        <v>28.479138461538458</v>
      </c>
      <c r="N4583">
        <f t="shared" si="434"/>
        <v>53.608247422680414</v>
      </c>
    </row>
    <row r="4584" spans="2:14" x14ac:dyDescent="0.3">
      <c r="B4584" t="s">
        <v>12569</v>
      </c>
      <c r="C4584" t="s">
        <v>14265</v>
      </c>
      <c r="D4584">
        <v>77</v>
      </c>
      <c r="E4584" t="s">
        <v>14263</v>
      </c>
      <c r="F4584" t="s">
        <v>12572</v>
      </c>
      <c r="G4584" t="s">
        <v>14229</v>
      </c>
      <c r="H4584" t="s">
        <v>4451</v>
      </c>
      <c r="I4584">
        <f t="shared" si="429"/>
        <v>18</v>
      </c>
      <c r="J4584">
        <f t="shared" si="430"/>
        <v>17</v>
      </c>
      <c r="K4584">
        <f t="shared" si="431"/>
        <v>25</v>
      </c>
      <c r="L4584">
        <f t="shared" si="432"/>
        <v>17</v>
      </c>
      <c r="M4584">
        <f t="shared" si="433"/>
        <v>22.519999999999996</v>
      </c>
      <c r="N4584">
        <f t="shared" si="434"/>
        <v>54.54545454545454</v>
      </c>
    </row>
    <row r="4585" spans="2:14" x14ac:dyDescent="0.3">
      <c r="B4585" t="s">
        <v>12569</v>
      </c>
      <c r="C4585" t="s">
        <v>14266</v>
      </c>
      <c r="D4585">
        <v>76</v>
      </c>
      <c r="E4585" t="s">
        <v>14263</v>
      </c>
      <c r="F4585" t="s">
        <v>12572</v>
      </c>
      <c r="G4585" t="s">
        <v>14267</v>
      </c>
      <c r="H4585" t="s">
        <v>4451</v>
      </c>
      <c r="I4585">
        <f t="shared" si="429"/>
        <v>19</v>
      </c>
      <c r="J4585">
        <f t="shared" si="430"/>
        <v>18</v>
      </c>
      <c r="K4585">
        <f t="shared" si="431"/>
        <v>22</v>
      </c>
      <c r="L4585">
        <f t="shared" si="432"/>
        <v>17</v>
      </c>
      <c r="M4585">
        <f t="shared" si="433"/>
        <v>22.222043076923072</v>
      </c>
      <c r="N4585">
        <f t="shared" si="434"/>
        <v>52.631578947368418</v>
      </c>
    </row>
    <row r="4586" spans="2:14" x14ac:dyDescent="0.3">
      <c r="B4586" t="s">
        <v>12569</v>
      </c>
      <c r="C4586" t="s">
        <v>14268</v>
      </c>
      <c r="D4586">
        <v>98</v>
      </c>
      <c r="E4586" t="s">
        <v>14269</v>
      </c>
      <c r="F4586" t="s">
        <v>12572</v>
      </c>
      <c r="G4586" t="s">
        <v>14257</v>
      </c>
      <c r="H4586" t="s">
        <v>4451</v>
      </c>
      <c r="I4586">
        <f t="shared" si="429"/>
        <v>18</v>
      </c>
      <c r="J4586">
        <f t="shared" si="430"/>
        <v>23</v>
      </c>
      <c r="K4586">
        <f t="shared" si="431"/>
        <v>34</v>
      </c>
      <c r="L4586">
        <f t="shared" si="432"/>
        <v>23</v>
      </c>
      <c r="M4586">
        <f t="shared" si="433"/>
        <v>28.714732307692309</v>
      </c>
      <c r="N4586">
        <f t="shared" si="434"/>
        <v>58.163265306122447</v>
      </c>
    </row>
    <row r="4587" spans="2:14" x14ac:dyDescent="0.3">
      <c r="B4587" t="s">
        <v>12569</v>
      </c>
      <c r="C4587" t="s">
        <v>14270</v>
      </c>
      <c r="D4587">
        <v>77</v>
      </c>
      <c r="E4587" t="s">
        <v>14271</v>
      </c>
      <c r="F4587" t="s">
        <v>12572</v>
      </c>
      <c r="G4587" t="s">
        <v>14229</v>
      </c>
      <c r="H4587" t="s">
        <v>4451</v>
      </c>
      <c r="I4587">
        <f t="shared" si="429"/>
        <v>18</v>
      </c>
      <c r="J4587">
        <f t="shared" si="430"/>
        <v>17</v>
      </c>
      <c r="K4587">
        <f t="shared" si="431"/>
        <v>25</v>
      </c>
      <c r="L4587">
        <f t="shared" si="432"/>
        <v>17</v>
      </c>
      <c r="M4587">
        <f t="shared" si="433"/>
        <v>22.519999999999996</v>
      </c>
      <c r="N4587">
        <f t="shared" si="434"/>
        <v>54.54545454545454</v>
      </c>
    </row>
    <row r="4588" spans="2:14" x14ac:dyDescent="0.3">
      <c r="B4588" t="s">
        <v>12569</v>
      </c>
      <c r="C4588" t="s">
        <v>14272</v>
      </c>
      <c r="D4588">
        <v>77</v>
      </c>
      <c r="E4588" t="s">
        <v>14271</v>
      </c>
      <c r="F4588" t="s">
        <v>12572</v>
      </c>
      <c r="G4588" t="s">
        <v>14273</v>
      </c>
      <c r="H4588" t="s">
        <v>4451</v>
      </c>
      <c r="I4588">
        <f t="shared" si="429"/>
        <v>15</v>
      </c>
      <c r="J4588">
        <f t="shared" si="430"/>
        <v>19</v>
      </c>
      <c r="K4588">
        <f t="shared" si="431"/>
        <v>26</v>
      </c>
      <c r="L4588">
        <f t="shared" si="432"/>
        <v>17</v>
      </c>
      <c r="M4588">
        <f t="shared" si="433"/>
        <v>22.540787692307688</v>
      </c>
      <c r="N4588">
        <f t="shared" si="434"/>
        <v>58.441558441558442</v>
      </c>
    </row>
    <row r="4589" spans="2:14" x14ac:dyDescent="0.3">
      <c r="B4589" t="s">
        <v>12569</v>
      </c>
      <c r="C4589" t="s">
        <v>14274</v>
      </c>
      <c r="D4589">
        <v>77</v>
      </c>
      <c r="E4589" t="s">
        <v>14271</v>
      </c>
      <c r="F4589" t="s">
        <v>12572</v>
      </c>
      <c r="G4589" t="s">
        <v>14275</v>
      </c>
      <c r="H4589" t="s">
        <v>4451</v>
      </c>
      <c r="I4589">
        <f t="shared" si="429"/>
        <v>18</v>
      </c>
      <c r="J4589">
        <f t="shared" si="430"/>
        <v>17</v>
      </c>
      <c r="K4589">
        <f t="shared" si="431"/>
        <v>25</v>
      </c>
      <c r="L4589">
        <f t="shared" si="432"/>
        <v>17</v>
      </c>
      <c r="M4589">
        <f t="shared" si="433"/>
        <v>22.519999999999996</v>
      </c>
      <c r="N4589">
        <f t="shared" si="434"/>
        <v>54.54545454545454</v>
      </c>
    </row>
    <row r="4590" spans="2:14" x14ac:dyDescent="0.3">
      <c r="B4590" t="s">
        <v>12569</v>
      </c>
      <c r="C4590" t="s">
        <v>14276</v>
      </c>
      <c r="D4590">
        <v>78</v>
      </c>
      <c r="E4590" t="s">
        <v>7639</v>
      </c>
      <c r="F4590" t="s">
        <v>12572</v>
      </c>
      <c r="G4590" t="s">
        <v>14277</v>
      </c>
      <c r="H4590" t="s">
        <v>4451</v>
      </c>
      <c r="I4590">
        <f t="shared" si="429"/>
        <v>18</v>
      </c>
      <c r="J4590">
        <f t="shared" si="430"/>
        <v>17</v>
      </c>
      <c r="K4590">
        <f t="shared" si="431"/>
        <v>24</v>
      </c>
      <c r="L4590">
        <f t="shared" si="432"/>
        <v>19</v>
      </c>
      <c r="M4590">
        <f t="shared" si="433"/>
        <v>22.838744615384616</v>
      </c>
      <c r="N4590">
        <f t="shared" si="434"/>
        <v>52.564102564102569</v>
      </c>
    </row>
    <row r="4591" spans="2:14" x14ac:dyDescent="0.3">
      <c r="B4591" t="s">
        <v>12569</v>
      </c>
      <c r="C4591" t="s">
        <v>14278</v>
      </c>
      <c r="D4591">
        <v>78</v>
      </c>
      <c r="E4591" t="s">
        <v>7639</v>
      </c>
      <c r="F4591" t="s">
        <v>12572</v>
      </c>
      <c r="G4591" t="s">
        <v>14277</v>
      </c>
      <c r="H4591" t="s">
        <v>4451</v>
      </c>
      <c r="I4591">
        <f t="shared" si="429"/>
        <v>18</v>
      </c>
      <c r="J4591">
        <f t="shared" si="430"/>
        <v>17</v>
      </c>
      <c r="K4591">
        <f t="shared" si="431"/>
        <v>24</v>
      </c>
      <c r="L4591">
        <f t="shared" si="432"/>
        <v>19</v>
      </c>
      <c r="M4591">
        <f t="shared" si="433"/>
        <v>22.838744615384616</v>
      </c>
      <c r="N4591">
        <f t="shared" si="434"/>
        <v>52.564102564102569</v>
      </c>
    </row>
    <row r="4592" spans="2:14" x14ac:dyDescent="0.3">
      <c r="B4592" t="s">
        <v>12569</v>
      </c>
      <c r="C4592" t="s">
        <v>14279</v>
      </c>
      <c r="D4592">
        <v>78</v>
      </c>
      <c r="E4592" t="s">
        <v>7639</v>
      </c>
      <c r="F4592" t="s">
        <v>12572</v>
      </c>
      <c r="G4592" t="s">
        <v>14280</v>
      </c>
      <c r="H4592" t="s">
        <v>4451</v>
      </c>
      <c r="I4592">
        <f t="shared" si="429"/>
        <v>19</v>
      </c>
      <c r="J4592">
        <f t="shared" si="430"/>
        <v>14</v>
      </c>
      <c r="K4592">
        <f t="shared" si="431"/>
        <v>22</v>
      </c>
      <c r="L4592">
        <f t="shared" si="432"/>
        <v>23</v>
      </c>
      <c r="M4592">
        <f t="shared" si="433"/>
        <v>22.887249230769228</v>
      </c>
      <c r="N4592">
        <f t="shared" si="434"/>
        <v>46.153846153846153</v>
      </c>
    </row>
    <row r="4593" spans="2:14" x14ac:dyDescent="0.3">
      <c r="B4593" t="s">
        <v>12569</v>
      </c>
      <c r="C4593" t="s">
        <v>14281</v>
      </c>
      <c r="D4593">
        <v>78</v>
      </c>
      <c r="E4593" t="s">
        <v>7639</v>
      </c>
      <c r="F4593" t="s">
        <v>12572</v>
      </c>
      <c r="G4593" t="s">
        <v>14282</v>
      </c>
      <c r="H4593" t="s">
        <v>4451</v>
      </c>
      <c r="I4593">
        <f t="shared" si="429"/>
        <v>19</v>
      </c>
      <c r="J4593">
        <f t="shared" si="430"/>
        <v>17</v>
      </c>
      <c r="K4593">
        <f t="shared" si="431"/>
        <v>23</v>
      </c>
      <c r="L4593">
        <f t="shared" si="432"/>
        <v>19</v>
      </c>
      <c r="M4593">
        <f t="shared" si="433"/>
        <v>22.831815384615382</v>
      </c>
      <c r="N4593">
        <f t="shared" si="434"/>
        <v>51.282051282051277</v>
      </c>
    </row>
    <row r="4594" spans="2:14" x14ac:dyDescent="0.3">
      <c r="B4594" t="s">
        <v>12569</v>
      </c>
      <c r="C4594" t="s">
        <v>14283</v>
      </c>
      <c r="D4594">
        <v>76</v>
      </c>
      <c r="E4594" t="s">
        <v>7639</v>
      </c>
      <c r="F4594" t="s">
        <v>12572</v>
      </c>
      <c r="G4594" t="s">
        <v>14284</v>
      </c>
      <c r="H4594" t="s">
        <v>4451</v>
      </c>
      <c r="I4594">
        <f t="shared" si="429"/>
        <v>17</v>
      </c>
      <c r="J4594">
        <f t="shared" si="430"/>
        <v>15</v>
      </c>
      <c r="K4594">
        <f t="shared" si="431"/>
        <v>24</v>
      </c>
      <c r="L4594">
        <f t="shared" si="432"/>
        <v>20</v>
      </c>
      <c r="M4594">
        <f t="shared" si="433"/>
        <v>22.277476923076918</v>
      </c>
      <c r="N4594">
        <f t="shared" si="434"/>
        <v>51.315789473684212</v>
      </c>
    </row>
    <row r="4595" spans="2:14" x14ac:dyDescent="0.3">
      <c r="B4595" t="s">
        <v>12569</v>
      </c>
      <c r="C4595" t="s">
        <v>14285</v>
      </c>
      <c r="D4595">
        <v>76</v>
      </c>
      <c r="E4595" t="s">
        <v>7639</v>
      </c>
      <c r="F4595" t="s">
        <v>12572</v>
      </c>
      <c r="G4595" t="s">
        <v>14286</v>
      </c>
      <c r="H4595" t="s">
        <v>4451</v>
      </c>
      <c r="I4595">
        <f t="shared" si="429"/>
        <v>20</v>
      </c>
      <c r="J4595">
        <f t="shared" si="430"/>
        <v>12</v>
      </c>
      <c r="K4595">
        <f t="shared" si="431"/>
        <v>23</v>
      </c>
      <c r="L4595">
        <f t="shared" si="432"/>
        <v>21</v>
      </c>
      <c r="M4595">
        <f t="shared" si="433"/>
        <v>22.270547692307691</v>
      </c>
      <c r="N4595">
        <f t="shared" si="434"/>
        <v>46.05263157894737</v>
      </c>
    </row>
    <row r="4596" spans="2:14" x14ac:dyDescent="0.3">
      <c r="B4596" t="s">
        <v>12569</v>
      </c>
      <c r="C4596" t="s">
        <v>14287</v>
      </c>
      <c r="D4596">
        <v>76</v>
      </c>
      <c r="E4596" t="s">
        <v>7639</v>
      </c>
      <c r="F4596" t="s">
        <v>12572</v>
      </c>
      <c r="G4596" t="s">
        <v>14288</v>
      </c>
      <c r="H4596" t="s">
        <v>4451</v>
      </c>
      <c r="I4596">
        <f t="shared" si="429"/>
        <v>13</v>
      </c>
      <c r="J4596">
        <f t="shared" si="430"/>
        <v>21</v>
      </c>
      <c r="K4596">
        <f t="shared" si="431"/>
        <v>26</v>
      </c>
      <c r="L4596">
        <f t="shared" si="432"/>
        <v>16</v>
      </c>
      <c r="M4596">
        <f t="shared" si="433"/>
        <v>22.249759999999998</v>
      </c>
      <c r="N4596">
        <f t="shared" si="434"/>
        <v>61.842105263157897</v>
      </c>
    </row>
    <row r="4597" spans="2:14" x14ac:dyDescent="0.3">
      <c r="B4597" t="s">
        <v>12569</v>
      </c>
      <c r="C4597" t="s">
        <v>14289</v>
      </c>
      <c r="D4597">
        <v>76</v>
      </c>
      <c r="E4597" t="s">
        <v>7639</v>
      </c>
      <c r="F4597" t="s">
        <v>12572</v>
      </c>
      <c r="G4597" t="s">
        <v>14290</v>
      </c>
      <c r="H4597" t="s">
        <v>4451</v>
      </c>
      <c r="I4597">
        <f t="shared" si="429"/>
        <v>16</v>
      </c>
      <c r="J4597">
        <f t="shared" si="430"/>
        <v>17</v>
      </c>
      <c r="K4597">
        <f t="shared" si="431"/>
        <v>26</v>
      </c>
      <c r="L4597">
        <f t="shared" si="432"/>
        <v>17</v>
      </c>
      <c r="M4597">
        <f t="shared" si="433"/>
        <v>22.242830769230764</v>
      </c>
      <c r="N4597">
        <f t="shared" si="434"/>
        <v>56.578947368421048</v>
      </c>
    </row>
    <row r="4598" spans="2:14" x14ac:dyDescent="0.3">
      <c r="B4598" t="s">
        <v>12569</v>
      </c>
      <c r="C4598" t="s">
        <v>14291</v>
      </c>
      <c r="D4598">
        <v>76</v>
      </c>
      <c r="E4598" t="s">
        <v>7639</v>
      </c>
      <c r="F4598" t="s">
        <v>12572</v>
      </c>
      <c r="G4598" t="s">
        <v>14292</v>
      </c>
      <c r="H4598" t="s">
        <v>4451</v>
      </c>
      <c r="I4598">
        <f t="shared" si="429"/>
        <v>15</v>
      </c>
      <c r="J4598">
        <f t="shared" si="430"/>
        <v>18</v>
      </c>
      <c r="K4598">
        <f t="shared" si="431"/>
        <v>27</v>
      </c>
      <c r="L4598">
        <f t="shared" si="432"/>
        <v>16</v>
      </c>
      <c r="M4598">
        <f t="shared" si="433"/>
        <v>22.235901538461533</v>
      </c>
      <c r="N4598">
        <f t="shared" si="434"/>
        <v>59.210526315789465</v>
      </c>
    </row>
    <row r="4599" spans="2:14" x14ac:dyDescent="0.3">
      <c r="B4599" t="s">
        <v>12569</v>
      </c>
      <c r="C4599" t="s">
        <v>14293</v>
      </c>
      <c r="D4599">
        <v>76</v>
      </c>
      <c r="E4599" t="s">
        <v>7639</v>
      </c>
      <c r="F4599" t="s">
        <v>12572</v>
      </c>
      <c r="G4599" t="s">
        <v>14294</v>
      </c>
      <c r="H4599" t="s">
        <v>4451</v>
      </c>
      <c r="I4599">
        <f t="shared" si="429"/>
        <v>17</v>
      </c>
      <c r="J4599">
        <f t="shared" si="430"/>
        <v>16</v>
      </c>
      <c r="K4599">
        <f t="shared" si="431"/>
        <v>23</v>
      </c>
      <c r="L4599">
        <f t="shared" si="432"/>
        <v>20</v>
      </c>
      <c r="M4599">
        <f t="shared" si="433"/>
        <v>22.277476923076918</v>
      </c>
      <c r="N4599">
        <f t="shared" si="434"/>
        <v>51.315789473684212</v>
      </c>
    </row>
    <row r="4600" spans="2:14" x14ac:dyDescent="0.3">
      <c r="B4600" t="s">
        <v>12569</v>
      </c>
      <c r="C4600" t="s">
        <v>14295</v>
      </c>
      <c r="D4600">
        <v>76</v>
      </c>
      <c r="E4600" t="s">
        <v>7639</v>
      </c>
      <c r="F4600" t="s">
        <v>12572</v>
      </c>
      <c r="G4600" t="s">
        <v>14296</v>
      </c>
      <c r="H4600" t="s">
        <v>4451</v>
      </c>
      <c r="I4600">
        <f t="shared" si="429"/>
        <v>16</v>
      </c>
      <c r="J4600">
        <f t="shared" si="430"/>
        <v>16</v>
      </c>
      <c r="K4600">
        <f t="shared" si="431"/>
        <v>26</v>
      </c>
      <c r="L4600">
        <f t="shared" si="432"/>
        <v>18</v>
      </c>
      <c r="M4600">
        <f t="shared" si="433"/>
        <v>22.256689230769229</v>
      </c>
      <c r="N4600">
        <f t="shared" si="434"/>
        <v>55.26315789473685</v>
      </c>
    </row>
    <row r="4601" spans="2:14" x14ac:dyDescent="0.3">
      <c r="B4601" t="s">
        <v>12569</v>
      </c>
      <c r="C4601" t="s">
        <v>14297</v>
      </c>
      <c r="D4601">
        <v>76</v>
      </c>
      <c r="E4601" t="s">
        <v>7639</v>
      </c>
      <c r="F4601" t="s">
        <v>12572</v>
      </c>
      <c r="G4601" t="s">
        <v>14298</v>
      </c>
      <c r="H4601" t="s">
        <v>4451</v>
      </c>
      <c r="I4601">
        <f t="shared" si="429"/>
        <v>16</v>
      </c>
      <c r="J4601">
        <f t="shared" si="430"/>
        <v>19</v>
      </c>
      <c r="K4601">
        <f t="shared" si="431"/>
        <v>26</v>
      </c>
      <c r="L4601">
        <f t="shared" si="432"/>
        <v>15</v>
      </c>
      <c r="M4601">
        <f t="shared" si="433"/>
        <v>22.215113846153848</v>
      </c>
      <c r="N4601">
        <f t="shared" si="434"/>
        <v>59.210526315789465</v>
      </c>
    </row>
    <row r="4602" spans="2:14" x14ac:dyDescent="0.3">
      <c r="B4602" t="s">
        <v>12569</v>
      </c>
      <c r="C4602" t="s">
        <v>14299</v>
      </c>
      <c r="D4602">
        <v>76</v>
      </c>
      <c r="E4602" t="s">
        <v>7639</v>
      </c>
      <c r="F4602" t="s">
        <v>12572</v>
      </c>
      <c r="G4602" t="s">
        <v>14296</v>
      </c>
      <c r="H4602" t="s">
        <v>4451</v>
      </c>
      <c r="I4602">
        <f t="shared" si="429"/>
        <v>16</v>
      </c>
      <c r="J4602">
        <f t="shared" si="430"/>
        <v>16</v>
      </c>
      <c r="K4602">
        <f t="shared" si="431"/>
        <v>26</v>
      </c>
      <c r="L4602">
        <f t="shared" si="432"/>
        <v>18</v>
      </c>
      <c r="M4602">
        <f t="shared" si="433"/>
        <v>22.256689230769229</v>
      </c>
      <c r="N4602">
        <f t="shared" si="434"/>
        <v>55.26315789473685</v>
      </c>
    </row>
    <row r="4603" spans="2:14" x14ac:dyDescent="0.3">
      <c r="B4603" t="s">
        <v>12569</v>
      </c>
      <c r="C4603" t="s">
        <v>14300</v>
      </c>
      <c r="D4603">
        <v>75</v>
      </c>
      <c r="E4603" t="s">
        <v>7639</v>
      </c>
      <c r="F4603" t="s">
        <v>12572</v>
      </c>
      <c r="G4603" t="s">
        <v>14301</v>
      </c>
      <c r="H4603" t="s">
        <v>4451</v>
      </c>
      <c r="I4603">
        <f t="shared" si="429"/>
        <v>20</v>
      </c>
      <c r="J4603">
        <f t="shared" si="430"/>
        <v>16</v>
      </c>
      <c r="K4603">
        <f t="shared" si="431"/>
        <v>21</v>
      </c>
      <c r="L4603">
        <f t="shared" si="432"/>
        <v>18</v>
      </c>
      <c r="M4603">
        <f t="shared" si="433"/>
        <v>21.937944615384612</v>
      </c>
      <c r="N4603">
        <f t="shared" si="434"/>
        <v>49.333333333333336</v>
      </c>
    </row>
    <row r="4604" spans="2:14" x14ac:dyDescent="0.3">
      <c r="B4604" t="s">
        <v>12569</v>
      </c>
      <c r="C4604" t="s">
        <v>14302</v>
      </c>
      <c r="D4604">
        <v>59</v>
      </c>
      <c r="E4604" t="s">
        <v>7639</v>
      </c>
      <c r="F4604" t="s">
        <v>12572</v>
      </c>
      <c r="G4604" t="s">
        <v>14303</v>
      </c>
      <c r="H4604" t="s">
        <v>4451</v>
      </c>
      <c r="I4604">
        <f t="shared" si="429"/>
        <v>13</v>
      </c>
      <c r="J4604">
        <f t="shared" si="430"/>
        <v>15</v>
      </c>
      <c r="K4604">
        <f t="shared" si="431"/>
        <v>21</v>
      </c>
      <c r="L4604">
        <f t="shared" si="432"/>
        <v>10</v>
      </c>
      <c r="M4604">
        <f t="shared" si="433"/>
        <v>17.21913846153846</v>
      </c>
      <c r="N4604">
        <f t="shared" si="434"/>
        <v>61.016949152542374</v>
      </c>
    </row>
    <row r="4605" spans="2:14" x14ac:dyDescent="0.3">
      <c r="B4605" t="s">
        <v>12569</v>
      </c>
      <c r="C4605" t="s">
        <v>14304</v>
      </c>
      <c r="D4605">
        <v>77</v>
      </c>
      <c r="E4605" t="s">
        <v>14305</v>
      </c>
      <c r="F4605" t="s">
        <v>12572</v>
      </c>
      <c r="G4605" t="s">
        <v>14162</v>
      </c>
      <c r="H4605" t="s">
        <v>4451</v>
      </c>
      <c r="I4605">
        <f t="shared" si="429"/>
        <v>15</v>
      </c>
      <c r="J4605">
        <f t="shared" si="430"/>
        <v>19</v>
      </c>
      <c r="K4605">
        <f t="shared" si="431"/>
        <v>26</v>
      </c>
      <c r="L4605">
        <f t="shared" si="432"/>
        <v>17</v>
      </c>
      <c r="M4605">
        <f t="shared" si="433"/>
        <v>22.540787692307688</v>
      </c>
      <c r="N4605">
        <f t="shared" si="434"/>
        <v>58.441558441558442</v>
      </c>
    </row>
    <row r="4606" spans="2:14" x14ac:dyDescent="0.3">
      <c r="B4606" t="s">
        <v>12569</v>
      </c>
      <c r="C4606" t="s">
        <v>14306</v>
      </c>
      <c r="D4606">
        <v>77</v>
      </c>
      <c r="E4606" t="s">
        <v>14305</v>
      </c>
      <c r="F4606" t="s">
        <v>12572</v>
      </c>
      <c r="G4606" t="s">
        <v>14307</v>
      </c>
      <c r="H4606" t="s">
        <v>4451</v>
      </c>
      <c r="I4606">
        <f t="shared" si="429"/>
        <v>14</v>
      </c>
      <c r="J4606">
        <f t="shared" si="430"/>
        <v>20</v>
      </c>
      <c r="K4606">
        <f t="shared" si="431"/>
        <v>23</v>
      </c>
      <c r="L4606">
        <f t="shared" si="432"/>
        <v>20</v>
      </c>
      <c r="M4606">
        <f t="shared" si="433"/>
        <v>22.589292307692304</v>
      </c>
      <c r="N4606">
        <f t="shared" si="434"/>
        <v>55.844155844155843</v>
      </c>
    </row>
    <row r="4607" spans="2:14" x14ac:dyDescent="0.3">
      <c r="B4607" t="s">
        <v>12569</v>
      </c>
      <c r="C4607" t="s">
        <v>14308</v>
      </c>
      <c r="D4607">
        <v>76</v>
      </c>
      <c r="E4607" t="s">
        <v>14305</v>
      </c>
      <c r="F4607" t="s">
        <v>12572</v>
      </c>
      <c r="G4607" t="s">
        <v>14309</v>
      </c>
      <c r="H4607" t="s">
        <v>4451</v>
      </c>
      <c r="I4607">
        <f t="shared" si="429"/>
        <v>20</v>
      </c>
      <c r="J4607">
        <f t="shared" si="430"/>
        <v>17</v>
      </c>
      <c r="K4607">
        <f t="shared" si="431"/>
        <v>22</v>
      </c>
      <c r="L4607">
        <f t="shared" si="432"/>
        <v>17</v>
      </c>
      <c r="M4607">
        <f t="shared" si="433"/>
        <v>22.215113846153841</v>
      </c>
      <c r="N4607">
        <f t="shared" si="434"/>
        <v>51.315789473684212</v>
      </c>
    </row>
    <row r="4608" spans="2:14" x14ac:dyDescent="0.3">
      <c r="B4608" t="s">
        <v>12569</v>
      </c>
      <c r="C4608" t="s">
        <v>14310</v>
      </c>
      <c r="D4608">
        <v>75</v>
      </c>
      <c r="E4608" t="s">
        <v>14305</v>
      </c>
      <c r="F4608" t="s">
        <v>12572</v>
      </c>
      <c r="G4608" t="s">
        <v>14311</v>
      </c>
      <c r="H4608" t="s">
        <v>4451</v>
      </c>
      <c r="I4608">
        <f t="shared" si="429"/>
        <v>15</v>
      </c>
      <c r="J4608">
        <f t="shared" si="430"/>
        <v>19</v>
      </c>
      <c r="K4608">
        <f t="shared" si="431"/>
        <v>25</v>
      </c>
      <c r="L4608">
        <f t="shared" si="432"/>
        <v>16</v>
      </c>
      <c r="M4608">
        <f t="shared" si="433"/>
        <v>21.944873846153843</v>
      </c>
      <c r="N4608">
        <f t="shared" si="434"/>
        <v>58.666666666666664</v>
      </c>
    </row>
    <row r="4609" spans="2:14" x14ac:dyDescent="0.3">
      <c r="B4609" t="s">
        <v>12569</v>
      </c>
      <c r="C4609" t="s">
        <v>14312</v>
      </c>
      <c r="D4609">
        <v>97</v>
      </c>
      <c r="E4609" t="s">
        <v>14313</v>
      </c>
      <c r="F4609" t="s">
        <v>12572</v>
      </c>
      <c r="G4609" t="s">
        <v>14314</v>
      </c>
      <c r="H4609" t="s">
        <v>4451</v>
      </c>
      <c r="I4609">
        <f t="shared" si="429"/>
        <v>19</v>
      </c>
      <c r="J4609">
        <f t="shared" si="430"/>
        <v>20</v>
      </c>
      <c r="K4609">
        <f t="shared" si="431"/>
        <v>32</v>
      </c>
      <c r="L4609">
        <f t="shared" si="432"/>
        <v>26</v>
      </c>
      <c r="M4609">
        <f t="shared" si="433"/>
        <v>28.458350769230762</v>
      </c>
      <c r="N4609">
        <f t="shared" si="434"/>
        <v>53.608247422680414</v>
      </c>
    </row>
    <row r="4610" spans="2:14" x14ac:dyDescent="0.3">
      <c r="B4610" t="s">
        <v>12569</v>
      </c>
      <c r="C4610" t="s">
        <v>14315</v>
      </c>
      <c r="D4610">
        <v>92</v>
      </c>
      <c r="E4610" t="s">
        <v>14316</v>
      </c>
      <c r="F4610" t="s">
        <v>12572</v>
      </c>
      <c r="G4610" t="s">
        <v>14317</v>
      </c>
      <c r="H4610" t="s">
        <v>4451</v>
      </c>
      <c r="I4610">
        <f t="shared" si="429"/>
        <v>17</v>
      </c>
      <c r="J4610">
        <f t="shared" si="430"/>
        <v>21</v>
      </c>
      <c r="K4610">
        <f t="shared" si="431"/>
        <v>31</v>
      </c>
      <c r="L4610">
        <f t="shared" si="432"/>
        <v>23</v>
      </c>
      <c r="M4610">
        <f t="shared" si="433"/>
        <v>26.975495384615385</v>
      </c>
      <c r="N4610">
        <f t="shared" si="434"/>
        <v>56.521739130434781</v>
      </c>
    </row>
    <row r="4611" spans="2:14" x14ac:dyDescent="0.3">
      <c r="B4611" t="s">
        <v>12569</v>
      </c>
      <c r="C4611" t="s">
        <v>14318</v>
      </c>
      <c r="D4611">
        <v>90</v>
      </c>
      <c r="E4611" t="s">
        <v>14319</v>
      </c>
      <c r="F4611" t="s">
        <v>12572</v>
      </c>
      <c r="G4611" t="s">
        <v>14320</v>
      </c>
      <c r="H4611" t="s">
        <v>4451</v>
      </c>
      <c r="I4611">
        <f t="shared" si="429"/>
        <v>25</v>
      </c>
      <c r="J4611">
        <f t="shared" si="430"/>
        <v>16</v>
      </c>
      <c r="K4611">
        <f t="shared" si="431"/>
        <v>26</v>
      </c>
      <c r="L4611">
        <f t="shared" si="432"/>
        <v>23</v>
      </c>
      <c r="M4611">
        <f t="shared" si="433"/>
        <v>26.338006153846152</v>
      </c>
      <c r="N4611">
        <f t="shared" si="434"/>
        <v>46.666666666666664</v>
      </c>
    </row>
    <row r="4612" spans="2:14" x14ac:dyDescent="0.3">
      <c r="B4612" t="s">
        <v>12569</v>
      </c>
      <c r="C4612" t="s">
        <v>14321</v>
      </c>
      <c r="D4612">
        <v>89</v>
      </c>
      <c r="E4612" t="s">
        <v>14319</v>
      </c>
      <c r="F4612" t="s">
        <v>12572</v>
      </c>
      <c r="G4612" t="s">
        <v>14322</v>
      </c>
      <c r="H4612" t="s">
        <v>4451</v>
      </c>
      <c r="I4612">
        <f t="shared" si="429"/>
        <v>28</v>
      </c>
      <c r="J4612">
        <f t="shared" si="430"/>
        <v>14</v>
      </c>
      <c r="K4612">
        <f t="shared" si="431"/>
        <v>23</v>
      </c>
      <c r="L4612">
        <f t="shared" si="432"/>
        <v>24</v>
      </c>
      <c r="M4612">
        <f t="shared" si="433"/>
        <v>26.040049230769228</v>
      </c>
      <c r="N4612">
        <f t="shared" si="434"/>
        <v>41.573033707865171</v>
      </c>
    </row>
    <row r="4613" spans="2:14" x14ac:dyDescent="0.3">
      <c r="B4613" t="s">
        <v>12569</v>
      </c>
      <c r="C4613" t="s">
        <v>14323</v>
      </c>
      <c r="D4613">
        <v>86</v>
      </c>
      <c r="E4613" t="s">
        <v>14319</v>
      </c>
      <c r="F4613" t="s">
        <v>12572</v>
      </c>
      <c r="G4613" t="s">
        <v>14324</v>
      </c>
      <c r="H4613" t="s">
        <v>4451</v>
      </c>
      <c r="I4613">
        <f t="shared" ref="I4613:I4676" si="435">(LEN($G4613)-LEN(SUBSTITUTE($G4613, "U","")))+(LEN($G4613)-LEN(SUBSTITUTE($G4613, "T","")))</f>
        <v>14</v>
      </c>
      <c r="J4613">
        <f t="shared" ref="J4613:J4676" si="436">(LEN($G4613)-LEN(SUBSTITUTE($G4613, "C","")))</f>
        <v>24</v>
      </c>
      <c r="K4613">
        <f t="shared" ref="K4613:K4676" si="437">(LEN($G4613)-LEN(SUBSTITUTE($G4613, "G","")))</f>
        <v>36</v>
      </c>
      <c r="L4613">
        <f t="shared" ref="L4613:L4676" si="438">(LEN($G4613)-LEN(SUBSTITUTE($G4613, "A","")))</f>
        <v>12</v>
      </c>
      <c r="M4613">
        <f t="shared" si="433"/>
        <v>25.097673846153846</v>
      </c>
      <c r="N4613">
        <f t="shared" si="434"/>
        <v>69.767441860465112</v>
      </c>
    </row>
    <row r="4614" spans="2:14" x14ac:dyDescent="0.3">
      <c r="B4614" t="s">
        <v>12569</v>
      </c>
      <c r="C4614" t="s">
        <v>14325</v>
      </c>
      <c r="D4614">
        <v>76</v>
      </c>
      <c r="E4614" t="s">
        <v>14319</v>
      </c>
      <c r="F4614" t="s">
        <v>12572</v>
      </c>
      <c r="G4614" t="s">
        <v>14326</v>
      </c>
      <c r="H4614" t="s">
        <v>4451</v>
      </c>
      <c r="I4614">
        <f t="shared" si="435"/>
        <v>17</v>
      </c>
      <c r="J4614">
        <f t="shared" si="436"/>
        <v>17</v>
      </c>
      <c r="K4614">
        <f t="shared" si="437"/>
        <v>29</v>
      </c>
      <c r="L4614">
        <f t="shared" si="438"/>
        <v>13</v>
      </c>
      <c r="M4614">
        <f t="shared" si="433"/>
        <v>22.18046769230769</v>
      </c>
      <c r="N4614">
        <f t="shared" si="434"/>
        <v>60.526315789473685</v>
      </c>
    </row>
    <row r="4615" spans="2:14" x14ac:dyDescent="0.3">
      <c r="B4615" t="s">
        <v>12569</v>
      </c>
      <c r="C4615" t="s">
        <v>14327</v>
      </c>
      <c r="D4615">
        <v>74</v>
      </c>
      <c r="E4615" t="s">
        <v>14319</v>
      </c>
      <c r="F4615" t="s">
        <v>12572</v>
      </c>
      <c r="G4615" t="s">
        <v>14328</v>
      </c>
      <c r="H4615" t="s">
        <v>4451</v>
      </c>
      <c r="I4615">
        <f t="shared" si="435"/>
        <v>14</v>
      </c>
      <c r="J4615">
        <f t="shared" si="436"/>
        <v>18</v>
      </c>
      <c r="K4615">
        <f t="shared" si="437"/>
        <v>26</v>
      </c>
      <c r="L4615">
        <f t="shared" si="438"/>
        <v>16</v>
      </c>
      <c r="M4615">
        <f t="shared" si="433"/>
        <v>21.660775384615384</v>
      </c>
      <c r="N4615">
        <f t="shared" si="434"/>
        <v>59.45945945945946</v>
      </c>
    </row>
    <row r="4616" spans="2:14" x14ac:dyDescent="0.3">
      <c r="B4616" t="s">
        <v>12569</v>
      </c>
      <c r="C4616" t="s">
        <v>14329</v>
      </c>
      <c r="D4616">
        <v>70</v>
      </c>
      <c r="E4616" t="s">
        <v>14319</v>
      </c>
      <c r="F4616" t="s">
        <v>12572</v>
      </c>
      <c r="G4616" t="s">
        <v>14330</v>
      </c>
      <c r="H4616" t="s">
        <v>4451</v>
      </c>
      <c r="I4616">
        <f t="shared" si="435"/>
        <v>11</v>
      </c>
      <c r="J4616">
        <f t="shared" si="436"/>
        <v>20</v>
      </c>
      <c r="K4616">
        <f t="shared" si="437"/>
        <v>27</v>
      </c>
      <c r="L4616">
        <f t="shared" si="438"/>
        <v>12</v>
      </c>
      <c r="M4616">
        <f t="shared" si="433"/>
        <v>20.462018461538456</v>
      </c>
      <c r="N4616">
        <f t="shared" si="434"/>
        <v>67.142857142857139</v>
      </c>
    </row>
    <row r="4617" spans="2:14" x14ac:dyDescent="0.3">
      <c r="B4617" t="s">
        <v>12569</v>
      </c>
      <c r="C4617" t="s">
        <v>14331</v>
      </c>
      <c r="D4617">
        <v>70</v>
      </c>
      <c r="E4617" t="s">
        <v>14319</v>
      </c>
      <c r="F4617" t="s">
        <v>12572</v>
      </c>
      <c r="G4617" t="s">
        <v>14330</v>
      </c>
      <c r="H4617" t="s">
        <v>4451</v>
      </c>
      <c r="I4617">
        <f t="shared" si="435"/>
        <v>11</v>
      </c>
      <c r="J4617">
        <f t="shared" si="436"/>
        <v>20</v>
      </c>
      <c r="K4617">
        <f t="shared" si="437"/>
        <v>27</v>
      </c>
      <c r="L4617">
        <f t="shared" si="438"/>
        <v>12</v>
      </c>
      <c r="M4617">
        <f t="shared" si="433"/>
        <v>20.462018461538456</v>
      </c>
      <c r="N4617">
        <f t="shared" si="434"/>
        <v>67.142857142857139</v>
      </c>
    </row>
    <row r="4618" spans="2:14" x14ac:dyDescent="0.3">
      <c r="B4618" t="s">
        <v>12569</v>
      </c>
      <c r="C4618" t="s">
        <v>14332</v>
      </c>
      <c r="D4618">
        <v>70</v>
      </c>
      <c r="E4618" t="s">
        <v>14319</v>
      </c>
      <c r="F4618" t="s">
        <v>12572</v>
      </c>
      <c r="G4618" t="s">
        <v>14330</v>
      </c>
      <c r="H4618" t="s">
        <v>4451</v>
      </c>
      <c r="I4618">
        <f t="shared" si="435"/>
        <v>11</v>
      </c>
      <c r="J4618">
        <f t="shared" si="436"/>
        <v>20</v>
      </c>
      <c r="K4618">
        <f t="shared" si="437"/>
        <v>27</v>
      </c>
      <c r="L4618">
        <f t="shared" si="438"/>
        <v>12</v>
      </c>
      <c r="M4618">
        <f t="shared" si="433"/>
        <v>20.462018461538456</v>
      </c>
      <c r="N4618">
        <f t="shared" si="434"/>
        <v>67.142857142857139</v>
      </c>
    </row>
    <row r="4619" spans="2:14" x14ac:dyDescent="0.3">
      <c r="B4619" t="s">
        <v>12569</v>
      </c>
      <c r="C4619" t="s">
        <v>14333</v>
      </c>
      <c r="D4619">
        <v>131</v>
      </c>
      <c r="E4619" t="s">
        <v>7676</v>
      </c>
      <c r="F4619" t="s">
        <v>12572</v>
      </c>
      <c r="G4619" t="s">
        <v>14334</v>
      </c>
      <c r="H4619" t="s">
        <v>4451</v>
      </c>
      <c r="I4619">
        <f t="shared" si="435"/>
        <v>33</v>
      </c>
      <c r="J4619">
        <f t="shared" si="436"/>
        <v>29</v>
      </c>
      <c r="K4619">
        <f t="shared" si="437"/>
        <v>36</v>
      </c>
      <c r="L4619">
        <f t="shared" si="438"/>
        <v>33</v>
      </c>
      <c r="M4619">
        <f t="shared" si="433"/>
        <v>38.3532923076923</v>
      </c>
      <c r="N4619">
        <f t="shared" si="434"/>
        <v>49.618320610687022</v>
      </c>
    </row>
    <row r="4620" spans="2:14" x14ac:dyDescent="0.3">
      <c r="B4620" t="s">
        <v>12569</v>
      </c>
      <c r="C4620" t="s">
        <v>14335</v>
      </c>
      <c r="D4620">
        <v>112</v>
      </c>
      <c r="E4620" t="s">
        <v>7676</v>
      </c>
      <c r="F4620" t="s">
        <v>12572</v>
      </c>
      <c r="G4620" t="s">
        <v>14336</v>
      </c>
      <c r="H4620" t="s">
        <v>4451</v>
      </c>
      <c r="I4620">
        <f t="shared" si="435"/>
        <v>26</v>
      </c>
      <c r="J4620">
        <f t="shared" si="436"/>
        <v>21</v>
      </c>
      <c r="K4620">
        <f t="shared" si="437"/>
        <v>36</v>
      </c>
      <c r="L4620">
        <f t="shared" si="438"/>
        <v>29</v>
      </c>
      <c r="M4620">
        <f t="shared" si="433"/>
        <v>32.81683692307692</v>
      </c>
      <c r="N4620">
        <f t="shared" si="434"/>
        <v>50.892857142857139</v>
      </c>
    </row>
    <row r="4621" spans="2:14" x14ac:dyDescent="0.3">
      <c r="B4621" t="s">
        <v>12569</v>
      </c>
      <c r="C4621" t="s">
        <v>14337</v>
      </c>
      <c r="D4621">
        <v>90</v>
      </c>
      <c r="E4621" t="s">
        <v>7676</v>
      </c>
      <c r="F4621" t="s">
        <v>12572</v>
      </c>
      <c r="G4621" t="s">
        <v>14338</v>
      </c>
      <c r="H4621" t="s">
        <v>4451</v>
      </c>
      <c r="I4621">
        <f t="shared" si="435"/>
        <v>19</v>
      </c>
      <c r="J4621">
        <f t="shared" si="436"/>
        <v>20</v>
      </c>
      <c r="K4621">
        <f t="shared" si="437"/>
        <v>33</v>
      </c>
      <c r="L4621">
        <f t="shared" si="438"/>
        <v>18</v>
      </c>
      <c r="M4621">
        <f t="shared" si="433"/>
        <v>26.310289230769225</v>
      </c>
      <c r="N4621">
        <f t="shared" si="434"/>
        <v>58.888888888888893</v>
      </c>
    </row>
    <row r="4622" spans="2:14" x14ac:dyDescent="0.3">
      <c r="B4622" t="s">
        <v>12569</v>
      </c>
      <c r="C4622" t="s">
        <v>14339</v>
      </c>
      <c r="D4622">
        <v>80</v>
      </c>
      <c r="E4622" t="s">
        <v>7676</v>
      </c>
      <c r="F4622" t="s">
        <v>12572</v>
      </c>
      <c r="G4622" t="s">
        <v>14340</v>
      </c>
      <c r="H4622" t="s">
        <v>4451</v>
      </c>
      <c r="I4622">
        <f t="shared" si="435"/>
        <v>18</v>
      </c>
      <c r="J4622">
        <f t="shared" si="436"/>
        <v>16</v>
      </c>
      <c r="K4622">
        <f t="shared" si="437"/>
        <v>27</v>
      </c>
      <c r="L4622">
        <f t="shared" si="438"/>
        <v>19</v>
      </c>
      <c r="M4622">
        <f t="shared" si="433"/>
        <v>23.420799999999996</v>
      </c>
      <c r="N4622">
        <f t="shared" si="434"/>
        <v>53.75</v>
      </c>
    </row>
    <row r="4623" spans="2:14" x14ac:dyDescent="0.3">
      <c r="B4623" t="s">
        <v>12569</v>
      </c>
      <c r="C4623" t="s">
        <v>14341</v>
      </c>
      <c r="D4623">
        <v>80</v>
      </c>
      <c r="E4623" t="s">
        <v>7676</v>
      </c>
      <c r="F4623" t="s">
        <v>12572</v>
      </c>
      <c r="G4623" t="s">
        <v>14342</v>
      </c>
      <c r="H4623" t="s">
        <v>4451</v>
      </c>
      <c r="I4623">
        <f t="shared" si="435"/>
        <v>17</v>
      </c>
      <c r="J4623">
        <f t="shared" si="436"/>
        <v>15</v>
      </c>
      <c r="K4623">
        <f t="shared" si="437"/>
        <v>26</v>
      </c>
      <c r="L4623">
        <f t="shared" si="438"/>
        <v>22</v>
      </c>
      <c r="M4623">
        <f t="shared" si="433"/>
        <v>23.469304615384615</v>
      </c>
      <c r="N4623">
        <f t="shared" si="434"/>
        <v>51.249999999999993</v>
      </c>
    </row>
    <row r="4624" spans="2:14" x14ac:dyDescent="0.3">
      <c r="B4624" t="s">
        <v>12569</v>
      </c>
      <c r="C4624" t="s">
        <v>14343</v>
      </c>
      <c r="D4624">
        <v>79</v>
      </c>
      <c r="E4624" t="s">
        <v>7676</v>
      </c>
      <c r="F4624" t="s">
        <v>12572</v>
      </c>
      <c r="G4624" t="s">
        <v>14344</v>
      </c>
      <c r="H4624" t="s">
        <v>4451</v>
      </c>
      <c r="I4624">
        <f t="shared" si="435"/>
        <v>19</v>
      </c>
      <c r="J4624">
        <f t="shared" si="436"/>
        <v>15</v>
      </c>
      <c r="K4624">
        <f t="shared" si="437"/>
        <v>27</v>
      </c>
      <c r="L4624">
        <f t="shared" si="438"/>
        <v>18</v>
      </c>
      <c r="M4624">
        <f t="shared" si="433"/>
        <v>23.10898461538461</v>
      </c>
      <c r="N4624">
        <f t="shared" si="434"/>
        <v>53.164556962025308</v>
      </c>
    </row>
    <row r="4625" spans="2:14" x14ac:dyDescent="0.3">
      <c r="B4625" t="s">
        <v>12569</v>
      </c>
      <c r="C4625" t="s">
        <v>14345</v>
      </c>
      <c r="D4625">
        <v>79</v>
      </c>
      <c r="E4625" t="s">
        <v>7676</v>
      </c>
      <c r="F4625" t="s">
        <v>12572</v>
      </c>
      <c r="G4625" t="s">
        <v>14346</v>
      </c>
      <c r="H4625" t="s">
        <v>4451</v>
      </c>
      <c r="I4625">
        <f t="shared" si="435"/>
        <v>19</v>
      </c>
      <c r="J4625">
        <f t="shared" si="436"/>
        <v>15</v>
      </c>
      <c r="K4625">
        <f t="shared" si="437"/>
        <v>25</v>
      </c>
      <c r="L4625">
        <f t="shared" si="438"/>
        <v>20</v>
      </c>
      <c r="M4625">
        <f t="shared" si="433"/>
        <v>23.136701538461537</v>
      </c>
      <c r="N4625">
        <f t="shared" si="434"/>
        <v>50.632911392405063</v>
      </c>
    </row>
    <row r="4626" spans="2:14" x14ac:dyDescent="0.3">
      <c r="B4626" t="s">
        <v>12569</v>
      </c>
      <c r="C4626" t="s">
        <v>14347</v>
      </c>
      <c r="D4626">
        <v>79</v>
      </c>
      <c r="E4626" t="s">
        <v>7676</v>
      </c>
      <c r="F4626" t="s">
        <v>12572</v>
      </c>
      <c r="G4626" t="s">
        <v>14348</v>
      </c>
      <c r="H4626" t="s">
        <v>4451</v>
      </c>
      <c r="I4626">
        <f t="shared" si="435"/>
        <v>17</v>
      </c>
      <c r="J4626">
        <f t="shared" si="436"/>
        <v>17</v>
      </c>
      <c r="K4626">
        <f t="shared" si="437"/>
        <v>26</v>
      </c>
      <c r="L4626">
        <f t="shared" si="438"/>
        <v>19</v>
      </c>
      <c r="M4626">
        <f t="shared" si="433"/>
        <v>23.136701538461537</v>
      </c>
      <c r="N4626">
        <f t="shared" si="434"/>
        <v>54.430379746835442</v>
      </c>
    </row>
    <row r="4627" spans="2:14" x14ac:dyDescent="0.3">
      <c r="B4627" t="s">
        <v>12569</v>
      </c>
      <c r="C4627" t="s">
        <v>14349</v>
      </c>
      <c r="D4627">
        <v>79</v>
      </c>
      <c r="E4627" t="s">
        <v>7676</v>
      </c>
      <c r="F4627" t="s">
        <v>12572</v>
      </c>
      <c r="G4627" t="s">
        <v>14350</v>
      </c>
      <c r="H4627" t="s">
        <v>4451</v>
      </c>
      <c r="I4627">
        <f t="shared" si="435"/>
        <v>21</v>
      </c>
      <c r="J4627">
        <f t="shared" si="436"/>
        <v>13</v>
      </c>
      <c r="K4627">
        <f t="shared" si="437"/>
        <v>23</v>
      </c>
      <c r="L4627">
        <f t="shared" si="438"/>
        <v>22</v>
      </c>
      <c r="M4627">
        <f t="shared" si="433"/>
        <v>23.150559999999999</v>
      </c>
      <c r="N4627">
        <f t="shared" si="434"/>
        <v>45.569620253164558</v>
      </c>
    </row>
    <row r="4628" spans="2:14" x14ac:dyDescent="0.3">
      <c r="B4628" t="s">
        <v>12569</v>
      </c>
      <c r="C4628" t="s">
        <v>14351</v>
      </c>
      <c r="D4628">
        <v>77</v>
      </c>
      <c r="E4628" t="s">
        <v>7676</v>
      </c>
      <c r="F4628" t="s">
        <v>12572</v>
      </c>
      <c r="G4628" t="s">
        <v>14352</v>
      </c>
      <c r="H4628" t="s">
        <v>4451</v>
      </c>
      <c r="I4628">
        <f t="shared" si="435"/>
        <v>22</v>
      </c>
      <c r="J4628">
        <f t="shared" si="436"/>
        <v>11</v>
      </c>
      <c r="K4628">
        <f t="shared" si="437"/>
        <v>25</v>
      </c>
      <c r="L4628">
        <f t="shared" si="438"/>
        <v>19</v>
      </c>
      <c r="M4628">
        <f t="shared" ref="M4628:M4691" si="439">(I4628*$T$4)+(J4628*$T$5)+(K4628*$T$6)+(L4628*$T$7)</f>
        <v>22.52</v>
      </c>
      <c r="N4628">
        <f t="shared" ref="N4628:N4691" si="440">(J4628+K4628)/D4628*100</f>
        <v>46.753246753246749</v>
      </c>
    </row>
    <row r="4629" spans="2:14" x14ac:dyDescent="0.3">
      <c r="B4629" t="s">
        <v>12569</v>
      </c>
      <c r="C4629" t="s">
        <v>14353</v>
      </c>
      <c r="D4629">
        <v>69</v>
      </c>
      <c r="E4629" t="s">
        <v>7676</v>
      </c>
      <c r="F4629" t="s">
        <v>12572</v>
      </c>
      <c r="G4629" t="s">
        <v>14354</v>
      </c>
      <c r="H4629" t="s">
        <v>4451</v>
      </c>
      <c r="I4629">
        <f t="shared" si="435"/>
        <v>16</v>
      </c>
      <c r="J4629">
        <f t="shared" si="436"/>
        <v>12</v>
      </c>
      <c r="K4629">
        <f t="shared" si="437"/>
        <v>23</v>
      </c>
      <c r="L4629">
        <f t="shared" si="438"/>
        <v>18</v>
      </c>
      <c r="M4629">
        <f t="shared" si="439"/>
        <v>20.219495384615382</v>
      </c>
      <c r="N4629">
        <f t="shared" si="440"/>
        <v>50.724637681159422</v>
      </c>
    </row>
    <row r="4630" spans="2:14" x14ac:dyDescent="0.3">
      <c r="B4630" t="s">
        <v>12569</v>
      </c>
      <c r="C4630" t="s">
        <v>14355</v>
      </c>
      <c r="D4630">
        <v>75</v>
      </c>
      <c r="E4630" t="s">
        <v>14356</v>
      </c>
      <c r="F4630" t="s">
        <v>12572</v>
      </c>
      <c r="G4630" t="s">
        <v>14357</v>
      </c>
      <c r="H4630" t="s">
        <v>4451</v>
      </c>
      <c r="I4630">
        <f t="shared" si="435"/>
        <v>15</v>
      </c>
      <c r="J4630">
        <f t="shared" si="436"/>
        <v>19</v>
      </c>
      <c r="K4630">
        <f t="shared" si="437"/>
        <v>23</v>
      </c>
      <c r="L4630">
        <f t="shared" si="438"/>
        <v>18</v>
      </c>
      <c r="M4630">
        <f t="shared" si="439"/>
        <v>21.972590769230766</v>
      </c>
      <c r="N4630">
        <f t="shared" si="440"/>
        <v>56.000000000000007</v>
      </c>
    </row>
    <row r="4631" spans="2:14" x14ac:dyDescent="0.3">
      <c r="B4631" t="s">
        <v>12569</v>
      </c>
      <c r="C4631" t="s">
        <v>14358</v>
      </c>
      <c r="D4631">
        <v>99</v>
      </c>
      <c r="E4631" t="s">
        <v>7689</v>
      </c>
      <c r="F4631" t="s">
        <v>12572</v>
      </c>
      <c r="G4631" t="s">
        <v>14359</v>
      </c>
      <c r="H4631" t="s">
        <v>4451</v>
      </c>
      <c r="I4631">
        <f t="shared" si="435"/>
        <v>17</v>
      </c>
      <c r="J4631">
        <f t="shared" si="436"/>
        <v>23</v>
      </c>
      <c r="K4631">
        <f t="shared" si="437"/>
        <v>37</v>
      </c>
      <c r="L4631">
        <f t="shared" si="438"/>
        <v>22</v>
      </c>
      <c r="M4631">
        <f t="shared" si="439"/>
        <v>28.998830769230764</v>
      </c>
      <c r="N4631">
        <f t="shared" si="440"/>
        <v>60.606060606060609</v>
      </c>
    </row>
    <row r="4632" spans="2:14" x14ac:dyDescent="0.3">
      <c r="B4632" t="s">
        <v>12569</v>
      </c>
      <c r="C4632" t="s">
        <v>14360</v>
      </c>
      <c r="D4632">
        <v>198</v>
      </c>
      <c r="E4632" t="s">
        <v>7703</v>
      </c>
      <c r="F4632" t="s">
        <v>12572</v>
      </c>
      <c r="G4632" t="s">
        <v>14361</v>
      </c>
      <c r="H4632" t="s">
        <v>4451</v>
      </c>
      <c r="I4632">
        <f t="shared" si="435"/>
        <v>55</v>
      </c>
      <c r="J4632">
        <f t="shared" si="436"/>
        <v>37</v>
      </c>
      <c r="K4632">
        <f t="shared" si="437"/>
        <v>34</v>
      </c>
      <c r="L4632">
        <f t="shared" si="438"/>
        <v>72</v>
      </c>
      <c r="M4632">
        <f t="shared" si="439"/>
        <v>58.240184615384607</v>
      </c>
      <c r="N4632">
        <f t="shared" si="440"/>
        <v>35.858585858585855</v>
      </c>
    </row>
    <row r="4633" spans="2:14" x14ac:dyDescent="0.3">
      <c r="B4633" t="s">
        <v>12569</v>
      </c>
      <c r="C4633" t="s">
        <v>14362</v>
      </c>
      <c r="D4633">
        <v>151</v>
      </c>
      <c r="E4633" t="s">
        <v>7703</v>
      </c>
      <c r="F4633" t="s">
        <v>12572</v>
      </c>
      <c r="G4633" t="s">
        <v>14363</v>
      </c>
      <c r="H4633" t="s">
        <v>4451</v>
      </c>
      <c r="I4633">
        <f t="shared" si="435"/>
        <v>43</v>
      </c>
      <c r="J4633">
        <f t="shared" si="436"/>
        <v>39</v>
      </c>
      <c r="K4633">
        <f t="shared" si="437"/>
        <v>27</v>
      </c>
      <c r="L4633">
        <f t="shared" si="438"/>
        <v>42</v>
      </c>
      <c r="M4633">
        <f t="shared" si="439"/>
        <v>44.229279999999989</v>
      </c>
      <c r="N4633">
        <f t="shared" si="440"/>
        <v>43.70860927152318</v>
      </c>
    </row>
    <row r="4634" spans="2:14" x14ac:dyDescent="0.3">
      <c r="B4634" t="s">
        <v>12569</v>
      </c>
      <c r="C4634" t="s">
        <v>14364</v>
      </c>
      <c r="D4634">
        <v>133</v>
      </c>
      <c r="E4634" t="s">
        <v>7703</v>
      </c>
      <c r="F4634" t="s">
        <v>12572</v>
      </c>
      <c r="G4634" t="s">
        <v>14365</v>
      </c>
      <c r="H4634" t="s">
        <v>4451</v>
      </c>
      <c r="I4634">
        <f t="shared" si="435"/>
        <v>33</v>
      </c>
      <c r="J4634">
        <f t="shared" si="436"/>
        <v>24</v>
      </c>
      <c r="K4634">
        <f t="shared" si="437"/>
        <v>32</v>
      </c>
      <c r="L4634">
        <f t="shared" si="438"/>
        <v>44</v>
      </c>
      <c r="M4634">
        <f t="shared" si="439"/>
        <v>39.087790769230764</v>
      </c>
      <c r="N4634">
        <f t="shared" si="440"/>
        <v>42.105263157894733</v>
      </c>
    </row>
    <row r="4635" spans="2:14" x14ac:dyDescent="0.3">
      <c r="B4635" t="s">
        <v>12569</v>
      </c>
      <c r="C4635" t="s">
        <v>14366</v>
      </c>
      <c r="D4635">
        <v>133</v>
      </c>
      <c r="E4635" t="s">
        <v>7703</v>
      </c>
      <c r="F4635" t="s">
        <v>12572</v>
      </c>
      <c r="G4635" t="s">
        <v>14365</v>
      </c>
      <c r="H4635" t="s">
        <v>4451</v>
      </c>
      <c r="I4635">
        <f t="shared" si="435"/>
        <v>33</v>
      </c>
      <c r="J4635">
        <f t="shared" si="436"/>
        <v>24</v>
      </c>
      <c r="K4635">
        <f t="shared" si="437"/>
        <v>32</v>
      </c>
      <c r="L4635">
        <f t="shared" si="438"/>
        <v>44</v>
      </c>
      <c r="M4635">
        <f t="shared" si="439"/>
        <v>39.087790769230764</v>
      </c>
      <c r="N4635">
        <f t="shared" si="440"/>
        <v>42.105263157894733</v>
      </c>
    </row>
    <row r="4636" spans="2:14" x14ac:dyDescent="0.3">
      <c r="B4636" t="s">
        <v>12569</v>
      </c>
      <c r="C4636" t="s">
        <v>14367</v>
      </c>
      <c r="D4636">
        <v>132</v>
      </c>
      <c r="E4636" t="s">
        <v>7703</v>
      </c>
      <c r="F4636" t="s">
        <v>12572</v>
      </c>
      <c r="G4636" t="s">
        <v>14368</v>
      </c>
      <c r="H4636" t="s">
        <v>4451</v>
      </c>
      <c r="I4636">
        <f t="shared" si="435"/>
        <v>30</v>
      </c>
      <c r="J4636">
        <f t="shared" si="436"/>
        <v>28</v>
      </c>
      <c r="K4636">
        <f t="shared" si="437"/>
        <v>42</v>
      </c>
      <c r="L4636">
        <f t="shared" si="438"/>
        <v>32</v>
      </c>
      <c r="M4636">
        <f t="shared" si="439"/>
        <v>38.651249230769224</v>
      </c>
      <c r="N4636">
        <f t="shared" si="440"/>
        <v>53.030303030303031</v>
      </c>
    </row>
    <row r="4637" spans="2:14" x14ac:dyDescent="0.3">
      <c r="B4637" t="s">
        <v>12569</v>
      </c>
      <c r="C4637" t="s">
        <v>14369</v>
      </c>
      <c r="D4637">
        <v>117</v>
      </c>
      <c r="E4637" t="s">
        <v>7703</v>
      </c>
      <c r="F4637" t="s">
        <v>12572</v>
      </c>
      <c r="G4637" t="s">
        <v>14370</v>
      </c>
      <c r="H4637" t="s">
        <v>4451</v>
      </c>
      <c r="I4637">
        <f t="shared" si="435"/>
        <v>33</v>
      </c>
      <c r="J4637">
        <f t="shared" si="436"/>
        <v>29</v>
      </c>
      <c r="K4637">
        <f t="shared" si="437"/>
        <v>32</v>
      </c>
      <c r="L4637">
        <f t="shared" si="438"/>
        <v>23</v>
      </c>
      <c r="M4637">
        <f t="shared" si="439"/>
        <v>34.140319999999996</v>
      </c>
      <c r="N4637">
        <f t="shared" si="440"/>
        <v>52.136752136752143</v>
      </c>
    </row>
    <row r="4638" spans="2:14" x14ac:dyDescent="0.3">
      <c r="B4638" t="s">
        <v>12569</v>
      </c>
      <c r="C4638" t="s">
        <v>14371</v>
      </c>
      <c r="D4638">
        <v>117</v>
      </c>
      <c r="E4638" t="s">
        <v>7703</v>
      </c>
      <c r="F4638" t="s">
        <v>12572</v>
      </c>
      <c r="G4638" t="s">
        <v>14370</v>
      </c>
      <c r="H4638" t="s">
        <v>4451</v>
      </c>
      <c r="I4638">
        <f t="shared" si="435"/>
        <v>33</v>
      </c>
      <c r="J4638">
        <f t="shared" si="436"/>
        <v>29</v>
      </c>
      <c r="K4638">
        <f t="shared" si="437"/>
        <v>32</v>
      </c>
      <c r="L4638">
        <f t="shared" si="438"/>
        <v>23</v>
      </c>
      <c r="M4638">
        <f t="shared" si="439"/>
        <v>34.140319999999996</v>
      </c>
      <c r="N4638">
        <f t="shared" si="440"/>
        <v>52.136752136752143</v>
      </c>
    </row>
    <row r="4639" spans="2:14" x14ac:dyDescent="0.3">
      <c r="B4639" t="s">
        <v>12569</v>
      </c>
      <c r="C4639" t="s">
        <v>14372</v>
      </c>
      <c r="D4639">
        <v>116</v>
      </c>
      <c r="E4639" t="s">
        <v>7703</v>
      </c>
      <c r="F4639" t="s">
        <v>12572</v>
      </c>
      <c r="G4639" t="s">
        <v>14373</v>
      </c>
      <c r="H4639" t="s">
        <v>4451</v>
      </c>
      <c r="I4639">
        <f t="shared" si="435"/>
        <v>34</v>
      </c>
      <c r="J4639">
        <f t="shared" si="436"/>
        <v>17</v>
      </c>
      <c r="K4639">
        <f t="shared" si="437"/>
        <v>39</v>
      </c>
      <c r="L4639">
        <f t="shared" si="438"/>
        <v>26</v>
      </c>
      <c r="M4639">
        <f t="shared" si="439"/>
        <v>33.883938461538456</v>
      </c>
      <c r="N4639">
        <f t="shared" si="440"/>
        <v>48.275862068965516</v>
      </c>
    </row>
    <row r="4640" spans="2:14" x14ac:dyDescent="0.3">
      <c r="B4640" t="s">
        <v>12569</v>
      </c>
      <c r="C4640" t="s">
        <v>14374</v>
      </c>
      <c r="D4640">
        <v>109</v>
      </c>
      <c r="E4640" t="s">
        <v>7703</v>
      </c>
      <c r="F4640" t="s">
        <v>12572</v>
      </c>
      <c r="G4640" t="s">
        <v>14375</v>
      </c>
      <c r="H4640" t="s">
        <v>4451</v>
      </c>
      <c r="I4640">
        <f t="shared" si="435"/>
        <v>33</v>
      </c>
      <c r="J4640">
        <f t="shared" si="436"/>
        <v>19</v>
      </c>
      <c r="K4640">
        <f t="shared" si="437"/>
        <v>34</v>
      </c>
      <c r="L4640">
        <f t="shared" si="438"/>
        <v>23</v>
      </c>
      <c r="M4640">
        <f t="shared" si="439"/>
        <v>31.812098461538461</v>
      </c>
      <c r="N4640">
        <f t="shared" si="440"/>
        <v>48.623853211009177</v>
      </c>
    </row>
    <row r="4641" spans="2:14" x14ac:dyDescent="0.3">
      <c r="B4641" t="s">
        <v>12569</v>
      </c>
      <c r="C4641" t="s">
        <v>14376</v>
      </c>
      <c r="D4641">
        <v>102</v>
      </c>
      <c r="E4641" t="s">
        <v>7703</v>
      </c>
      <c r="F4641" t="s">
        <v>12572</v>
      </c>
      <c r="G4641" t="s">
        <v>14377</v>
      </c>
      <c r="H4641" t="s">
        <v>4451</v>
      </c>
      <c r="I4641">
        <f t="shared" si="435"/>
        <v>32</v>
      </c>
      <c r="J4641">
        <f t="shared" si="436"/>
        <v>18</v>
      </c>
      <c r="K4641">
        <f t="shared" si="437"/>
        <v>25</v>
      </c>
      <c r="L4641">
        <f t="shared" si="438"/>
        <v>27</v>
      </c>
      <c r="M4641">
        <f t="shared" si="439"/>
        <v>29.837267692307691</v>
      </c>
      <c r="N4641">
        <f t="shared" si="440"/>
        <v>42.156862745098039</v>
      </c>
    </row>
    <row r="4642" spans="2:14" x14ac:dyDescent="0.3">
      <c r="B4642" t="s">
        <v>12569</v>
      </c>
      <c r="C4642" t="s">
        <v>14378</v>
      </c>
      <c r="D4642">
        <v>102</v>
      </c>
      <c r="E4642" t="s">
        <v>7703</v>
      </c>
      <c r="F4642" t="s">
        <v>12572</v>
      </c>
      <c r="G4642" t="s">
        <v>14377</v>
      </c>
      <c r="H4642" t="s">
        <v>4451</v>
      </c>
      <c r="I4642">
        <f t="shared" si="435"/>
        <v>32</v>
      </c>
      <c r="J4642">
        <f t="shared" si="436"/>
        <v>18</v>
      </c>
      <c r="K4642">
        <f t="shared" si="437"/>
        <v>25</v>
      </c>
      <c r="L4642">
        <f t="shared" si="438"/>
        <v>27</v>
      </c>
      <c r="M4642">
        <f t="shared" si="439"/>
        <v>29.837267692307691</v>
      </c>
      <c r="N4642">
        <f t="shared" si="440"/>
        <v>42.156862745098039</v>
      </c>
    </row>
    <row r="4643" spans="2:14" x14ac:dyDescent="0.3">
      <c r="B4643" t="s">
        <v>12569</v>
      </c>
      <c r="C4643" t="s">
        <v>14379</v>
      </c>
      <c r="D4643">
        <v>102</v>
      </c>
      <c r="E4643" t="s">
        <v>7703</v>
      </c>
      <c r="F4643" t="s">
        <v>12572</v>
      </c>
      <c r="G4643" t="s">
        <v>14377</v>
      </c>
      <c r="H4643" t="s">
        <v>4451</v>
      </c>
      <c r="I4643">
        <f t="shared" si="435"/>
        <v>32</v>
      </c>
      <c r="J4643">
        <f t="shared" si="436"/>
        <v>18</v>
      </c>
      <c r="K4643">
        <f t="shared" si="437"/>
        <v>25</v>
      </c>
      <c r="L4643">
        <f t="shared" si="438"/>
        <v>27</v>
      </c>
      <c r="M4643">
        <f t="shared" si="439"/>
        <v>29.837267692307691</v>
      </c>
      <c r="N4643">
        <f t="shared" si="440"/>
        <v>42.156862745098039</v>
      </c>
    </row>
    <row r="4644" spans="2:14" x14ac:dyDescent="0.3">
      <c r="B4644" t="s">
        <v>12569</v>
      </c>
      <c r="C4644" t="s">
        <v>14380</v>
      </c>
      <c r="D4644">
        <v>91</v>
      </c>
      <c r="E4644" t="s">
        <v>7703</v>
      </c>
      <c r="F4644" t="s">
        <v>12572</v>
      </c>
      <c r="G4644" t="s">
        <v>14381</v>
      </c>
      <c r="H4644" t="s">
        <v>4451</v>
      </c>
      <c r="I4644">
        <f t="shared" si="435"/>
        <v>19</v>
      </c>
      <c r="J4644">
        <f t="shared" si="436"/>
        <v>21</v>
      </c>
      <c r="K4644">
        <f t="shared" si="437"/>
        <v>27</v>
      </c>
      <c r="L4644">
        <f t="shared" si="438"/>
        <v>24</v>
      </c>
      <c r="M4644">
        <f t="shared" si="439"/>
        <v>26.684467692307688</v>
      </c>
      <c r="N4644">
        <f t="shared" si="440"/>
        <v>52.747252747252752</v>
      </c>
    </row>
    <row r="4645" spans="2:14" x14ac:dyDescent="0.3">
      <c r="B4645" t="s">
        <v>12569</v>
      </c>
      <c r="C4645" t="s">
        <v>14382</v>
      </c>
      <c r="D4645">
        <v>90</v>
      </c>
      <c r="E4645" t="s">
        <v>7703</v>
      </c>
      <c r="F4645" t="s">
        <v>12572</v>
      </c>
      <c r="G4645" t="s">
        <v>14383</v>
      </c>
      <c r="H4645" t="s">
        <v>4451</v>
      </c>
      <c r="I4645">
        <f t="shared" si="435"/>
        <v>25</v>
      </c>
      <c r="J4645">
        <f t="shared" si="436"/>
        <v>13</v>
      </c>
      <c r="K4645">
        <f t="shared" si="437"/>
        <v>20</v>
      </c>
      <c r="L4645">
        <f t="shared" si="438"/>
        <v>32</v>
      </c>
      <c r="M4645">
        <f t="shared" si="439"/>
        <v>26.462732307692306</v>
      </c>
      <c r="N4645">
        <f t="shared" si="440"/>
        <v>36.666666666666664</v>
      </c>
    </row>
    <row r="4646" spans="2:14" x14ac:dyDescent="0.3">
      <c r="B4646" t="s">
        <v>12569</v>
      </c>
      <c r="C4646" t="s">
        <v>14384</v>
      </c>
      <c r="D4646">
        <v>90</v>
      </c>
      <c r="E4646" t="s">
        <v>7703</v>
      </c>
      <c r="F4646" t="s">
        <v>12572</v>
      </c>
      <c r="G4646" t="s">
        <v>14383</v>
      </c>
      <c r="H4646" t="s">
        <v>4451</v>
      </c>
      <c r="I4646">
        <f t="shared" si="435"/>
        <v>25</v>
      </c>
      <c r="J4646">
        <f t="shared" si="436"/>
        <v>13</v>
      </c>
      <c r="K4646">
        <f t="shared" si="437"/>
        <v>20</v>
      </c>
      <c r="L4646">
        <f t="shared" si="438"/>
        <v>32</v>
      </c>
      <c r="M4646">
        <f t="shared" si="439"/>
        <v>26.462732307692306</v>
      </c>
      <c r="N4646">
        <f t="shared" si="440"/>
        <v>36.666666666666664</v>
      </c>
    </row>
    <row r="4647" spans="2:14" x14ac:dyDescent="0.3">
      <c r="B4647" t="s">
        <v>12569</v>
      </c>
      <c r="C4647" t="s">
        <v>14385</v>
      </c>
      <c r="D4647">
        <v>90</v>
      </c>
      <c r="E4647" t="s">
        <v>7703</v>
      </c>
      <c r="F4647" t="s">
        <v>12572</v>
      </c>
      <c r="G4647" t="s">
        <v>14386</v>
      </c>
      <c r="H4647" t="s">
        <v>4451</v>
      </c>
      <c r="I4647">
        <f t="shared" si="435"/>
        <v>26</v>
      </c>
      <c r="J4647">
        <f t="shared" si="436"/>
        <v>8</v>
      </c>
      <c r="K4647">
        <f t="shared" si="437"/>
        <v>23</v>
      </c>
      <c r="L4647">
        <f t="shared" si="438"/>
        <v>33</v>
      </c>
      <c r="M4647">
        <f t="shared" si="439"/>
        <v>26.469661538461537</v>
      </c>
      <c r="N4647">
        <f t="shared" si="440"/>
        <v>34.444444444444443</v>
      </c>
    </row>
    <row r="4648" spans="2:14" x14ac:dyDescent="0.3">
      <c r="B4648" t="s">
        <v>12569</v>
      </c>
      <c r="C4648" t="s">
        <v>14387</v>
      </c>
      <c r="D4648">
        <v>90</v>
      </c>
      <c r="E4648" t="s">
        <v>7703</v>
      </c>
      <c r="F4648" t="s">
        <v>12572</v>
      </c>
      <c r="G4648" t="s">
        <v>14386</v>
      </c>
      <c r="H4648" t="s">
        <v>4451</v>
      </c>
      <c r="I4648">
        <f t="shared" si="435"/>
        <v>26</v>
      </c>
      <c r="J4648">
        <f t="shared" si="436"/>
        <v>8</v>
      </c>
      <c r="K4648">
        <f t="shared" si="437"/>
        <v>23</v>
      </c>
      <c r="L4648">
        <f t="shared" si="438"/>
        <v>33</v>
      </c>
      <c r="M4648">
        <f t="shared" si="439"/>
        <v>26.469661538461537</v>
      </c>
      <c r="N4648">
        <f t="shared" si="440"/>
        <v>34.444444444444443</v>
      </c>
    </row>
    <row r="4649" spans="2:14" x14ac:dyDescent="0.3">
      <c r="B4649" t="s">
        <v>12569</v>
      </c>
      <c r="C4649" t="s">
        <v>14388</v>
      </c>
      <c r="D4649">
        <v>88</v>
      </c>
      <c r="E4649" t="s">
        <v>7703</v>
      </c>
      <c r="F4649" t="s">
        <v>12572</v>
      </c>
      <c r="G4649" t="s">
        <v>14389</v>
      </c>
      <c r="H4649" t="s">
        <v>4451</v>
      </c>
      <c r="I4649">
        <f t="shared" si="435"/>
        <v>25</v>
      </c>
      <c r="J4649">
        <f t="shared" si="436"/>
        <v>9</v>
      </c>
      <c r="K4649">
        <f t="shared" si="437"/>
        <v>21</v>
      </c>
      <c r="L4649">
        <f t="shared" si="438"/>
        <v>33</v>
      </c>
      <c r="M4649">
        <f t="shared" si="439"/>
        <v>25.894535384615381</v>
      </c>
      <c r="N4649">
        <f t="shared" si="440"/>
        <v>34.090909090909086</v>
      </c>
    </row>
    <row r="4650" spans="2:14" x14ac:dyDescent="0.3">
      <c r="B4650" t="s">
        <v>12569</v>
      </c>
      <c r="C4650" t="s">
        <v>14390</v>
      </c>
      <c r="D4650">
        <v>88</v>
      </c>
      <c r="E4650" t="s">
        <v>7703</v>
      </c>
      <c r="F4650" t="s">
        <v>12572</v>
      </c>
      <c r="G4650" t="s">
        <v>14389</v>
      </c>
      <c r="H4650" t="s">
        <v>4451</v>
      </c>
      <c r="I4650">
        <f t="shared" si="435"/>
        <v>25</v>
      </c>
      <c r="J4650">
        <f t="shared" si="436"/>
        <v>9</v>
      </c>
      <c r="K4650">
        <f t="shared" si="437"/>
        <v>21</v>
      </c>
      <c r="L4650">
        <f t="shared" si="438"/>
        <v>33</v>
      </c>
      <c r="M4650">
        <f t="shared" si="439"/>
        <v>25.894535384615381</v>
      </c>
      <c r="N4650">
        <f t="shared" si="440"/>
        <v>34.090909090909086</v>
      </c>
    </row>
    <row r="4651" spans="2:14" x14ac:dyDescent="0.3">
      <c r="B4651" t="s">
        <v>12569</v>
      </c>
      <c r="C4651" t="s">
        <v>14391</v>
      </c>
      <c r="D4651">
        <v>88</v>
      </c>
      <c r="E4651" t="s">
        <v>7703</v>
      </c>
      <c r="F4651" t="s">
        <v>12572</v>
      </c>
      <c r="G4651" t="s">
        <v>14392</v>
      </c>
      <c r="H4651" t="s">
        <v>4451</v>
      </c>
      <c r="I4651">
        <f t="shared" si="435"/>
        <v>32</v>
      </c>
      <c r="J4651">
        <f t="shared" si="436"/>
        <v>11</v>
      </c>
      <c r="K4651">
        <f t="shared" si="437"/>
        <v>20</v>
      </c>
      <c r="L4651">
        <f t="shared" si="438"/>
        <v>25</v>
      </c>
      <c r="M4651">
        <f t="shared" si="439"/>
        <v>25.735163076923072</v>
      </c>
      <c r="N4651">
        <f t="shared" si="440"/>
        <v>35.227272727272727</v>
      </c>
    </row>
    <row r="4652" spans="2:14" x14ac:dyDescent="0.3">
      <c r="B4652" t="s">
        <v>12569</v>
      </c>
      <c r="C4652" t="s">
        <v>14393</v>
      </c>
      <c r="D4652">
        <v>88</v>
      </c>
      <c r="E4652" t="s">
        <v>7703</v>
      </c>
      <c r="F4652" t="s">
        <v>12572</v>
      </c>
      <c r="G4652" t="s">
        <v>14394</v>
      </c>
      <c r="H4652" t="s">
        <v>4451</v>
      </c>
      <c r="I4652">
        <f t="shared" si="435"/>
        <v>26</v>
      </c>
      <c r="J4652">
        <f t="shared" si="436"/>
        <v>9</v>
      </c>
      <c r="K4652">
        <f t="shared" si="437"/>
        <v>20</v>
      </c>
      <c r="L4652">
        <f t="shared" si="438"/>
        <v>33</v>
      </c>
      <c r="M4652">
        <f t="shared" si="439"/>
        <v>25.88760615384615</v>
      </c>
      <c r="N4652">
        <f t="shared" si="440"/>
        <v>32.954545454545453</v>
      </c>
    </row>
    <row r="4653" spans="2:14" x14ac:dyDescent="0.3">
      <c r="B4653" t="s">
        <v>12569</v>
      </c>
      <c r="C4653" t="s">
        <v>14395</v>
      </c>
      <c r="D4653">
        <v>88</v>
      </c>
      <c r="E4653" t="s">
        <v>7703</v>
      </c>
      <c r="F4653" t="s">
        <v>12572</v>
      </c>
      <c r="G4653" t="s">
        <v>14392</v>
      </c>
      <c r="H4653" t="s">
        <v>4451</v>
      </c>
      <c r="I4653">
        <f t="shared" si="435"/>
        <v>32</v>
      </c>
      <c r="J4653">
        <f t="shared" si="436"/>
        <v>11</v>
      </c>
      <c r="K4653">
        <f t="shared" si="437"/>
        <v>20</v>
      </c>
      <c r="L4653">
        <f t="shared" si="438"/>
        <v>25</v>
      </c>
      <c r="M4653">
        <f t="shared" si="439"/>
        <v>25.735163076923072</v>
      </c>
      <c r="N4653">
        <f t="shared" si="440"/>
        <v>35.227272727272727</v>
      </c>
    </row>
    <row r="4654" spans="2:14" x14ac:dyDescent="0.3">
      <c r="B4654" t="s">
        <v>12569</v>
      </c>
      <c r="C4654" t="s">
        <v>14396</v>
      </c>
      <c r="D4654">
        <v>86</v>
      </c>
      <c r="E4654" t="s">
        <v>7703</v>
      </c>
      <c r="F4654" t="s">
        <v>12572</v>
      </c>
      <c r="G4654" t="s">
        <v>14397</v>
      </c>
      <c r="H4654" t="s">
        <v>4451</v>
      </c>
      <c r="I4654">
        <f t="shared" si="435"/>
        <v>22</v>
      </c>
      <c r="J4654">
        <f t="shared" si="436"/>
        <v>9</v>
      </c>
      <c r="K4654">
        <f t="shared" si="437"/>
        <v>22</v>
      </c>
      <c r="L4654">
        <f t="shared" si="438"/>
        <v>33</v>
      </c>
      <c r="M4654">
        <f t="shared" si="439"/>
        <v>25.333267692307686</v>
      </c>
      <c r="N4654">
        <f t="shared" si="440"/>
        <v>36.046511627906973</v>
      </c>
    </row>
    <row r="4655" spans="2:14" x14ac:dyDescent="0.3">
      <c r="B4655" t="s">
        <v>12569</v>
      </c>
      <c r="C4655" t="s">
        <v>14398</v>
      </c>
      <c r="D4655">
        <v>84</v>
      </c>
      <c r="E4655" t="s">
        <v>7703</v>
      </c>
      <c r="F4655" t="s">
        <v>12572</v>
      </c>
      <c r="G4655" t="s">
        <v>14399</v>
      </c>
      <c r="H4655" t="s">
        <v>4451</v>
      </c>
      <c r="I4655">
        <f t="shared" si="435"/>
        <v>19</v>
      </c>
      <c r="J4655">
        <f t="shared" si="436"/>
        <v>25</v>
      </c>
      <c r="K4655">
        <f t="shared" si="437"/>
        <v>28</v>
      </c>
      <c r="L4655">
        <f t="shared" si="438"/>
        <v>12</v>
      </c>
      <c r="M4655">
        <f t="shared" si="439"/>
        <v>24.480972307692305</v>
      </c>
      <c r="N4655">
        <f t="shared" si="440"/>
        <v>63.095238095238095</v>
      </c>
    </row>
    <row r="4656" spans="2:14" x14ac:dyDescent="0.3">
      <c r="B4656" t="s">
        <v>12569</v>
      </c>
      <c r="C4656" t="s">
        <v>14400</v>
      </c>
      <c r="D4656">
        <v>80</v>
      </c>
      <c r="E4656" t="s">
        <v>7703</v>
      </c>
      <c r="F4656" t="s">
        <v>12572</v>
      </c>
      <c r="G4656" t="s">
        <v>14401</v>
      </c>
      <c r="H4656" t="s">
        <v>4451</v>
      </c>
      <c r="I4656">
        <f t="shared" si="435"/>
        <v>28</v>
      </c>
      <c r="J4656">
        <f t="shared" si="436"/>
        <v>9</v>
      </c>
      <c r="K4656">
        <f t="shared" si="437"/>
        <v>24</v>
      </c>
      <c r="L4656">
        <f t="shared" si="438"/>
        <v>19</v>
      </c>
      <c r="M4656">
        <f t="shared" si="439"/>
        <v>23.351507692307688</v>
      </c>
      <c r="N4656">
        <f t="shared" si="440"/>
        <v>41.25</v>
      </c>
    </row>
    <row r="4657" spans="2:14" x14ac:dyDescent="0.3">
      <c r="B4657" t="s">
        <v>12569</v>
      </c>
      <c r="C4657" t="s">
        <v>14402</v>
      </c>
      <c r="D4657">
        <v>80</v>
      </c>
      <c r="E4657" t="s">
        <v>7703</v>
      </c>
      <c r="F4657" t="s">
        <v>12572</v>
      </c>
      <c r="G4657" t="s">
        <v>14401</v>
      </c>
      <c r="H4657" t="s">
        <v>4451</v>
      </c>
      <c r="I4657">
        <f t="shared" si="435"/>
        <v>28</v>
      </c>
      <c r="J4657">
        <f t="shared" si="436"/>
        <v>9</v>
      </c>
      <c r="K4657">
        <f t="shared" si="437"/>
        <v>24</v>
      </c>
      <c r="L4657">
        <f t="shared" si="438"/>
        <v>19</v>
      </c>
      <c r="M4657">
        <f t="shared" si="439"/>
        <v>23.351507692307688</v>
      </c>
      <c r="N4657">
        <f t="shared" si="440"/>
        <v>41.25</v>
      </c>
    </row>
    <row r="4658" spans="2:14" x14ac:dyDescent="0.3">
      <c r="B4658" t="s">
        <v>12569</v>
      </c>
      <c r="C4658" t="s">
        <v>14403</v>
      </c>
      <c r="D4658">
        <v>79</v>
      </c>
      <c r="E4658" t="s">
        <v>7703</v>
      </c>
      <c r="F4658" t="s">
        <v>12572</v>
      </c>
      <c r="G4658" t="s">
        <v>13034</v>
      </c>
      <c r="H4658" t="s">
        <v>4451</v>
      </c>
      <c r="I4658">
        <f t="shared" si="435"/>
        <v>19</v>
      </c>
      <c r="J4658">
        <f t="shared" si="436"/>
        <v>14</v>
      </c>
      <c r="K4658">
        <f t="shared" si="437"/>
        <v>23</v>
      </c>
      <c r="L4658">
        <f t="shared" si="438"/>
        <v>23</v>
      </c>
      <c r="M4658">
        <f t="shared" si="439"/>
        <v>23.178276923076922</v>
      </c>
      <c r="N4658">
        <f t="shared" si="440"/>
        <v>46.835443037974684</v>
      </c>
    </row>
    <row r="4659" spans="2:14" x14ac:dyDescent="0.3">
      <c r="B4659" t="s">
        <v>12569</v>
      </c>
      <c r="C4659" t="s">
        <v>14404</v>
      </c>
      <c r="D4659">
        <v>79</v>
      </c>
      <c r="E4659" t="s">
        <v>7703</v>
      </c>
      <c r="F4659" t="s">
        <v>12572</v>
      </c>
      <c r="G4659" t="s">
        <v>14405</v>
      </c>
      <c r="H4659" t="s">
        <v>4451</v>
      </c>
      <c r="I4659">
        <f t="shared" si="435"/>
        <v>19</v>
      </c>
      <c r="J4659">
        <f t="shared" si="436"/>
        <v>14</v>
      </c>
      <c r="K4659">
        <f t="shared" si="437"/>
        <v>22</v>
      </c>
      <c r="L4659">
        <f t="shared" si="438"/>
        <v>24</v>
      </c>
      <c r="M4659">
        <f t="shared" si="439"/>
        <v>23.192135384615383</v>
      </c>
      <c r="N4659">
        <f t="shared" si="440"/>
        <v>45.569620253164558</v>
      </c>
    </row>
    <row r="4660" spans="2:14" x14ac:dyDescent="0.3">
      <c r="B4660" t="s">
        <v>12569</v>
      </c>
      <c r="C4660" t="s">
        <v>14406</v>
      </c>
      <c r="D4660">
        <v>79</v>
      </c>
      <c r="E4660" t="s">
        <v>7703</v>
      </c>
      <c r="F4660" t="s">
        <v>12572</v>
      </c>
      <c r="G4660" t="s">
        <v>14407</v>
      </c>
      <c r="H4660" t="s">
        <v>4451</v>
      </c>
      <c r="I4660">
        <f t="shared" si="435"/>
        <v>19</v>
      </c>
      <c r="J4660">
        <f t="shared" si="436"/>
        <v>14</v>
      </c>
      <c r="K4660">
        <f t="shared" si="437"/>
        <v>21</v>
      </c>
      <c r="L4660">
        <f t="shared" si="438"/>
        <v>25</v>
      </c>
      <c r="M4660">
        <f t="shared" si="439"/>
        <v>23.205993846153845</v>
      </c>
      <c r="N4660">
        <f t="shared" si="440"/>
        <v>44.303797468354425</v>
      </c>
    </row>
    <row r="4661" spans="2:14" x14ac:dyDescent="0.3">
      <c r="B4661" t="s">
        <v>12569</v>
      </c>
      <c r="C4661" t="s">
        <v>14408</v>
      </c>
      <c r="D4661">
        <v>79</v>
      </c>
      <c r="E4661" t="s">
        <v>7703</v>
      </c>
      <c r="F4661" t="s">
        <v>12572</v>
      </c>
      <c r="G4661" t="s">
        <v>14409</v>
      </c>
      <c r="H4661" t="s">
        <v>4451</v>
      </c>
      <c r="I4661">
        <f t="shared" si="435"/>
        <v>19</v>
      </c>
      <c r="J4661">
        <f t="shared" si="436"/>
        <v>14</v>
      </c>
      <c r="K4661">
        <f t="shared" si="437"/>
        <v>20</v>
      </c>
      <c r="L4661">
        <f t="shared" si="438"/>
        <v>26</v>
      </c>
      <c r="M4661">
        <f t="shared" si="439"/>
        <v>23.219852307692303</v>
      </c>
      <c r="N4661">
        <f t="shared" si="440"/>
        <v>43.037974683544306</v>
      </c>
    </row>
    <row r="4662" spans="2:14" x14ac:dyDescent="0.3">
      <c r="B4662" t="s">
        <v>12569</v>
      </c>
      <c r="C4662" t="s">
        <v>14410</v>
      </c>
      <c r="D4662">
        <v>79</v>
      </c>
      <c r="E4662" t="s">
        <v>7703</v>
      </c>
      <c r="F4662" t="s">
        <v>12572</v>
      </c>
      <c r="G4662" t="s">
        <v>14407</v>
      </c>
      <c r="H4662" t="s">
        <v>4451</v>
      </c>
      <c r="I4662">
        <f t="shared" si="435"/>
        <v>19</v>
      </c>
      <c r="J4662">
        <f t="shared" si="436"/>
        <v>14</v>
      </c>
      <c r="K4662">
        <f t="shared" si="437"/>
        <v>21</v>
      </c>
      <c r="L4662">
        <f t="shared" si="438"/>
        <v>25</v>
      </c>
      <c r="M4662">
        <f t="shared" si="439"/>
        <v>23.205993846153845</v>
      </c>
      <c r="N4662">
        <f t="shared" si="440"/>
        <v>44.303797468354425</v>
      </c>
    </row>
    <row r="4663" spans="2:14" x14ac:dyDescent="0.3">
      <c r="B4663" t="s">
        <v>12569</v>
      </c>
      <c r="C4663" t="s">
        <v>14411</v>
      </c>
      <c r="D4663">
        <v>79</v>
      </c>
      <c r="E4663" t="s">
        <v>7703</v>
      </c>
      <c r="F4663" t="s">
        <v>12572</v>
      </c>
      <c r="G4663" t="s">
        <v>14412</v>
      </c>
      <c r="H4663" t="s">
        <v>4451</v>
      </c>
      <c r="I4663">
        <f t="shared" si="435"/>
        <v>23</v>
      </c>
      <c r="J4663">
        <f t="shared" si="436"/>
        <v>11</v>
      </c>
      <c r="K4663">
        <f t="shared" si="437"/>
        <v>21</v>
      </c>
      <c r="L4663">
        <f t="shared" si="438"/>
        <v>24</v>
      </c>
      <c r="M4663">
        <f t="shared" si="439"/>
        <v>23.16441846153846</v>
      </c>
      <c r="N4663">
        <f t="shared" si="440"/>
        <v>40.506329113924053</v>
      </c>
    </row>
    <row r="4664" spans="2:14" x14ac:dyDescent="0.3">
      <c r="B4664" t="s">
        <v>12569</v>
      </c>
      <c r="C4664" t="s">
        <v>14413</v>
      </c>
      <c r="D4664">
        <v>79</v>
      </c>
      <c r="E4664" t="s">
        <v>7703</v>
      </c>
      <c r="F4664" t="s">
        <v>12572</v>
      </c>
      <c r="G4664" t="s">
        <v>14414</v>
      </c>
      <c r="H4664" t="s">
        <v>4451</v>
      </c>
      <c r="I4664">
        <f t="shared" si="435"/>
        <v>20</v>
      </c>
      <c r="J4664">
        <f t="shared" si="436"/>
        <v>12</v>
      </c>
      <c r="K4664">
        <f t="shared" si="437"/>
        <v>24</v>
      </c>
      <c r="L4664">
        <f t="shared" si="438"/>
        <v>23</v>
      </c>
      <c r="M4664">
        <f t="shared" si="439"/>
        <v>23.171347692307691</v>
      </c>
      <c r="N4664">
        <f t="shared" si="440"/>
        <v>45.569620253164558</v>
      </c>
    </row>
    <row r="4665" spans="2:14" x14ac:dyDescent="0.3">
      <c r="B4665" t="s">
        <v>12569</v>
      </c>
      <c r="C4665" t="s">
        <v>14415</v>
      </c>
      <c r="D4665">
        <v>78</v>
      </c>
      <c r="E4665" t="s">
        <v>7703</v>
      </c>
      <c r="F4665" t="s">
        <v>12572</v>
      </c>
      <c r="G4665" t="s">
        <v>14416</v>
      </c>
      <c r="H4665" t="s">
        <v>4451</v>
      </c>
      <c r="I4665">
        <f t="shared" si="435"/>
        <v>22</v>
      </c>
      <c r="J4665">
        <f t="shared" si="436"/>
        <v>12</v>
      </c>
      <c r="K4665">
        <f t="shared" si="437"/>
        <v>20</v>
      </c>
      <c r="L4665">
        <f t="shared" si="438"/>
        <v>24</v>
      </c>
      <c r="M4665">
        <f t="shared" si="439"/>
        <v>22.880319999999998</v>
      </c>
      <c r="N4665">
        <f t="shared" si="440"/>
        <v>41.025641025641022</v>
      </c>
    </row>
    <row r="4666" spans="2:14" x14ac:dyDescent="0.3">
      <c r="B4666" t="s">
        <v>12569</v>
      </c>
      <c r="C4666" t="s">
        <v>14417</v>
      </c>
      <c r="D4666">
        <v>78</v>
      </c>
      <c r="E4666" t="s">
        <v>7703</v>
      </c>
      <c r="F4666" t="s">
        <v>12572</v>
      </c>
      <c r="G4666" t="s">
        <v>14418</v>
      </c>
      <c r="H4666" t="s">
        <v>4451</v>
      </c>
      <c r="I4666">
        <f t="shared" si="435"/>
        <v>22</v>
      </c>
      <c r="J4666">
        <f t="shared" si="436"/>
        <v>11</v>
      </c>
      <c r="K4666">
        <f t="shared" si="437"/>
        <v>21</v>
      </c>
      <c r="L4666">
        <f t="shared" si="438"/>
        <v>24</v>
      </c>
      <c r="M4666">
        <f t="shared" si="439"/>
        <v>22.880319999999998</v>
      </c>
      <c r="N4666">
        <f t="shared" si="440"/>
        <v>41.025641025641022</v>
      </c>
    </row>
    <row r="4667" spans="2:14" x14ac:dyDescent="0.3">
      <c r="B4667" t="s">
        <v>12569</v>
      </c>
      <c r="C4667" t="s">
        <v>14419</v>
      </c>
      <c r="D4667">
        <v>77</v>
      </c>
      <c r="E4667" t="s">
        <v>7703</v>
      </c>
      <c r="F4667" t="s">
        <v>12572</v>
      </c>
      <c r="G4667" t="s">
        <v>14420</v>
      </c>
      <c r="H4667" t="s">
        <v>4451</v>
      </c>
      <c r="I4667">
        <f t="shared" si="435"/>
        <v>16</v>
      </c>
      <c r="J4667">
        <f t="shared" si="436"/>
        <v>15</v>
      </c>
      <c r="K4667">
        <f t="shared" si="437"/>
        <v>17</v>
      </c>
      <c r="L4667">
        <f t="shared" si="438"/>
        <v>29</v>
      </c>
      <c r="M4667">
        <f t="shared" si="439"/>
        <v>22.700159999999997</v>
      </c>
      <c r="N4667">
        <f t="shared" si="440"/>
        <v>41.558441558441558</v>
      </c>
    </row>
    <row r="4668" spans="2:14" x14ac:dyDescent="0.3">
      <c r="B4668" t="s">
        <v>12569</v>
      </c>
      <c r="C4668" t="s">
        <v>14421</v>
      </c>
      <c r="D4668">
        <v>77</v>
      </c>
      <c r="E4668" t="s">
        <v>7703</v>
      </c>
      <c r="F4668" t="s">
        <v>12572</v>
      </c>
      <c r="G4668" t="s">
        <v>14420</v>
      </c>
      <c r="H4668" t="s">
        <v>4451</v>
      </c>
      <c r="I4668">
        <f t="shared" si="435"/>
        <v>16</v>
      </c>
      <c r="J4668">
        <f t="shared" si="436"/>
        <v>15</v>
      </c>
      <c r="K4668">
        <f t="shared" si="437"/>
        <v>17</v>
      </c>
      <c r="L4668">
        <f t="shared" si="438"/>
        <v>29</v>
      </c>
      <c r="M4668">
        <f t="shared" si="439"/>
        <v>22.700159999999997</v>
      </c>
      <c r="N4668">
        <f t="shared" si="440"/>
        <v>41.558441558441558</v>
      </c>
    </row>
    <row r="4669" spans="2:14" x14ac:dyDescent="0.3">
      <c r="B4669" t="s">
        <v>12569</v>
      </c>
      <c r="C4669" t="s">
        <v>14422</v>
      </c>
      <c r="D4669">
        <v>77</v>
      </c>
      <c r="E4669" t="s">
        <v>7703</v>
      </c>
      <c r="F4669" t="s">
        <v>12572</v>
      </c>
      <c r="G4669" t="s">
        <v>14423</v>
      </c>
      <c r="H4669" t="s">
        <v>4451</v>
      </c>
      <c r="I4669">
        <f t="shared" si="435"/>
        <v>22</v>
      </c>
      <c r="J4669">
        <f t="shared" si="436"/>
        <v>13</v>
      </c>
      <c r="K4669">
        <f t="shared" si="437"/>
        <v>23</v>
      </c>
      <c r="L4669">
        <f t="shared" si="438"/>
        <v>19</v>
      </c>
      <c r="M4669">
        <f t="shared" si="439"/>
        <v>22.52</v>
      </c>
      <c r="N4669">
        <f t="shared" si="440"/>
        <v>46.753246753246749</v>
      </c>
    </row>
    <row r="4670" spans="2:14" x14ac:dyDescent="0.3">
      <c r="B4670" t="s">
        <v>12569</v>
      </c>
      <c r="C4670" t="s">
        <v>14424</v>
      </c>
      <c r="D4670">
        <v>77</v>
      </c>
      <c r="E4670" t="s">
        <v>7703</v>
      </c>
      <c r="F4670" t="s">
        <v>12572</v>
      </c>
      <c r="G4670" t="s">
        <v>14425</v>
      </c>
      <c r="H4670" t="s">
        <v>4451</v>
      </c>
      <c r="I4670">
        <f t="shared" si="435"/>
        <v>21</v>
      </c>
      <c r="J4670">
        <f t="shared" si="436"/>
        <v>13</v>
      </c>
      <c r="K4670">
        <f t="shared" si="437"/>
        <v>26</v>
      </c>
      <c r="L4670">
        <f t="shared" si="438"/>
        <v>17</v>
      </c>
      <c r="M4670">
        <f t="shared" si="439"/>
        <v>22.499212307692304</v>
      </c>
      <c r="N4670">
        <f t="shared" si="440"/>
        <v>50.649350649350644</v>
      </c>
    </row>
    <row r="4671" spans="2:14" x14ac:dyDescent="0.3">
      <c r="B4671" t="s">
        <v>12569</v>
      </c>
      <c r="C4671" t="s">
        <v>14426</v>
      </c>
      <c r="D4671">
        <v>77</v>
      </c>
      <c r="E4671" t="s">
        <v>7703</v>
      </c>
      <c r="F4671" t="s">
        <v>12572</v>
      </c>
      <c r="G4671" t="s">
        <v>14427</v>
      </c>
      <c r="H4671" t="s">
        <v>4451</v>
      </c>
      <c r="I4671">
        <f t="shared" si="435"/>
        <v>19</v>
      </c>
      <c r="J4671">
        <f t="shared" si="436"/>
        <v>14</v>
      </c>
      <c r="K4671">
        <f t="shared" si="437"/>
        <v>26</v>
      </c>
      <c r="L4671">
        <f t="shared" si="438"/>
        <v>18</v>
      </c>
      <c r="M4671">
        <f t="shared" si="439"/>
        <v>22.526929230769227</v>
      </c>
      <c r="N4671">
        <f t="shared" si="440"/>
        <v>51.94805194805194</v>
      </c>
    </row>
    <row r="4672" spans="2:14" x14ac:dyDescent="0.3">
      <c r="B4672" t="s">
        <v>12569</v>
      </c>
      <c r="C4672" t="s">
        <v>14428</v>
      </c>
      <c r="D4672">
        <v>76</v>
      </c>
      <c r="E4672" t="s">
        <v>7703</v>
      </c>
      <c r="F4672" t="s">
        <v>12572</v>
      </c>
      <c r="G4672" t="s">
        <v>14429</v>
      </c>
      <c r="H4672" t="s">
        <v>4451</v>
      </c>
      <c r="I4672">
        <f t="shared" si="435"/>
        <v>24</v>
      </c>
      <c r="J4672">
        <f t="shared" si="436"/>
        <v>11</v>
      </c>
      <c r="K4672">
        <f t="shared" si="437"/>
        <v>22</v>
      </c>
      <c r="L4672">
        <f t="shared" si="438"/>
        <v>19</v>
      </c>
      <c r="M4672">
        <f t="shared" si="439"/>
        <v>22.215113846153844</v>
      </c>
      <c r="N4672">
        <f t="shared" si="440"/>
        <v>43.421052631578952</v>
      </c>
    </row>
    <row r="4673" spans="2:14" x14ac:dyDescent="0.3">
      <c r="B4673" t="s">
        <v>12569</v>
      </c>
      <c r="C4673" t="s">
        <v>14430</v>
      </c>
      <c r="D4673">
        <v>76</v>
      </c>
      <c r="E4673" t="s">
        <v>7703</v>
      </c>
      <c r="F4673" t="s">
        <v>12572</v>
      </c>
      <c r="G4673" t="s">
        <v>14429</v>
      </c>
      <c r="H4673" t="s">
        <v>4451</v>
      </c>
      <c r="I4673">
        <f t="shared" si="435"/>
        <v>24</v>
      </c>
      <c r="J4673">
        <f t="shared" si="436"/>
        <v>11</v>
      </c>
      <c r="K4673">
        <f t="shared" si="437"/>
        <v>22</v>
      </c>
      <c r="L4673">
        <f t="shared" si="438"/>
        <v>19</v>
      </c>
      <c r="M4673">
        <f t="shared" si="439"/>
        <v>22.215113846153844</v>
      </c>
      <c r="N4673">
        <f t="shared" si="440"/>
        <v>43.421052631578952</v>
      </c>
    </row>
    <row r="4674" spans="2:14" x14ac:dyDescent="0.3">
      <c r="B4674" t="s">
        <v>12569</v>
      </c>
      <c r="C4674" t="s">
        <v>14431</v>
      </c>
      <c r="D4674">
        <v>75</v>
      </c>
      <c r="E4674" t="s">
        <v>7703</v>
      </c>
      <c r="F4674" t="s">
        <v>12572</v>
      </c>
      <c r="G4674" t="s">
        <v>14432</v>
      </c>
      <c r="H4674" t="s">
        <v>4451</v>
      </c>
      <c r="I4674">
        <f t="shared" si="435"/>
        <v>18</v>
      </c>
      <c r="J4674">
        <f t="shared" si="436"/>
        <v>14</v>
      </c>
      <c r="K4674">
        <f t="shared" si="437"/>
        <v>24</v>
      </c>
      <c r="L4674">
        <f t="shared" si="438"/>
        <v>19</v>
      </c>
      <c r="M4674">
        <f t="shared" si="439"/>
        <v>21.965661538461536</v>
      </c>
      <c r="N4674">
        <f t="shared" si="440"/>
        <v>50.666666666666671</v>
      </c>
    </row>
    <row r="4675" spans="2:14" x14ac:dyDescent="0.3">
      <c r="B4675" t="s">
        <v>12569</v>
      </c>
      <c r="C4675" t="s">
        <v>14433</v>
      </c>
      <c r="D4675">
        <v>74</v>
      </c>
      <c r="E4675" t="s">
        <v>7703</v>
      </c>
      <c r="F4675" t="s">
        <v>12572</v>
      </c>
      <c r="G4675" t="s">
        <v>14434</v>
      </c>
      <c r="H4675" t="s">
        <v>4451</v>
      </c>
      <c r="I4675">
        <f t="shared" si="435"/>
        <v>24</v>
      </c>
      <c r="J4675">
        <f t="shared" si="436"/>
        <v>14</v>
      </c>
      <c r="K4675">
        <f t="shared" si="437"/>
        <v>16</v>
      </c>
      <c r="L4675">
        <f t="shared" si="438"/>
        <v>20</v>
      </c>
      <c r="M4675">
        <f t="shared" si="439"/>
        <v>21.646916923076923</v>
      </c>
      <c r="N4675">
        <f t="shared" si="440"/>
        <v>40.54054054054054</v>
      </c>
    </row>
    <row r="4676" spans="2:14" x14ac:dyDescent="0.3">
      <c r="B4676" t="s">
        <v>12569</v>
      </c>
      <c r="C4676" t="s">
        <v>14435</v>
      </c>
      <c r="D4676">
        <v>74</v>
      </c>
      <c r="E4676" t="s">
        <v>7703</v>
      </c>
      <c r="F4676" t="s">
        <v>12572</v>
      </c>
      <c r="G4676" t="s">
        <v>13333</v>
      </c>
      <c r="H4676" t="s">
        <v>4451</v>
      </c>
      <c r="I4676">
        <f t="shared" si="435"/>
        <v>22</v>
      </c>
      <c r="J4676">
        <f t="shared" si="436"/>
        <v>15</v>
      </c>
      <c r="K4676">
        <f t="shared" si="437"/>
        <v>18</v>
      </c>
      <c r="L4676">
        <f t="shared" si="438"/>
        <v>19</v>
      </c>
      <c r="M4676">
        <f t="shared" si="439"/>
        <v>21.646916923076923</v>
      </c>
      <c r="N4676">
        <f t="shared" si="440"/>
        <v>44.594594594594597</v>
      </c>
    </row>
    <row r="4677" spans="2:14" x14ac:dyDescent="0.3">
      <c r="B4677" t="s">
        <v>12569</v>
      </c>
      <c r="C4677" t="s">
        <v>14436</v>
      </c>
      <c r="D4677">
        <v>74</v>
      </c>
      <c r="E4677" t="s">
        <v>7703</v>
      </c>
      <c r="F4677" t="s">
        <v>12572</v>
      </c>
      <c r="G4677" t="s">
        <v>14437</v>
      </c>
      <c r="H4677" t="s">
        <v>4451</v>
      </c>
      <c r="I4677">
        <f t="shared" ref="I4677:I4740" si="441">(LEN($G4677)-LEN(SUBSTITUTE($G4677, "U","")))+(LEN($G4677)-LEN(SUBSTITUTE($G4677, "T","")))</f>
        <v>23</v>
      </c>
      <c r="J4677">
        <f t="shared" ref="J4677:J4740" si="442">(LEN($G4677)-LEN(SUBSTITUTE($G4677, "C","")))</f>
        <v>14</v>
      </c>
      <c r="K4677">
        <f t="shared" ref="K4677:K4740" si="443">(LEN($G4677)-LEN(SUBSTITUTE($G4677, "G","")))</f>
        <v>18</v>
      </c>
      <c r="L4677">
        <f t="shared" ref="L4677:L4740" si="444">(LEN($G4677)-LEN(SUBSTITUTE($G4677, "A","")))</f>
        <v>19</v>
      </c>
      <c r="M4677">
        <f t="shared" si="439"/>
        <v>21.639987692307692</v>
      </c>
      <c r="N4677">
        <f t="shared" si="440"/>
        <v>43.243243243243242</v>
      </c>
    </row>
    <row r="4678" spans="2:14" x14ac:dyDescent="0.3">
      <c r="B4678" t="s">
        <v>12569</v>
      </c>
      <c r="C4678" t="s">
        <v>14438</v>
      </c>
      <c r="D4678">
        <v>74</v>
      </c>
      <c r="E4678" t="s">
        <v>7703</v>
      </c>
      <c r="F4678" t="s">
        <v>12572</v>
      </c>
      <c r="G4678" t="s">
        <v>14439</v>
      </c>
      <c r="H4678" t="s">
        <v>4451</v>
      </c>
      <c r="I4678">
        <f t="shared" si="441"/>
        <v>25</v>
      </c>
      <c r="J4678">
        <f t="shared" si="442"/>
        <v>12</v>
      </c>
      <c r="K4678">
        <f t="shared" si="443"/>
        <v>18</v>
      </c>
      <c r="L4678">
        <f t="shared" si="444"/>
        <v>19</v>
      </c>
      <c r="M4678">
        <f t="shared" si="439"/>
        <v>21.62612923076923</v>
      </c>
      <c r="N4678">
        <f t="shared" si="440"/>
        <v>40.54054054054054</v>
      </c>
    </row>
    <row r="4679" spans="2:14" x14ac:dyDescent="0.3">
      <c r="B4679" t="s">
        <v>12569</v>
      </c>
      <c r="C4679" t="s">
        <v>14440</v>
      </c>
      <c r="D4679">
        <v>74</v>
      </c>
      <c r="E4679" t="s">
        <v>7703</v>
      </c>
      <c r="F4679" t="s">
        <v>12572</v>
      </c>
      <c r="G4679" t="s">
        <v>14441</v>
      </c>
      <c r="H4679" t="s">
        <v>4451</v>
      </c>
      <c r="I4679">
        <f t="shared" si="441"/>
        <v>21</v>
      </c>
      <c r="J4679">
        <f t="shared" si="442"/>
        <v>12</v>
      </c>
      <c r="K4679">
        <f t="shared" si="443"/>
        <v>16</v>
      </c>
      <c r="L4679">
        <f t="shared" si="444"/>
        <v>25</v>
      </c>
      <c r="M4679">
        <f t="shared" si="439"/>
        <v>21.736996923076923</v>
      </c>
      <c r="N4679">
        <f t="shared" si="440"/>
        <v>37.837837837837839</v>
      </c>
    </row>
    <row r="4680" spans="2:14" x14ac:dyDescent="0.3">
      <c r="B4680" t="s">
        <v>12569</v>
      </c>
      <c r="C4680" t="s">
        <v>14442</v>
      </c>
      <c r="D4680">
        <v>74</v>
      </c>
      <c r="E4680" t="s">
        <v>7703</v>
      </c>
      <c r="F4680" t="s">
        <v>12572</v>
      </c>
      <c r="G4680" t="s">
        <v>14443</v>
      </c>
      <c r="H4680" t="s">
        <v>4451</v>
      </c>
      <c r="I4680">
        <f t="shared" si="441"/>
        <v>19</v>
      </c>
      <c r="J4680">
        <f t="shared" si="442"/>
        <v>13</v>
      </c>
      <c r="K4680">
        <f t="shared" si="443"/>
        <v>19</v>
      </c>
      <c r="L4680">
        <f t="shared" si="444"/>
        <v>23</v>
      </c>
      <c r="M4680">
        <f t="shared" si="439"/>
        <v>21.723138461538461</v>
      </c>
      <c r="N4680">
        <f t="shared" si="440"/>
        <v>43.243243243243242</v>
      </c>
    </row>
    <row r="4681" spans="2:14" x14ac:dyDescent="0.3">
      <c r="B4681" t="s">
        <v>12569</v>
      </c>
      <c r="C4681" t="s">
        <v>14444</v>
      </c>
      <c r="D4681">
        <v>74</v>
      </c>
      <c r="E4681" t="s">
        <v>7703</v>
      </c>
      <c r="F4681" t="s">
        <v>12572</v>
      </c>
      <c r="G4681" t="s">
        <v>14441</v>
      </c>
      <c r="H4681" t="s">
        <v>4451</v>
      </c>
      <c r="I4681">
        <f t="shared" si="441"/>
        <v>21</v>
      </c>
      <c r="J4681">
        <f t="shared" si="442"/>
        <v>12</v>
      </c>
      <c r="K4681">
        <f t="shared" si="443"/>
        <v>16</v>
      </c>
      <c r="L4681">
        <f t="shared" si="444"/>
        <v>25</v>
      </c>
      <c r="M4681">
        <f t="shared" si="439"/>
        <v>21.736996923076923</v>
      </c>
      <c r="N4681">
        <f t="shared" si="440"/>
        <v>37.837837837837839</v>
      </c>
    </row>
    <row r="4682" spans="2:14" x14ac:dyDescent="0.3">
      <c r="B4682" t="s">
        <v>12569</v>
      </c>
      <c r="C4682" t="s">
        <v>14445</v>
      </c>
      <c r="D4682">
        <v>74</v>
      </c>
      <c r="E4682" t="s">
        <v>7703</v>
      </c>
      <c r="F4682" t="s">
        <v>12572</v>
      </c>
      <c r="G4682" t="s">
        <v>14446</v>
      </c>
      <c r="H4682" t="s">
        <v>4451</v>
      </c>
      <c r="I4682">
        <f t="shared" si="441"/>
        <v>20</v>
      </c>
      <c r="J4682">
        <f t="shared" si="442"/>
        <v>12</v>
      </c>
      <c r="K4682">
        <f t="shared" si="443"/>
        <v>19</v>
      </c>
      <c r="L4682">
        <f t="shared" si="444"/>
        <v>23</v>
      </c>
      <c r="M4682">
        <f t="shared" si="439"/>
        <v>21.71620923076923</v>
      </c>
      <c r="N4682">
        <f t="shared" si="440"/>
        <v>41.891891891891895</v>
      </c>
    </row>
    <row r="4683" spans="2:14" x14ac:dyDescent="0.3">
      <c r="B4683" t="s">
        <v>12569</v>
      </c>
      <c r="C4683" t="s">
        <v>14447</v>
      </c>
      <c r="D4683">
        <v>71</v>
      </c>
      <c r="E4683" t="s">
        <v>7703</v>
      </c>
      <c r="F4683" t="s">
        <v>12572</v>
      </c>
      <c r="G4683" t="s">
        <v>14448</v>
      </c>
      <c r="H4683" t="s">
        <v>4451</v>
      </c>
      <c r="I4683">
        <f t="shared" si="441"/>
        <v>22</v>
      </c>
      <c r="J4683">
        <f t="shared" si="442"/>
        <v>8</v>
      </c>
      <c r="K4683">
        <f t="shared" si="443"/>
        <v>21</v>
      </c>
      <c r="L4683">
        <f t="shared" si="444"/>
        <v>20</v>
      </c>
      <c r="M4683">
        <f t="shared" si="439"/>
        <v>20.787692307692303</v>
      </c>
      <c r="N4683">
        <f t="shared" si="440"/>
        <v>40.845070422535215</v>
      </c>
    </row>
    <row r="4684" spans="2:14" x14ac:dyDescent="0.3">
      <c r="B4684" t="s">
        <v>12569</v>
      </c>
      <c r="C4684" t="s">
        <v>14449</v>
      </c>
      <c r="D4684">
        <v>69</v>
      </c>
      <c r="E4684" t="s">
        <v>7703</v>
      </c>
      <c r="F4684" t="s">
        <v>12572</v>
      </c>
      <c r="G4684" t="s">
        <v>14450</v>
      </c>
      <c r="H4684" t="s">
        <v>4451</v>
      </c>
      <c r="I4684">
        <f t="shared" si="441"/>
        <v>16</v>
      </c>
      <c r="J4684">
        <f t="shared" si="442"/>
        <v>15</v>
      </c>
      <c r="K4684">
        <f t="shared" si="443"/>
        <v>19</v>
      </c>
      <c r="L4684">
        <f t="shared" si="444"/>
        <v>19</v>
      </c>
      <c r="M4684">
        <f t="shared" si="439"/>
        <v>20.233353846153843</v>
      </c>
      <c r="N4684">
        <f t="shared" si="440"/>
        <v>49.275362318840585</v>
      </c>
    </row>
    <row r="4685" spans="2:14" x14ac:dyDescent="0.3">
      <c r="B4685" t="s">
        <v>12569</v>
      </c>
      <c r="C4685" t="s">
        <v>14451</v>
      </c>
      <c r="D4685">
        <v>69</v>
      </c>
      <c r="E4685" t="s">
        <v>7703</v>
      </c>
      <c r="F4685" t="s">
        <v>12572</v>
      </c>
      <c r="G4685" t="s">
        <v>14452</v>
      </c>
      <c r="H4685" t="s">
        <v>4451</v>
      </c>
      <c r="I4685">
        <f t="shared" si="441"/>
        <v>22</v>
      </c>
      <c r="J4685">
        <f t="shared" si="442"/>
        <v>10</v>
      </c>
      <c r="K4685">
        <f t="shared" si="443"/>
        <v>23</v>
      </c>
      <c r="L4685">
        <f t="shared" si="444"/>
        <v>14</v>
      </c>
      <c r="M4685">
        <f t="shared" si="439"/>
        <v>20.122486153846154</v>
      </c>
      <c r="N4685">
        <f t="shared" si="440"/>
        <v>47.826086956521742</v>
      </c>
    </row>
    <row r="4686" spans="2:14" x14ac:dyDescent="0.3">
      <c r="B4686" t="s">
        <v>12569</v>
      </c>
      <c r="C4686" t="s">
        <v>14453</v>
      </c>
      <c r="D4686">
        <v>69</v>
      </c>
      <c r="E4686" t="s">
        <v>7703</v>
      </c>
      <c r="F4686" t="s">
        <v>12572</v>
      </c>
      <c r="G4686" t="s">
        <v>14450</v>
      </c>
      <c r="H4686" t="s">
        <v>4451</v>
      </c>
      <c r="I4686">
        <f t="shared" si="441"/>
        <v>16</v>
      </c>
      <c r="J4686">
        <f t="shared" si="442"/>
        <v>15</v>
      </c>
      <c r="K4686">
        <f t="shared" si="443"/>
        <v>19</v>
      </c>
      <c r="L4686">
        <f t="shared" si="444"/>
        <v>19</v>
      </c>
      <c r="M4686">
        <f t="shared" si="439"/>
        <v>20.233353846153843</v>
      </c>
      <c r="N4686">
        <f t="shared" si="440"/>
        <v>49.275362318840585</v>
      </c>
    </row>
    <row r="4687" spans="2:14" x14ac:dyDescent="0.3">
      <c r="B4687" t="s">
        <v>12569</v>
      </c>
      <c r="C4687" t="s">
        <v>14454</v>
      </c>
      <c r="D4687">
        <v>69</v>
      </c>
      <c r="E4687" t="s">
        <v>7703</v>
      </c>
      <c r="F4687" t="s">
        <v>12572</v>
      </c>
      <c r="G4687" t="s">
        <v>14450</v>
      </c>
      <c r="H4687" t="s">
        <v>4451</v>
      </c>
      <c r="I4687">
        <f t="shared" si="441"/>
        <v>16</v>
      </c>
      <c r="J4687">
        <f t="shared" si="442"/>
        <v>15</v>
      </c>
      <c r="K4687">
        <f t="shared" si="443"/>
        <v>19</v>
      </c>
      <c r="L4687">
        <f t="shared" si="444"/>
        <v>19</v>
      </c>
      <c r="M4687">
        <f t="shared" si="439"/>
        <v>20.233353846153843</v>
      </c>
      <c r="N4687">
        <f t="shared" si="440"/>
        <v>49.275362318840585</v>
      </c>
    </row>
    <row r="4688" spans="2:14" x14ac:dyDescent="0.3">
      <c r="B4688" t="s">
        <v>12569</v>
      </c>
      <c r="C4688" t="s">
        <v>14455</v>
      </c>
      <c r="D4688">
        <v>69</v>
      </c>
      <c r="E4688" t="s">
        <v>7703</v>
      </c>
      <c r="F4688" t="s">
        <v>12572</v>
      </c>
      <c r="G4688" t="s">
        <v>14450</v>
      </c>
      <c r="H4688" t="s">
        <v>4451</v>
      </c>
      <c r="I4688">
        <f t="shared" si="441"/>
        <v>16</v>
      </c>
      <c r="J4688">
        <f t="shared" si="442"/>
        <v>15</v>
      </c>
      <c r="K4688">
        <f t="shared" si="443"/>
        <v>19</v>
      </c>
      <c r="L4688">
        <f t="shared" si="444"/>
        <v>19</v>
      </c>
      <c r="M4688">
        <f t="shared" si="439"/>
        <v>20.233353846153843</v>
      </c>
      <c r="N4688">
        <f t="shared" si="440"/>
        <v>49.275362318840585</v>
      </c>
    </row>
    <row r="4689" spans="2:14" x14ac:dyDescent="0.3">
      <c r="B4689" t="s">
        <v>12569</v>
      </c>
      <c r="C4689" t="s">
        <v>14456</v>
      </c>
      <c r="D4689">
        <v>69</v>
      </c>
      <c r="E4689" t="s">
        <v>7703</v>
      </c>
      <c r="F4689" t="s">
        <v>12572</v>
      </c>
      <c r="G4689" t="s">
        <v>14450</v>
      </c>
      <c r="H4689" t="s">
        <v>4451</v>
      </c>
      <c r="I4689">
        <f t="shared" si="441"/>
        <v>16</v>
      </c>
      <c r="J4689">
        <f t="shared" si="442"/>
        <v>15</v>
      </c>
      <c r="K4689">
        <f t="shared" si="443"/>
        <v>19</v>
      </c>
      <c r="L4689">
        <f t="shared" si="444"/>
        <v>19</v>
      </c>
      <c r="M4689">
        <f t="shared" si="439"/>
        <v>20.233353846153843</v>
      </c>
      <c r="N4689">
        <f t="shared" si="440"/>
        <v>49.275362318840585</v>
      </c>
    </row>
    <row r="4690" spans="2:14" x14ac:dyDescent="0.3">
      <c r="B4690" t="s">
        <v>12569</v>
      </c>
      <c r="C4690" t="s">
        <v>14457</v>
      </c>
      <c r="D4690">
        <v>68</v>
      </c>
      <c r="E4690" t="s">
        <v>7703</v>
      </c>
      <c r="F4690" t="s">
        <v>12572</v>
      </c>
      <c r="G4690" t="s">
        <v>14458</v>
      </c>
      <c r="H4690" t="s">
        <v>4451</v>
      </c>
      <c r="I4690">
        <f t="shared" si="441"/>
        <v>24</v>
      </c>
      <c r="J4690">
        <f t="shared" si="442"/>
        <v>13</v>
      </c>
      <c r="K4690">
        <f t="shared" si="443"/>
        <v>16</v>
      </c>
      <c r="L4690">
        <f t="shared" si="444"/>
        <v>15</v>
      </c>
      <c r="M4690">
        <f t="shared" si="439"/>
        <v>19.83145846153846</v>
      </c>
      <c r="N4690">
        <f t="shared" si="440"/>
        <v>42.647058823529413</v>
      </c>
    </row>
    <row r="4691" spans="2:14" x14ac:dyDescent="0.3">
      <c r="B4691" t="s">
        <v>12569</v>
      </c>
      <c r="C4691" t="s">
        <v>14459</v>
      </c>
      <c r="D4691">
        <v>66</v>
      </c>
      <c r="E4691" t="s">
        <v>7703</v>
      </c>
      <c r="F4691" t="s">
        <v>12572</v>
      </c>
      <c r="G4691" t="s">
        <v>14460</v>
      </c>
      <c r="H4691" t="s">
        <v>4451</v>
      </c>
      <c r="I4691">
        <f t="shared" si="441"/>
        <v>17</v>
      </c>
      <c r="J4691">
        <f t="shared" si="442"/>
        <v>11</v>
      </c>
      <c r="K4691">
        <f t="shared" si="443"/>
        <v>21</v>
      </c>
      <c r="L4691">
        <f t="shared" si="444"/>
        <v>17</v>
      </c>
      <c r="M4691">
        <f t="shared" si="439"/>
        <v>19.325624615384612</v>
      </c>
      <c r="N4691">
        <f t="shared" si="440"/>
        <v>48.484848484848484</v>
      </c>
    </row>
    <row r="4692" spans="2:14" x14ac:dyDescent="0.3">
      <c r="B4692" t="s">
        <v>12569</v>
      </c>
      <c r="C4692" t="s">
        <v>14461</v>
      </c>
      <c r="D4692">
        <v>62</v>
      </c>
      <c r="E4692" t="s">
        <v>7703</v>
      </c>
      <c r="F4692" t="s">
        <v>12572</v>
      </c>
      <c r="G4692" t="s">
        <v>14462</v>
      </c>
      <c r="H4692" t="s">
        <v>4451</v>
      </c>
      <c r="I4692">
        <f t="shared" si="441"/>
        <v>12</v>
      </c>
      <c r="J4692">
        <f t="shared" si="442"/>
        <v>16</v>
      </c>
      <c r="K4692">
        <f t="shared" si="443"/>
        <v>22</v>
      </c>
      <c r="L4692">
        <f t="shared" si="444"/>
        <v>12</v>
      </c>
      <c r="M4692">
        <f t="shared" ref="M4692:M4755" si="445">(I4692*$T$4)+(J4692*$T$5)+(K4692*$T$6)+(L4692*$T$7)</f>
        <v>18.126867692307691</v>
      </c>
      <c r="N4692">
        <f t="shared" ref="N4692:N4755" si="446">(J4692+K4692)/D4692*100</f>
        <v>61.29032258064516</v>
      </c>
    </row>
    <row r="4693" spans="2:14" x14ac:dyDescent="0.3">
      <c r="B4693" t="s">
        <v>12569</v>
      </c>
      <c r="C4693" t="s">
        <v>14463</v>
      </c>
      <c r="D4693">
        <v>62</v>
      </c>
      <c r="E4693" t="s">
        <v>7703</v>
      </c>
      <c r="F4693" t="s">
        <v>12572</v>
      </c>
      <c r="G4693" t="s">
        <v>14464</v>
      </c>
      <c r="H4693" t="s">
        <v>4451</v>
      </c>
      <c r="I4693">
        <f t="shared" si="441"/>
        <v>10</v>
      </c>
      <c r="J4693">
        <f t="shared" si="442"/>
        <v>17</v>
      </c>
      <c r="K4693">
        <f t="shared" si="443"/>
        <v>21</v>
      </c>
      <c r="L4693">
        <f t="shared" si="444"/>
        <v>14</v>
      </c>
      <c r="M4693">
        <f t="shared" si="445"/>
        <v>18.168443076923076</v>
      </c>
      <c r="N4693">
        <f t="shared" si="446"/>
        <v>61.29032258064516</v>
      </c>
    </row>
    <row r="4694" spans="2:14" x14ac:dyDescent="0.3">
      <c r="B4694" t="s">
        <v>12569</v>
      </c>
      <c r="C4694" t="s">
        <v>14465</v>
      </c>
      <c r="D4694">
        <v>62</v>
      </c>
      <c r="E4694" t="s">
        <v>7703</v>
      </c>
      <c r="F4694" t="s">
        <v>12572</v>
      </c>
      <c r="G4694" t="s">
        <v>14464</v>
      </c>
      <c r="H4694" t="s">
        <v>4451</v>
      </c>
      <c r="I4694">
        <f t="shared" si="441"/>
        <v>10</v>
      </c>
      <c r="J4694">
        <f t="shared" si="442"/>
        <v>17</v>
      </c>
      <c r="K4694">
        <f t="shared" si="443"/>
        <v>21</v>
      </c>
      <c r="L4694">
        <f t="shared" si="444"/>
        <v>14</v>
      </c>
      <c r="M4694">
        <f t="shared" si="445"/>
        <v>18.168443076923076</v>
      </c>
      <c r="N4694">
        <f t="shared" si="446"/>
        <v>61.29032258064516</v>
      </c>
    </row>
    <row r="4695" spans="2:14" x14ac:dyDescent="0.3">
      <c r="B4695" t="s">
        <v>12569</v>
      </c>
      <c r="C4695" t="s">
        <v>14466</v>
      </c>
      <c r="D4695">
        <v>62</v>
      </c>
      <c r="E4695" t="s">
        <v>7703</v>
      </c>
      <c r="F4695" t="s">
        <v>12572</v>
      </c>
      <c r="G4695" t="s">
        <v>14462</v>
      </c>
      <c r="H4695" t="s">
        <v>4451</v>
      </c>
      <c r="I4695">
        <f t="shared" si="441"/>
        <v>12</v>
      </c>
      <c r="J4695">
        <f t="shared" si="442"/>
        <v>16</v>
      </c>
      <c r="K4695">
        <f t="shared" si="443"/>
        <v>22</v>
      </c>
      <c r="L4695">
        <f t="shared" si="444"/>
        <v>12</v>
      </c>
      <c r="M4695">
        <f t="shared" si="445"/>
        <v>18.126867692307691</v>
      </c>
      <c r="N4695">
        <f t="shared" si="446"/>
        <v>61.29032258064516</v>
      </c>
    </row>
    <row r="4696" spans="2:14" x14ac:dyDescent="0.3">
      <c r="B4696" t="s">
        <v>12569</v>
      </c>
      <c r="C4696" t="s">
        <v>14467</v>
      </c>
      <c r="D4696">
        <v>42</v>
      </c>
      <c r="E4696" t="s">
        <v>7703</v>
      </c>
      <c r="F4696" t="s">
        <v>12572</v>
      </c>
      <c r="G4696" t="s">
        <v>14468</v>
      </c>
      <c r="H4696" t="s">
        <v>4451</v>
      </c>
      <c r="I4696">
        <f t="shared" si="441"/>
        <v>12</v>
      </c>
      <c r="J4696">
        <f t="shared" si="442"/>
        <v>6</v>
      </c>
      <c r="K4696">
        <f t="shared" si="443"/>
        <v>12</v>
      </c>
      <c r="L4696">
        <f t="shared" si="444"/>
        <v>12</v>
      </c>
      <c r="M4696">
        <f t="shared" si="445"/>
        <v>12.306313846153845</v>
      </c>
      <c r="N4696">
        <f t="shared" si="446"/>
        <v>42.857142857142854</v>
      </c>
    </row>
    <row r="4697" spans="2:14" x14ac:dyDescent="0.3">
      <c r="B4697" t="s">
        <v>12569</v>
      </c>
      <c r="C4697" t="s">
        <v>14469</v>
      </c>
      <c r="D4697">
        <v>148</v>
      </c>
      <c r="E4697" t="s">
        <v>7715</v>
      </c>
      <c r="F4697" t="s">
        <v>12572</v>
      </c>
      <c r="G4697" t="s">
        <v>14470</v>
      </c>
      <c r="H4697" t="s">
        <v>4451</v>
      </c>
      <c r="I4697">
        <f t="shared" si="441"/>
        <v>22</v>
      </c>
      <c r="J4697">
        <f t="shared" si="442"/>
        <v>40</v>
      </c>
      <c r="K4697">
        <f t="shared" si="443"/>
        <v>46</v>
      </c>
      <c r="L4697">
        <f t="shared" si="444"/>
        <v>40</v>
      </c>
      <c r="M4697">
        <f t="shared" si="445"/>
        <v>43.473993846153846</v>
      </c>
      <c r="N4697">
        <f t="shared" si="446"/>
        <v>58.108108108108105</v>
      </c>
    </row>
    <row r="4698" spans="2:14" x14ac:dyDescent="0.3">
      <c r="B4698" t="s">
        <v>12569</v>
      </c>
      <c r="C4698" t="s">
        <v>14471</v>
      </c>
      <c r="D4698">
        <v>132</v>
      </c>
      <c r="E4698" t="s">
        <v>7715</v>
      </c>
      <c r="F4698" t="s">
        <v>12572</v>
      </c>
      <c r="G4698" t="s">
        <v>14472</v>
      </c>
      <c r="H4698" t="s">
        <v>4451</v>
      </c>
      <c r="I4698">
        <f t="shared" si="441"/>
        <v>28</v>
      </c>
      <c r="J4698">
        <f t="shared" si="442"/>
        <v>32</v>
      </c>
      <c r="K4698">
        <f t="shared" si="443"/>
        <v>41</v>
      </c>
      <c r="L4698">
        <f t="shared" si="444"/>
        <v>31</v>
      </c>
      <c r="M4698">
        <f t="shared" si="445"/>
        <v>38.651249230769224</v>
      </c>
      <c r="N4698">
        <f t="shared" si="446"/>
        <v>55.303030303030297</v>
      </c>
    </row>
    <row r="4699" spans="2:14" x14ac:dyDescent="0.3">
      <c r="B4699" t="s">
        <v>12569</v>
      </c>
      <c r="C4699" t="s">
        <v>14473</v>
      </c>
      <c r="D4699">
        <v>87</v>
      </c>
      <c r="E4699" t="s">
        <v>7715</v>
      </c>
      <c r="F4699" t="s">
        <v>12572</v>
      </c>
      <c r="G4699" t="s">
        <v>14474</v>
      </c>
      <c r="H4699" t="s">
        <v>4451</v>
      </c>
      <c r="I4699">
        <f t="shared" si="441"/>
        <v>9</v>
      </c>
      <c r="J4699">
        <f t="shared" si="442"/>
        <v>30</v>
      </c>
      <c r="K4699">
        <f t="shared" si="443"/>
        <v>32</v>
      </c>
      <c r="L4699">
        <f t="shared" si="444"/>
        <v>16</v>
      </c>
      <c r="M4699">
        <f t="shared" si="445"/>
        <v>25.478781538461533</v>
      </c>
      <c r="N4699">
        <f t="shared" si="446"/>
        <v>71.264367816091962</v>
      </c>
    </row>
    <row r="4700" spans="2:14" x14ac:dyDescent="0.3">
      <c r="B4700" t="s">
        <v>12569</v>
      </c>
      <c r="C4700" t="s">
        <v>14475</v>
      </c>
      <c r="D4700">
        <v>77</v>
      </c>
      <c r="E4700" t="s">
        <v>7715</v>
      </c>
      <c r="F4700" t="s">
        <v>12572</v>
      </c>
      <c r="G4700" t="s">
        <v>14476</v>
      </c>
      <c r="H4700" t="s">
        <v>4451</v>
      </c>
      <c r="I4700">
        <f t="shared" si="441"/>
        <v>11</v>
      </c>
      <c r="J4700">
        <f t="shared" si="442"/>
        <v>24</v>
      </c>
      <c r="K4700">
        <f t="shared" si="443"/>
        <v>29</v>
      </c>
      <c r="L4700">
        <f t="shared" si="444"/>
        <v>13</v>
      </c>
      <c r="M4700">
        <f t="shared" si="445"/>
        <v>22.513070769230769</v>
      </c>
      <c r="N4700">
        <f t="shared" si="446"/>
        <v>68.831168831168839</v>
      </c>
    </row>
    <row r="4701" spans="2:14" x14ac:dyDescent="0.3">
      <c r="B4701" t="s">
        <v>12569</v>
      </c>
      <c r="C4701" t="s">
        <v>14477</v>
      </c>
      <c r="D4701">
        <v>76</v>
      </c>
      <c r="E4701" t="s">
        <v>7715</v>
      </c>
      <c r="F4701" t="s">
        <v>12572</v>
      </c>
      <c r="G4701" t="s">
        <v>14478</v>
      </c>
      <c r="H4701" t="s">
        <v>4451</v>
      </c>
      <c r="I4701">
        <f t="shared" si="441"/>
        <v>14</v>
      </c>
      <c r="J4701">
        <f t="shared" si="442"/>
        <v>19</v>
      </c>
      <c r="K4701">
        <f t="shared" si="443"/>
        <v>28</v>
      </c>
      <c r="L4701">
        <f t="shared" si="444"/>
        <v>15</v>
      </c>
      <c r="M4701">
        <f t="shared" si="445"/>
        <v>22.228972307692302</v>
      </c>
      <c r="N4701">
        <f t="shared" si="446"/>
        <v>61.842105263157897</v>
      </c>
    </row>
    <row r="4702" spans="2:14" x14ac:dyDescent="0.3">
      <c r="B4702" t="s">
        <v>12569</v>
      </c>
      <c r="C4702" t="s">
        <v>14479</v>
      </c>
      <c r="D4702">
        <v>76</v>
      </c>
      <c r="E4702" t="s">
        <v>7715</v>
      </c>
      <c r="F4702" t="s">
        <v>12572</v>
      </c>
      <c r="G4702" t="s">
        <v>14480</v>
      </c>
      <c r="H4702" t="s">
        <v>4451</v>
      </c>
      <c r="I4702">
        <f t="shared" si="441"/>
        <v>15</v>
      </c>
      <c r="J4702">
        <f t="shared" si="442"/>
        <v>19</v>
      </c>
      <c r="K4702">
        <f t="shared" si="443"/>
        <v>27</v>
      </c>
      <c r="L4702">
        <f t="shared" si="444"/>
        <v>15</v>
      </c>
      <c r="M4702">
        <f t="shared" si="445"/>
        <v>22.222043076923072</v>
      </c>
      <c r="N4702">
        <f t="shared" si="446"/>
        <v>60.526315789473685</v>
      </c>
    </row>
    <row r="4703" spans="2:14" x14ac:dyDescent="0.3">
      <c r="B4703" t="s">
        <v>12569</v>
      </c>
      <c r="C4703" t="s">
        <v>14481</v>
      </c>
      <c r="D4703">
        <v>74</v>
      </c>
      <c r="E4703" t="s">
        <v>7715</v>
      </c>
      <c r="F4703" t="s">
        <v>12572</v>
      </c>
      <c r="G4703" t="s">
        <v>14482</v>
      </c>
      <c r="H4703" t="s">
        <v>4451</v>
      </c>
      <c r="I4703">
        <f t="shared" si="441"/>
        <v>14</v>
      </c>
      <c r="J4703">
        <f t="shared" si="442"/>
        <v>23</v>
      </c>
      <c r="K4703">
        <f t="shared" si="443"/>
        <v>24</v>
      </c>
      <c r="L4703">
        <f t="shared" si="444"/>
        <v>13</v>
      </c>
      <c r="M4703">
        <f t="shared" si="445"/>
        <v>21.619199999999996</v>
      </c>
      <c r="N4703">
        <f t="shared" si="446"/>
        <v>63.513513513513509</v>
      </c>
    </row>
    <row r="4704" spans="2:14" x14ac:dyDescent="0.3">
      <c r="B4704" t="s">
        <v>12569</v>
      </c>
      <c r="C4704" t="s">
        <v>14483</v>
      </c>
      <c r="D4704">
        <v>74</v>
      </c>
      <c r="E4704" t="s">
        <v>7715</v>
      </c>
      <c r="F4704" t="s">
        <v>12572</v>
      </c>
      <c r="G4704" t="s">
        <v>14484</v>
      </c>
      <c r="H4704" t="s">
        <v>4451</v>
      </c>
      <c r="I4704">
        <f t="shared" si="441"/>
        <v>14</v>
      </c>
      <c r="J4704">
        <f t="shared" si="442"/>
        <v>16</v>
      </c>
      <c r="K4704">
        <f t="shared" si="443"/>
        <v>26</v>
      </c>
      <c r="L4704">
        <f t="shared" si="444"/>
        <v>18</v>
      </c>
      <c r="M4704">
        <f t="shared" si="445"/>
        <v>21.688492307692304</v>
      </c>
      <c r="N4704">
        <f t="shared" si="446"/>
        <v>56.756756756756758</v>
      </c>
    </row>
    <row r="4705" spans="2:14" x14ac:dyDescent="0.3">
      <c r="B4705" t="s">
        <v>12569</v>
      </c>
      <c r="C4705" t="s">
        <v>14485</v>
      </c>
      <c r="D4705">
        <v>73</v>
      </c>
      <c r="E4705" t="s">
        <v>7715</v>
      </c>
      <c r="F4705" t="s">
        <v>12572</v>
      </c>
      <c r="G4705" t="s">
        <v>14486</v>
      </c>
      <c r="H4705" t="s">
        <v>4451</v>
      </c>
      <c r="I4705">
        <f t="shared" si="441"/>
        <v>9</v>
      </c>
      <c r="J4705">
        <f t="shared" si="442"/>
        <v>23</v>
      </c>
      <c r="K4705">
        <f t="shared" si="443"/>
        <v>29</v>
      </c>
      <c r="L4705">
        <f t="shared" si="444"/>
        <v>12</v>
      </c>
      <c r="M4705">
        <f t="shared" si="445"/>
        <v>21.348959999999998</v>
      </c>
      <c r="N4705">
        <f t="shared" si="446"/>
        <v>71.232876712328761</v>
      </c>
    </row>
    <row r="4706" spans="2:14" x14ac:dyDescent="0.3">
      <c r="B4706" t="s">
        <v>12569</v>
      </c>
      <c r="C4706" t="s">
        <v>14487</v>
      </c>
      <c r="D4706">
        <v>73</v>
      </c>
      <c r="E4706" t="s">
        <v>7715</v>
      </c>
      <c r="F4706" t="s">
        <v>12572</v>
      </c>
      <c r="G4706" t="s">
        <v>14488</v>
      </c>
      <c r="H4706" t="s">
        <v>4451</v>
      </c>
      <c r="I4706">
        <f t="shared" si="441"/>
        <v>9</v>
      </c>
      <c r="J4706">
        <f t="shared" si="442"/>
        <v>22</v>
      </c>
      <c r="K4706">
        <f t="shared" si="443"/>
        <v>30</v>
      </c>
      <c r="L4706">
        <f t="shared" si="444"/>
        <v>12</v>
      </c>
      <c r="M4706">
        <f t="shared" si="445"/>
        <v>21.348959999999998</v>
      </c>
      <c r="N4706">
        <f t="shared" si="446"/>
        <v>71.232876712328761</v>
      </c>
    </row>
    <row r="4707" spans="2:14" x14ac:dyDescent="0.3">
      <c r="B4707" t="s">
        <v>12569</v>
      </c>
      <c r="C4707" t="s">
        <v>14489</v>
      </c>
      <c r="D4707">
        <v>73</v>
      </c>
      <c r="E4707" t="s">
        <v>7715</v>
      </c>
      <c r="F4707" t="s">
        <v>12572</v>
      </c>
      <c r="G4707" t="s">
        <v>14490</v>
      </c>
      <c r="H4707" t="s">
        <v>4451</v>
      </c>
      <c r="I4707">
        <f t="shared" si="441"/>
        <v>12</v>
      </c>
      <c r="J4707">
        <f t="shared" si="442"/>
        <v>20</v>
      </c>
      <c r="K4707">
        <f t="shared" si="443"/>
        <v>27</v>
      </c>
      <c r="L4707">
        <f t="shared" si="444"/>
        <v>14</v>
      </c>
      <c r="M4707">
        <f t="shared" si="445"/>
        <v>21.355889230769229</v>
      </c>
      <c r="N4707">
        <f t="shared" si="446"/>
        <v>64.38356164383562</v>
      </c>
    </row>
    <row r="4708" spans="2:14" x14ac:dyDescent="0.3">
      <c r="B4708" t="s">
        <v>12569</v>
      </c>
      <c r="C4708" t="s">
        <v>14491</v>
      </c>
      <c r="D4708">
        <v>73</v>
      </c>
      <c r="E4708" t="s">
        <v>7715</v>
      </c>
      <c r="F4708" t="s">
        <v>12572</v>
      </c>
      <c r="G4708" t="s">
        <v>14492</v>
      </c>
      <c r="H4708" t="s">
        <v>4451</v>
      </c>
      <c r="I4708">
        <f t="shared" si="441"/>
        <v>13</v>
      </c>
      <c r="J4708">
        <f t="shared" si="442"/>
        <v>18</v>
      </c>
      <c r="K4708">
        <f t="shared" si="443"/>
        <v>26</v>
      </c>
      <c r="L4708">
        <f t="shared" si="444"/>
        <v>16</v>
      </c>
      <c r="M4708">
        <f t="shared" si="445"/>
        <v>21.376676923076921</v>
      </c>
      <c r="N4708">
        <f t="shared" si="446"/>
        <v>60.273972602739725</v>
      </c>
    </row>
    <row r="4709" spans="2:14" x14ac:dyDescent="0.3">
      <c r="B4709" t="s">
        <v>12569</v>
      </c>
      <c r="C4709" t="s">
        <v>14493</v>
      </c>
      <c r="D4709">
        <v>73</v>
      </c>
      <c r="E4709" t="s">
        <v>7715</v>
      </c>
      <c r="F4709" t="s">
        <v>12572</v>
      </c>
      <c r="G4709" t="s">
        <v>14494</v>
      </c>
      <c r="H4709" t="s">
        <v>4451</v>
      </c>
      <c r="I4709">
        <f t="shared" si="441"/>
        <v>9</v>
      </c>
      <c r="J4709">
        <f t="shared" si="442"/>
        <v>22</v>
      </c>
      <c r="K4709">
        <f t="shared" si="443"/>
        <v>29</v>
      </c>
      <c r="L4709">
        <f t="shared" si="444"/>
        <v>13</v>
      </c>
      <c r="M4709">
        <f t="shared" si="445"/>
        <v>21.362818461538456</v>
      </c>
      <c r="N4709">
        <f t="shared" si="446"/>
        <v>69.863013698630141</v>
      </c>
    </row>
    <row r="4710" spans="2:14" x14ac:dyDescent="0.3">
      <c r="B4710" t="s">
        <v>12569</v>
      </c>
      <c r="C4710" t="s">
        <v>14495</v>
      </c>
      <c r="D4710">
        <v>72</v>
      </c>
      <c r="E4710" t="s">
        <v>7715</v>
      </c>
      <c r="F4710" t="s">
        <v>12572</v>
      </c>
      <c r="G4710" t="s">
        <v>14496</v>
      </c>
      <c r="H4710" t="s">
        <v>4451</v>
      </c>
      <c r="I4710">
        <f t="shared" si="441"/>
        <v>12</v>
      </c>
      <c r="J4710">
        <f t="shared" si="442"/>
        <v>21</v>
      </c>
      <c r="K4710">
        <f t="shared" si="443"/>
        <v>25</v>
      </c>
      <c r="L4710">
        <f t="shared" si="444"/>
        <v>14</v>
      </c>
      <c r="M4710">
        <f t="shared" si="445"/>
        <v>21.064861538461539</v>
      </c>
      <c r="N4710">
        <f t="shared" si="446"/>
        <v>63.888888888888886</v>
      </c>
    </row>
    <row r="4711" spans="2:14" x14ac:dyDescent="0.3">
      <c r="B4711" t="s">
        <v>12569</v>
      </c>
      <c r="C4711" t="s">
        <v>14497</v>
      </c>
      <c r="D4711">
        <v>85</v>
      </c>
      <c r="E4711" t="s">
        <v>14498</v>
      </c>
      <c r="F4711" t="s">
        <v>12572</v>
      </c>
      <c r="G4711" t="s">
        <v>14499</v>
      </c>
      <c r="H4711" t="s">
        <v>4451</v>
      </c>
      <c r="I4711">
        <f t="shared" si="441"/>
        <v>17</v>
      </c>
      <c r="J4711">
        <f t="shared" si="442"/>
        <v>18</v>
      </c>
      <c r="K4711">
        <f t="shared" si="443"/>
        <v>25</v>
      </c>
      <c r="L4711">
        <f t="shared" si="444"/>
        <v>25</v>
      </c>
      <c r="M4711">
        <f t="shared" si="445"/>
        <v>24.966018461538461</v>
      </c>
      <c r="N4711">
        <f t="shared" si="446"/>
        <v>50.588235294117645</v>
      </c>
    </row>
    <row r="4712" spans="2:14" x14ac:dyDescent="0.3">
      <c r="B4712" t="s">
        <v>12569</v>
      </c>
      <c r="C4712" t="s">
        <v>14500</v>
      </c>
      <c r="D4712">
        <v>95</v>
      </c>
      <c r="E4712" t="s">
        <v>14501</v>
      </c>
      <c r="F4712" t="s">
        <v>12572</v>
      </c>
      <c r="G4712" t="s">
        <v>14502</v>
      </c>
      <c r="H4712" t="s">
        <v>4451</v>
      </c>
      <c r="I4712">
        <f t="shared" si="441"/>
        <v>7</v>
      </c>
      <c r="J4712">
        <f t="shared" si="442"/>
        <v>28</v>
      </c>
      <c r="K4712">
        <f t="shared" si="443"/>
        <v>38</v>
      </c>
      <c r="L4712">
        <f t="shared" si="444"/>
        <v>22</v>
      </c>
      <c r="M4712">
        <f t="shared" si="445"/>
        <v>27.904012307692305</v>
      </c>
      <c r="N4712">
        <f t="shared" si="446"/>
        <v>69.473684210526315</v>
      </c>
    </row>
    <row r="4713" spans="2:14" x14ac:dyDescent="0.3">
      <c r="B4713" t="s">
        <v>12569</v>
      </c>
      <c r="C4713" t="s">
        <v>14503</v>
      </c>
      <c r="D4713">
        <v>76</v>
      </c>
      <c r="E4713" t="s">
        <v>14501</v>
      </c>
      <c r="F4713" t="s">
        <v>12572</v>
      </c>
      <c r="G4713" t="s">
        <v>14504</v>
      </c>
      <c r="H4713" t="s">
        <v>4451</v>
      </c>
      <c r="I4713">
        <f t="shared" si="441"/>
        <v>12</v>
      </c>
      <c r="J4713">
        <f t="shared" si="442"/>
        <v>23</v>
      </c>
      <c r="K4713">
        <f t="shared" si="443"/>
        <v>28</v>
      </c>
      <c r="L4713">
        <f t="shared" si="444"/>
        <v>13</v>
      </c>
      <c r="M4713">
        <f t="shared" si="445"/>
        <v>22.215113846153844</v>
      </c>
      <c r="N4713">
        <f t="shared" si="446"/>
        <v>67.10526315789474</v>
      </c>
    </row>
    <row r="4714" spans="2:14" x14ac:dyDescent="0.3">
      <c r="B4714" t="s">
        <v>12569</v>
      </c>
      <c r="C4714" t="s">
        <v>14505</v>
      </c>
      <c r="D4714">
        <v>76</v>
      </c>
      <c r="E4714" t="s">
        <v>14501</v>
      </c>
      <c r="F4714" t="s">
        <v>12572</v>
      </c>
      <c r="G4714" t="s">
        <v>14504</v>
      </c>
      <c r="H4714" t="s">
        <v>4451</v>
      </c>
      <c r="I4714">
        <f t="shared" si="441"/>
        <v>12</v>
      </c>
      <c r="J4714">
        <f t="shared" si="442"/>
        <v>23</v>
      </c>
      <c r="K4714">
        <f t="shared" si="443"/>
        <v>28</v>
      </c>
      <c r="L4714">
        <f t="shared" si="444"/>
        <v>13</v>
      </c>
      <c r="M4714">
        <f t="shared" si="445"/>
        <v>22.215113846153844</v>
      </c>
      <c r="N4714">
        <f t="shared" si="446"/>
        <v>67.10526315789474</v>
      </c>
    </row>
    <row r="4715" spans="2:14" x14ac:dyDescent="0.3">
      <c r="B4715" t="s">
        <v>12569</v>
      </c>
      <c r="C4715" t="s">
        <v>14506</v>
      </c>
      <c r="D4715">
        <v>75</v>
      </c>
      <c r="E4715" t="s">
        <v>14507</v>
      </c>
      <c r="F4715" t="s">
        <v>12572</v>
      </c>
      <c r="G4715" t="s">
        <v>14508</v>
      </c>
      <c r="H4715" t="s">
        <v>4451</v>
      </c>
      <c r="I4715">
        <f t="shared" si="441"/>
        <v>16</v>
      </c>
      <c r="J4715">
        <f t="shared" si="442"/>
        <v>17</v>
      </c>
      <c r="K4715">
        <f t="shared" si="443"/>
        <v>23</v>
      </c>
      <c r="L4715">
        <f t="shared" si="444"/>
        <v>19</v>
      </c>
      <c r="M4715">
        <f t="shared" si="445"/>
        <v>21.979519999999997</v>
      </c>
      <c r="N4715">
        <f t="shared" si="446"/>
        <v>53.333333333333336</v>
      </c>
    </row>
    <row r="4716" spans="2:14" x14ac:dyDescent="0.3">
      <c r="B4716" t="s">
        <v>12569</v>
      </c>
      <c r="C4716" t="s">
        <v>14509</v>
      </c>
      <c r="D4716">
        <v>75</v>
      </c>
      <c r="E4716" t="s">
        <v>14507</v>
      </c>
      <c r="F4716" t="s">
        <v>12572</v>
      </c>
      <c r="G4716" t="s">
        <v>14510</v>
      </c>
      <c r="H4716" t="s">
        <v>4451</v>
      </c>
      <c r="I4716">
        <f t="shared" si="441"/>
        <v>16</v>
      </c>
      <c r="J4716">
        <f t="shared" si="442"/>
        <v>17</v>
      </c>
      <c r="K4716">
        <f t="shared" si="443"/>
        <v>22</v>
      </c>
      <c r="L4716">
        <f t="shared" si="444"/>
        <v>20</v>
      </c>
      <c r="M4716">
        <f t="shared" si="445"/>
        <v>21.993378461538459</v>
      </c>
      <c r="N4716">
        <f t="shared" si="446"/>
        <v>52</v>
      </c>
    </row>
    <row r="4717" spans="2:14" x14ac:dyDescent="0.3">
      <c r="B4717" t="s">
        <v>12569</v>
      </c>
      <c r="C4717" t="s">
        <v>14511</v>
      </c>
      <c r="D4717">
        <v>75</v>
      </c>
      <c r="E4717" t="s">
        <v>14512</v>
      </c>
      <c r="F4717" t="s">
        <v>12572</v>
      </c>
      <c r="G4717" t="s">
        <v>14508</v>
      </c>
      <c r="H4717" t="s">
        <v>4451</v>
      </c>
      <c r="I4717">
        <f t="shared" si="441"/>
        <v>16</v>
      </c>
      <c r="J4717">
        <f t="shared" si="442"/>
        <v>17</v>
      </c>
      <c r="K4717">
        <f t="shared" si="443"/>
        <v>23</v>
      </c>
      <c r="L4717">
        <f t="shared" si="444"/>
        <v>19</v>
      </c>
      <c r="M4717">
        <f t="shared" si="445"/>
        <v>21.979519999999997</v>
      </c>
      <c r="N4717">
        <f t="shared" si="446"/>
        <v>53.333333333333336</v>
      </c>
    </row>
    <row r="4718" spans="2:14" x14ac:dyDescent="0.3">
      <c r="B4718" t="s">
        <v>12569</v>
      </c>
      <c r="C4718" t="s">
        <v>14513</v>
      </c>
      <c r="D4718">
        <v>75</v>
      </c>
      <c r="E4718" t="s">
        <v>14512</v>
      </c>
      <c r="F4718" t="s">
        <v>12572</v>
      </c>
      <c r="G4718" t="s">
        <v>14510</v>
      </c>
      <c r="H4718" t="s">
        <v>4451</v>
      </c>
      <c r="I4718">
        <f t="shared" si="441"/>
        <v>16</v>
      </c>
      <c r="J4718">
        <f t="shared" si="442"/>
        <v>17</v>
      </c>
      <c r="K4718">
        <f t="shared" si="443"/>
        <v>22</v>
      </c>
      <c r="L4718">
        <f t="shared" si="444"/>
        <v>20</v>
      </c>
      <c r="M4718">
        <f t="shared" si="445"/>
        <v>21.993378461538459</v>
      </c>
      <c r="N4718">
        <f t="shared" si="446"/>
        <v>52</v>
      </c>
    </row>
    <row r="4719" spans="2:14" x14ac:dyDescent="0.3">
      <c r="B4719" t="s">
        <v>12569</v>
      </c>
      <c r="C4719" t="s">
        <v>14514</v>
      </c>
      <c r="D4719">
        <v>75</v>
      </c>
      <c r="E4719" t="s">
        <v>14512</v>
      </c>
      <c r="F4719" t="s">
        <v>12572</v>
      </c>
      <c r="G4719" t="s">
        <v>14508</v>
      </c>
      <c r="H4719" t="s">
        <v>4451</v>
      </c>
      <c r="I4719">
        <f t="shared" si="441"/>
        <v>16</v>
      </c>
      <c r="J4719">
        <f t="shared" si="442"/>
        <v>17</v>
      </c>
      <c r="K4719">
        <f t="shared" si="443"/>
        <v>23</v>
      </c>
      <c r="L4719">
        <f t="shared" si="444"/>
        <v>19</v>
      </c>
      <c r="M4719">
        <f t="shared" si="445"/>
        <v>21.979519999999997</v>
      </c>
      <c r="N4719">
        <f t="shared" si="446"/>
        <v>53.333333333333336</v>
      </c>
    </row>
    <row r="4720" spans="2:14" x14ac:dyDescent="0.3">
      <c r="B4720" t="s">
        <v>12569</v>
      </c>
      <c r="C4720" t="s">
        <v>14515</v>
      </c>
      <c r="D4720">
        <v>98</v>
      </c>
      <c r="E4720" t="s">
        <v>14516</v>
      </c>
      <c r="F4720" t="s">
        <v>12572</v>
      </c>
      <c r="G4720" t="s">
        <v>14517</v>
      </c>
      <c r="H4720" t="s">
        <v>4451</v>
      </c>
      <c r="I4720">
        <f t="shared" si="441"/>
        <v>20</v>
      </c>
      <c r="J4720">
        <f t="shared" si="442"/>
        <v>21</v>
      </c>
      <c r="K4720">
        <f t="shared" si="443"/>
        <v>34</v>
      </c>
      <c r="L4720">
        <f t="shared" si="444"/>
        <v>23</v>
      </c>
      <c r="M4720">
        <f t="shared" si="445"/>
        <v>28.700873846153847</v>
      </c>
      <c r="N4720">
        <f t="shared" si="446"/>
        <v>56.12244897959183</v>
      </c>
    </row>
    <row r="4721" spans="2:14" x14ac:dyDescent="0.3">
      <c r="B4721" t="s">
        <v>12569</v>
      </c>
      <c r="C4721" t="s">
        <v>14518</v>
      </c>
      <c r="D4721">
        <v>97</v>
      </c>
      <c r="E4721" t="s">
        <v>14516</v>
      </c>
      <c r="F4721" t="s">
        <v>12572</v>
      </c>
      <c r="G4721" t="s">
        <v>14519</v>
      </c>
      <c r="H4721" t="s">
        <v>4451</v>
      </c>
      <c r="I4721">
        <f t="shared" si="441"/>
        <v>19</v>
      </c>
      <c r="J4721">
        <f t="shared" si="442"/>
        <v>23</v>
      </c>
      <c r="K4721">
        <f t="shared" si="443"/>
        <v>32</v>
      </c>
      <c r="L4721">
        <f t="shared" si="444"/>
        <v>23</v>
      </c>
      <c r="M4721">
        <f t="shared" si="445"/>
        <v>28.416775384615384</v>
      </c>
      <c r="N4721">
        <f t="shared" si="446"/>
        <v>56.701030927835049</v>
      </c>
    </row>
    <row r="4722" spans="2:14" x14ac:dyDescent="0.3">
      <c r="B4722" t="s">
        <v>12569</v>
      </c>
      <c r="C4722" t="s">
        <v>14520</v>
      </c>
      <c r="D4722">
        <v>89</v>
      </c>
      <c r="E4722" t="s">
        <v>14516</v>
      </c>
      <c r="F4722" t="s">
        <v>12572</v>
      </c>
      <c r="G4722" t="s">
        <v>14521</v>
      </c>
      <c r="H4722" t="s">
        <v>4451</v>
      </c>
      <c r="I4722">
        <f t="shared" si="441"/>
        <v>18</v>
      </c>
      <c r="J4722">
        <f t="shared" si="442"/>
        <v>16</v>
      </c>
      <c r="K4722">
        <f t="shared" si="443"/>
        <v>31</v>
      </c>
      <c r="L4722">
        <f t="shared" si="444"/>
        <v>24</v>
      </c>
      <c r="M4722">
        <f t="shared" si="445"/>
        <v>26.109341538461535</v>
      </c>
      <c r="N4722">
        <f t="shared" si="446"/>
        <v>52.80898876404494</v>
      </c>
    </row>
    <row r="4723" spans="2:14" x14ac:dyDescent="0.3">
      <c r="B4723" t="s">
        <v>12569</v>
      </c>
      <c r="C4723" t="s">
        <v>14522</v>
      </c>
      <c r="D4723">
        <v>85</v>
      </c>
      <c r="E4723" t="s">
        <v>14516</v>
      </c>
      <c r="F4723" t="s">
        <v>12572</v>
      </c>
      <c r="G4723" t="s">
        <v>14523</v>
      </c>
      <c r="H4723" t="s">
        <v>4451</v>
      </c>
      <c r="I4723">
        <f t="shared" si="441"/>
        <v>21</v>
      </c>
      <c r="J4723">
        <f t="shared" si="442"/>
        <v>13</v>
      </c>
      <c r="K4723">
        <f t="shared" si="443"/>
        <v>23</v>
      </c>
      <c r="L4723">
        <f t="shared" si="444"/>
        <v>28</v>
      </c>
      <c r="M4723">
        <f t="shared" si="445"/>
        <v>24.979876923076922</v>
      </c>
      <c r="N4723">
        <f t="shared" si="446"/>
        <v>42.352941176470587</v>
      </c>
    </row>
    <row r="4724" spans="2:14" x14ac:dyDescent="0.3">
      <c r="B4724" t="s">
        <v>12569</v>
      </c>
      <c r="C4724" t="s">
        <v>14524</v>
      </c>
      <c r="D4724">
        <v>78</v>
      </c>
      <c r="E4724" t="s">
        <v>14516</v>
      </c>
      <c r="F4724" t="s">
        <v>12572</v>
      </c>
      <c r="G4724" t="s">
        <v>14525</v>
      </c>
      <c r="H4724" t="s">
        <v>4451</v>
      </c>
      <c r="I4724">
        <f t="shared" si="441"/>
        <v>17</v>
      </c>
      <c r="J4724">
        <f t="shared" si="442"/>
        <v>16</v>
      </c>
      <c r="K4724">
        <f t="shared" si="443"/>
        <v>27</v>
      </c>
      <c r="L4724">
        <f t="shared" si="444"/>
        <v>18</v>
      </c>
      <c r="M4724">
        <f t="shared" si="445"/>
        <v>22.831815384615382</v>
      </c>
      <c r="N4724">
        <f t="shared" si="446"/>
        <v>55.128205128205131</v>
      </c>
    </row>
    <row r="4725" spans="2:14" x14ac:dyDescent="0.3">
      <c r="B4725" t="s">
        <v>12569</v>
      </c>
      <c r="C4725" t="s">
        <v>14526</v>
      </c>
      <c r="D4725">
        <v>76</v>
      </c>
      <c r="E4725" t="s">
        <v>14516</v>
      </c>
      <c r="F4725" t="s">
        <v>12572</v>
      </c>
      <c r="G4725" t="s">
        <v>14527</v>
      </c>
      <c r="H4725" t="s">
        <v>4451</v>
      </c>
      <c r="I4725">
        <f t="shared" si="441"/>
        <v>19</v>
      </c>
      <c r="J4725">
        <f t="shared" si="442"/>
        <v>15</v>
      </c>
      <c r="K4725">
        <f t="shared" si="443"/>
        <v>21</v>
      </c>
      <c r="L4725">
        <f t="shared" si="444"/>
        <v>21</v>
      </c>
      <c r="M4725">
        <f t="shared" si="445"/>
        <v>22.277476923076918</v>
      </c>
      <c r="N4725">
        <f t="shared" si="446"/>
        <v>47.368421052631575</v>
      </c>
    </row>
    <row r="4726" spans="2:14" x14ac:dyDescent="0.3">
      <c r="B4726" t="s">
        <v>12569</v>
      </c>
      <c r="C4726" t="s">
        <v>14528</v>
      </c>
      <c r="D4726">
        <v>76</v>
      </c>
      <c r="E4726" t="s">
        <v>14516</v>
      </c>
      <c r="F4726" t="s">
        <v>12572</v>
      </c>
      <c r="G4726" t="s">
        <v>14527</v>
      </c>
      <c r="H4726" t="s">
        <v>4451</v>
      </c>
      <c r="I4726">
        <f t="shared" si="441"/>
        <v>19</v>
      </c>
      <c r="J4726">
        <f t="shared" si="442"/>
        <v>15</v>
      </c>
      <c r="K4726">
        <f t="shared" si="443"/>
        <v>21</v>
      </c>
      <c r="L4726">
        <f t="shared" si="444"/>
        <v>21</v>
      </c>
      <c r="M4726">
        <f t="shared" si="445"/>
        <v>22.277476923076918</v>
      </c>
      <c r="N4726">
        <f t="shared" si="446"/>
        <v>47.368421052631575</v>
      </c>
    </row>
    <row r="4727" spans="2:14" x14ac:dyDescent="0.3">
      <c r="B4727" t="s">
        <v>12569</v>
      </c>
      <c r="C4727" t="s">
        <v>14529</v>
      </c>
      <c r="D4727">
        <v>76</v>
      </c>
      <c r="E4727" t="s">
        <v>14516</v>
      </c>
      <c r="F4727" t="s">
        <v>12572</v>
      </c>
      <c r="G4727" t="s">
        <v>14527</v>
      </c>
      <c r="H4727" t="s">
        <v>4451</v>
      </c>
      <c r="I4727">
        <f t="shared" si="441"/>
        <v>19</v>
      </c>
      <c r="J4727">
        <f t="shared" si="442"/>
        <v>15</v>
      </c>
      <c r="K4727">
        <f t="shared" si="443"/>
        <v>21</v>
      </c>
      <c r="L4727">
        <f t="shared" si="444"/>
        <v>21</v>
      </c>
      <c r="M4727">
        <f t="shared" si="445"/>
        <v>22.277476923076918</v>
      </c>
      <c r="N4727">
        <f t="shared" si="446"/>
        <v>47.368421052631575</v>
      </c>
    </row>
    <row r="4728" spans="2:14" x14ac:dyDescent="0.3">
      <c r="B4728" t="s">
        <v>12569</v>
      </c>
      <c r="C4728" t="s">
        <v>14530</v>
      </c>
      <c r="D4728">
        <v>76</v>
      </c>
      <c r="E4728" t="s">
        <v>14516</v>
      </c>
      <c r="F4728" t="s">
        <v>12572</v>
      </c>
      <c r="G4728" t="s">
        <v>14527</v>
      </c>
      <c r="H4728" t="s">
        <v>4451</v>
      </c>
      <c r="I4728">
        <f t="shared" si="441"/>
        <v>19</v>
      </c>
      <c r="J4728">
        <f t="shared" si="442"/>
        <v>15</v>
      </c>
      <c r="K4728">
        <f t="shared" si="443"/>
        <v>21</v>
      </c>
      <c r="L4728">
        <f t="shared" si="444"/>
        <v>21</v>
      </c>
      <c r="M4728">
        <f t="shared" si="445"/>
        <v>22.277476923076918</v>
      </c>
      <c r="N4728">
        <f t="shared" si="446"/>
        <v>47.368421052631575</v>
      </c>
    </row>
    <row r="4729" spans="2:14" x14ac:dyDescent="0.3">
      <c r="B4729" t="s">
        <v>12569</v>
      </c>
      <c r="C4729" t="s">
        <v>14531</v>
      </c>
      <c r="D4729">
        <v>73</v>
      </c>
      <c r="E4729" t="s">
        <v>14516</v>
      </c>
      <c r="F4729" t="s">
        <v>12572</v>
      </c>
      <c r="G4729" t="s">
        <v>14532</v>
      </c>
      <c r="H4729" t="s">
        <v>4451</v>
      </c>
      <c r="I4729">
        <f t="shared" si="441"/>
        <v>16</v>
      </c>
      <c r="J4729">
        <f t="shared" si="442"/>
        <v>16</v>
      </c>
      <c r="K4729">
        <f t="shared" si="443"/>
        <v>21</v>
      </c>
      <c r="L4729">
        <f t="shared" si="444"/>
        <v>20</v>
      </c>
      <c r="M4729">
        <f t="shared" si="445"/>
        <v>21.411323076923075</v>
      </c>
      <c r="N4729">
        <f t="shared" si="446"/>
        <v>50.684931506849317</v>
      </c>
    </row>
    <row r="4730" spans="2:14" x14ac:dyDescent="0.3">
      <c r="B4730" t="s">
        <v>12569</v>
      </c>
      <c r="C4730" t="s">
        <v>14533</v>
      </c>
      <c r="D4730">
        <v>73</v>
      </c>
      <c r="E4730" t="s">
        <v>14516</v>
      </c>
      <c r="F4730" t="s">
        <v>12572</v>
      </c>
      <c r="G4730" t="s">
        <v>14534</v>
      </c>
      <c r="H4730" t="s">
        <v>4451</v>
      </c>
      <c r="I4730">
        <f t="shared" si="441"/>
        <v>15</v>
      </c>
      <c r="J4730">
        <f t="shared" si="442"/>
        <v>16</v>
      </c>
      <c r="K4730">
        <f t="shared" si="443"/>
        <v>22</v>
      </c>
      <c r="L4730">
        <f t="shared" si="444"/>
        <v>20</v>
      </c>
      <c r="M4730">
        <f t="shared" si="445"/>
        <v>21.418252307692306</v>
      </c>
      <c r="N4730">
        <f t="shared" si="446"/>
        <v>52.054794520547944</v>
      </c>
    </row>
    <row r="4731" spans="2:14" x14ac:dyDescent="0.3">
      <c r="B4731" t="s">
        <v>12569</v>
      </c>
      <c r="C4731" t="s">
        <v>14535</v>
      </c>
      <c r="D4731">
        <v>77</v>
      </c>
      <c r="E4731" t="s">
        <v>7735</v>
      </c>
      <c r="F4731" t="s">
        <v>12572</v>
      </c>
      <c r="G4731" t="s">
        <v>14536</v>
      </c>
      <c r="H4731" t="s">
        <v>4451</v>
      </c>
      <c r="I4731">
        <f t="shared" si="441"/>
        <v>8</v>
      </c>
      <c r="J4731">
        <f t="shared" si="442"/>
        <v>21</v>
      </c>
      <c r="K4731">
        <f t="shared" si="443"/>
        <v>28</v>
      </c>
      <c r="L4731">
        <f t="shared" si="444"/>
        <v>20</v>
      </c>
      <c r="M4731">
        <f t="shared" si="445"/>
        <v>22.630867692307689</v>
      </c>
      <c r="N4731">
        <f t="shared" si="446"/>
        <v>63.636363636363633</v>
      </c>
    </row>
    <row r="4732" spans="2:14" x14ac:dyDescent="0.3">
      <c r="B4732" t="s">
        <v>12569</v>
      </c>
      <c r="C4732" t="s">
        <v>14537</v>
      </c>
      <c r="D4732">
        <v>77</v>
      </c>
      <c r="E4732" t="s">
        <v>7735</v>
      </c>
      <c r="F4732" t="s">
        <v>12572</v>
      </c>
      <c r="G4732" t="s">
        <v>14536</v>
      </c>
      <c r="H4732" t="s">
        <v>4451</v>
      </c>
      <c r="I4732">
        <f t="shared" si="441"/>
        <v>8</v>
      </c>
      <c r="J4732">
        <f t="shared" si="442"/>
        <v>21</v>
      </c>
      <c r="K4732">
        <f t="shared" si="443"/>
        <v>28</v>
      </c>
      <c r="L4732">
        <f t="shared" si="444"/>
        <v>20</v>
      </c>
      <c r="M4732">
        <f t="shared" si="445"/>
        <v>22.630867692307689</v>
      </c>
      <c r="N4732">
        <f t="shared" si="446"/>
        <v>63.636363636363633</v>
      </c>
    </row>
    <row r="4733" spans="2:14" x14ac:dyDescent="0.3">
      <c r="B4733" t="s">
        <v>12569</v>
      </c>
      <c r="C4733" t="s">
        <v>14538</v>
      </c>
      <c r="D4733">
        <v>77</v>
      </c>
      <c r="E4733" t="s">
        <v>7735</v>
      </c>
      <c r="F4733" t="s">
        <v>12572</v>
      </c>
      <c r="G4733" t="s">
        <v>14536</v>
      </c>
      <c r="H4733" t="s">
        <v>4451</v>
      </c>
      <c r="I4733">
        <f t="shared" si="441"/>
        <v>8</v>
      </c>
      <c r="J4733">
        <f t="shared" si="442"/>
        <v>21</v>
      </c>
      <c r="K4733">
        <f t="shared" si="443"/>
        <v>28</v>
      </c>
      <c r="L4733">
        <f t="shared" si="444"/>
        <v>20</v>
      </c>
      <c r="M4733">
        <f t="shared" si="445"/>
        <v>22.630867692307689</v>
      </c>
      <c r="N4733">
        <f t="shared" si="446"/>
        <v>63.636363636363633</v>
      </c>
    </row>
    <row r="4734" spans="2:14" x14ac:dyDescent="0.3">
      <c r="B4734" t="s">
        <v>12569</v>
      </c>
      <c r="C4734" t="s">
        <v>14539</v>
      </c>
      <c r="D4734">
        <v>77</v>
      </c>
      <c r="E4734" t="s">
        <v>7735</v>
      </c>
      <c r="F4734" t="s">
        <v>12572</v>
      </c>
      <c r="G4734" t="s">
        <v>14536</v>
      </c>
      <c r="H4734" t="s">
        <v>4451</v>
      </c>
      <c r="I4734">
        <f t="shared" si="441"/>
        <v>8</v>
      </c>
      <c r="J4734">
        <f t="shared" si="442"/>
        <v>21</v>
      </c>
      <c r="K4734">
        <f t="shared" si="443"/>
        <v>28</v>
      </c>
      <c r="L4734">
        <f t="shared" si="444"/>
        <v>20</v>
      </c>
      <c r="M4734">
        <f t="shared" si="445"/>
        <v>22.630867692307689</v>
      </c>
      <c r="N4734">
        <f t="shared" si="446"/>
        <v>63.636363636363633</v>
      </c>
    </row>
    <row r="4735" spans="2:14" x14ac:dyDescent="0.3">
      <c r="B4735" t="s">
        <v>12569</v>
      </c>
      <c r="C4735" t="s">
        <v>14540</v>
      </c>
      <c r="D4735">
        <v>87</v>
      </c>
      <c r="E4735" t="s">
        <v>14541</v>
      </c>
      <c r="F4735" t="s">
        <v>12572</v>
      </c>
      <c r="G4735" t="s">
        <v>14542</v>
      </c>
      <c r="H4735" t="s">
        <v>4451</v>
      </c>
      <c r="I4735">
        <f t="shared" si="441"/>
        <v>15</v>
      </c>
      <c r="J4735">
        <f t="shared" si="442"/>
        <v>23</v>
      </c>
      <c r="K4735">
        <f t="shared" si="443"/>
        <v>32</v>
      </c>
      <c r="L4735">
        <f t="shared" si="444"/>
        <v>17</v>
      </c>
      <c r="M4735">
        <f t="shared" si="445"/>
        <v>25.45106461538461</v>
      </c>
      <c r="N4735">
        <f t="shared" si="446"/>
        <v>63.218390804597703</v>
      </c>
    </row>
    <row r="4736" spans="2:14" x14ac:dyDescent="0.3">
      <c r="B4736" t="s">
        <v>12569</v>
      </c>
      <c r="C4736" t="s">
        <v>14543</v>
      </c>
      <c r="D4736">
        <v>78</v>
      </c>
      <c r="E4736" t="s">
        <v>14541</v>
      </c>
      <c r="F4736" t="s">
        <v>12572</v>
      </c>
      <c r="G4736" t="s">
        <v>14544</v>
      </c>
      <c r="H4736" t="s">
        <v>4451</v>
      </c>
      <c r="I4736">
        <f t="shared" si="441"/>
        <v>18</v>
      </c>
      <c r="J4736">
        <f t="shared" si="442"/>
        <v>19</v>
      </c>
      <c r="K4736">
        <f t="shared" si="443"/>
        <v>26</v>
      </c>
      <c r="L4736">
        <f t="shared" si="444"/>
        <v>15</v>
      </c>
      <c r="M4736">
        <f t="shared" si="445"/>
        <v>22.783310769230766</v>
      </c>
      <c r="N4736">
        <f t="shared" si="446"/>
        <v>57.692307692307686</v>
      </c>
    </row>
    <row r="4737" spans="2:14" x14ac:dyDescent="0.3">
      <c r="B4737" t="s">
        <v>12569</v>
      </c>
      <c r="C4737" t="s">
        <v>14545</v>
      </c>
      <c r="D4737">
        <v>77</v>
      </c>
      <c r="E4737" t="s">
        <v>14541</v>
      </c>
      <c r="F4737" t="s">
        <v>12572</v>
      </c>
      <c r="G4737" t="s">
        <v>14546</v>
      </c>
      <c r="H4737" t="s">
        <v>4451</v>
      </c>
      <c r="I4737">
        <f t="shared" si="441"/>
        <v>15</v>
      </c>
      <c r="J4737">
        <f t="shared" si="442"/>
        <v>21</v>
      </c>
      <c r="K4737">
        <f t="shared" si="443"/>
        <v>27</v>
      </c>
      <c r="L4737">
        <f t="shared" si="444"/>
        <v>14</v>
      </c>
      <c r="M4737">
        <f t="shared" si="445"/>
        <v>22.499212307692304</v>
      </c>
      <c r="N4737">
        <f t="shared" si="446"/>
        <v>62.337662337662337</v>
      </c>
    </row>
    <row r="4738" spans="2:14" x14ac:dyDescent="0.3">
      <c r="B4738" t="s">
        <v>12569</v>
      </c>
      <c r="C4738" t="s">
        <v>14547</v>
      </c>
      <c r="D4738">
        <v>122</v>
      </c>
      <c r="E4738" t="s">
        <v>7751</v>
      </c>
      <c r="F4738" t="s">
        <v>12572</v>
      </c>
      <c r="G4738" t="s">
        <v>14548</v>
      </c>
      <c r="H4738" t="s">
        <v>4451</v>
      </c>
      <c r="I4738">
        <f t="shared" si="441"/>
        <v>30</v>
      </c>
      <c r="J4738">
        <f t="shared" si="442"/>
        <v>21</v>
      </c>
      <c r="K4738">
        <f t="shared" si="443"/>
        <v>50</v>
      </c>
      <c r="L4738">
        <f t="shared" si="444"/>
        <v>21</v>
      </c>
      <c r="M4738">
        <f t="shared" si="445"/>
        <v>35.588529230769225</v>
      </c>
      <c r="N4738">
        <f t="shared" si="446"/>
        <v>58.196721311475407</v>
      </c>
    </row>
    <row r="4739" spans="2:14" x14ac:dyDescent="0.3">
      <c r="B4739" t="s">
        <v>12569</v>
      </c>
      <c r="C4739" t="s">
        <v>14549</v>
      </c>
      <c r="D4739">
        <v>119</v>
      </c>
      <c r="E4739" t="s">
        <v>7751</v>
      </c>
      <c r="F4739" t="s">
        <v>12572</v>
      </c>
      <c r="G4739" t="s">
        <v>14550</v>
      </c>
      <c r="H4739" t="s">
        <v>4451</v>
      </c>
      <c r="I4739">
        <f t="shared" si="441"/>
        <v>31</v>
      </c>
      <c r="J4739">
        <f t="shared" si="442"/>
        <v>23</v>
      </c>
      <c r="K4739">
        <f t="shared" si="443"/>
        <v>36</v>
      </c>
      <c r="L4739">
        <f t="shared" si="444"/>
        <v>29</v>
      </c>
      <c r="M4739">
        <f t="shared" si="445"/>
        <v>34.819384615384607</v>
      </c>
      <c r="N4739">
        <f t="shared" si="446"/>
        <v>49.579831932773111</v>
      </c>
    </row>
    <row r="4740" spans="2:14" x14ac:dyDescent="0.3">
      <c r="B4740" t="s">
        <v>12569</v>
      </c>
      <c r="C4740" t="s">
        <v>14551</v>
      </c>
      <c r="D4740">
        <v>119</v>
      </c>
      <c r="E4740" t="s">
        <v>7751</v>
      </c>
      <c r="F4740" t="s">
        <v>12572</v>
      </c>
      <c r="G4740" t="s">
        <v>14550</v>
      </c>
      <c r="H4740" t="s">
        <v>4451</v>
      </c>
      <c r="I4740">
        <f t="shared" si="441"/>
        <v>31</v>
      </c>
      <c r="J4740">
        <f t="shared" si="442"/>
        <v>23</v>
      </c>
      <c r="K4740">
        <f t="shared" si="443"/>
        <v>36</v>
      </c>
      <c r="L4740">
        <f t="shared" si="444"/>
        <v>29</v>
      </c>
      <c r="M4740">
        <f t="shared" si="445"/>
        <v>34.819384615384607</v>
      </c>
      <c r="N4740">
        <f t="shared" si="446"/>
        <v>49.579831932773111</v>
      </c>
    </row>
    <row r="4741" spans="2:14" x14ac:dyDescent="0.3">
      <c r="B4741" t="s">
        <v>12569</v>
      </c>
      <c r="C4741" t="s">
        <v>14552</v>
      </c>
      <c r="D4741">
        <v>119</v>
      </c>
      <c r="E4741" t="s">
        <v>7751</v>
      </c>
      <c r="F4741" t="s">
        <v>12572</v>
      </c>
      <c r="G4741" t="s">
        <v>14550</v>
      </c>
      <c r="H4741" t="s">
        <v>4451</v>
      </c>
      <c r="I4741">
        <f t="shared" ref="I4741:I4804" si="447">(LEN($G4741)-LEN(SUBSTITUTE($G4741, "U","")))+(LEN($G4741)-LEN(SUBSTITUTE($G4741, "T","")))</f>
        <v>31</v>
      </c>
      <c r="J4741">
        <f t="shared" ref="J4741:J4804" si="448">(LEN($G4741)-LEN(SUBSTITUTE($G4741, "C","")))</f>
        <v>23</v>
      </c>
      <c r="K4741">
        <f t="shared" ref="K4741:K4804" si="449">(LEN($G4741)-LEN(SUBSTITUTE($G4741, "G","")))</f>
        <v>36</v>
      </c>
      <c r="L4741">
        <f t="shared" ref="L4741:L4804" si="450">(LEN($G4741)-LEN(SUBSTITUTE($G4741, "A","")))</f>
        <v>29</v>
      </c>
      <c r="M4741">
        <f t="shared" si="445"/>
        <v>34.819384615384607</v>
      </c>
      <c r="N4741">
        <f t="shared" si="446"/>
        <v>49.579831932773111</v>
      </c>
    </row>
    <row r="4742" spans="2:14" x14ac:dyDescent="0.3">
      <c r="B4742" t="s">
        <v>12569</v>
      </c>
      <c r="C4742" t="s">
        <v>14553</v>
      </c>
      <c r="D4742">
        <v>119</v>
      </c>
      <c r="E4742" t="s">
        <v>7751</v>
      </c>
      <c r="F4742" t="s">
        <v>12572</v>
      </c>
      <c r="G4742" t="s">
        <v>14550</v>
      </c>
      <c r="H4742" t="s">
        <v>4451</v>
      </c>
      <c r="I4742">
        <f t="shared" si="447"/>
        <v>31</v>
      </c>
      <c r="J4742">
        <f t="shared" si="448"/>
        <v>23</v>
      </c>
      <c r="K4742">
        <f t="shared" si="449"/>
        <v>36</v>
      </c>
      <c r="L4742">
        <f t="shared" si="450"/>
        <v>29</v>
      </c>
      <c r="M4742">
        <f t="shared" si="445"/>
        <v>34.819384615384607</v>
      </c>
      <c r="N4742">
        <f t="shared" si="446"/>
        <v>49.579831932773111</v>
      </c>
    </row>
    <row r="4743" spans="2:14" x14ac:dyDescent="0.3">
      <c r="B4743" t="s">
        <v>12569</v>
      </c>
      <c r="C4743" t="s">
        <v>14554</v>
      </c>
      <c r="D4743">
        <v>119</v>
      </c>
      <c r="E4743" t="s">
        <v>7751</v>
      </c>
      <c r="F4743" t="s">
        <v>12572</v>
      </c>
      <c r="G4743" t="s">
        <v>14550</v>
      </c>
      <c r="H4743" t="s">
        <v>4451</v>
      </c>
      <c r="I4743">
        <f t="shared" si="447"/>
        <v>31</v>
      </c>
      <c r="J4743">
        <f t="shared" si="448"/>
        <v>23</v>
      </c>
      <c r="K4743">
        <f t="shared" si="449"/>
        <v>36</v>
      </c>
      <c r="L4743">
        <f t="shared" si="450"/>
        <v>29</v>
      </c>
      <c r="M4743">
        <f t="shared" si="445"/>
        <v>34.819384615384607</v>
      </c>
      <c r="N4743">
        <f t="shared" si="446"/>
        <v>49.579831932773111</v>
      </c>
    </row>
    <row r="4744" spans="2:14" x14ac:dyDescent="0.3">
      <c r="B4744" t="s">
        <v>12569</v>
      </c>
      <c r="C4744" t="s">
        <v>14555</v>
      </c>
      <c r="D4744">
        <v>119</v>
      </c>
      <c r="E4744" t="s">
        <v>7751</v>
      </c>
      <c r="F4744" t="s">
        <v>12572</v>
      </c>
      <c r="G4744" t="s">
        <v>14556</v>
      </c>
      <c r="H4744" t="s">
        <v>4451</v>
      </c>
      <c r="I4744">
        <f t="shared" si="447"/>
        <v>31</v>
      </c>
      <c r="J4744">
        <f t="shared" si="448"/>
        <v>23</v>
      </c>
      <c r="K4744">
        <f t="shared" si="449"/>
        <v>35</v>
      </c>
      <c r="L4744">
        <f t="shared" si="450"/>
        <v>30</v>
      </c>
      <c r="M4744">
        <f t="shared" si="445"/>
        <v>34.833243076923068</v>
      </c>
      <c r="N4744">
        <f t="shared" si="446"/>
        <v>48.739495798319325</v>
      </c>
    </row>
    <row r="4745" spans="2:14" x14ac:dyDescent="0.3">
      <c r="B4745" t="s">
        <v>12569</v>
      </c>
      <c r="C4745" t="s">
        <v>14557</v>
      </c>
      <c r="D4745">
        <v>119</v>
      </c>
      <c r="E4745" t="s">
        <v>7751</v>
      </c>
      <c r="F4745" t="s">
        <v>12572</v>
      </c>
      <c r="G4745" t="s">
        <v>14550</v>
      </c>
      <c r="H4745" t="s">
        <v>4451</v>
      </c>
      <c r="I4745">
        <f t="shared" si="447"/>
        <v>31</v>
      </c>
      <c r="J4745">
        <f t="shared" si="448"/>
        <v>23</v>
      </c>
      <c r="K4745">
        <f t="shared" si="449"/>
        <v>36</v>
      </c>
      <c r="L4745">
        <f t="shared" si="450"/>
        <v>29</v>
      </c>
      <c r="M4745">
        <f t="shared" si="445"/>
        <v>34.819384615384607</v>
      </c>
      <c r="N4745">
        <f t="shared" si="446"/>
        <v>49.579831932773111</v>
      </c>
    </row>
    <row r="4746" spans="2:14" x14ac:dyDescent="0.3">
      <c r="B4746" t="s">
        <v>12569</v>
      </c>
      <c r="C4746" t="s">
        <v>14558</v>
      </c>
      <c r="D4746">
        <v>119</v>
      </c>
      <c r="E4746" t="s">
        <v>7751</v>
      </c>
      <c r="F4746" t="s">
        <v>12572</v>
      </c>
      <c r="G4746" t="s">
        <v>14559</v>
      </c>
      <c r="H4746" t="s">
        <v>4451</v>
      </c>
      <c r="I4746">
        <f t="shared" si="447"/>
        <v>31</v>
      </c>
      <c r="J4746">
        <f t="shared" si="448"/>
        <v>23</v>
      </c>
      <c r="K4746">
        <f t="shared" si="449"/>
        <v>35</v>
      </c>
      <c r="L4746">
        <f t="shared" si="450"/>
        <v>30</v>
      </c>
      <c r="M4746">
        <f t="shared" si="445"/>
        <v>34.833243076923068</v>
      </c>
      <c r="N4746">
        <f t="shared" si="446"/>
        <v>48.739495798319325</v>
      </c>
    </row>
    <row r="4747" spans="2:14" x14ac:dyDescent="0.3">
      <c r="B4747" t="s">
        <v>12569</v>
      </c>
      <c r="C4747" t="s">
        <v>14560</v>
      </c>
      <c r="D4747">
        <v>119</v>
      </c>
      <c r="E4747" t="s">
        <v>7751</v>
      </c>
      <c r="F4747" t="s">
        <v>12572</v>
      </c>
      <c r="G4747" t="s">
        <v>14561</v>
      </c>
      <c r="H4747" t="s">
        <v>4451</v>
      </c>
      <c r="I4747">
        <f t="shared" si="447"/>
        <v>31</v>
      </c>
      <c r="J4747">
        <f t="shared" si="448"/>
        <v>22</v>
      </c>
      <c r="K4747">
        <f t="shared" si="449"/>
        <v>37</v>
      </c>
      <c r="L4747">
        <f t="shared" si="450"/>
        <v>29</v>
      </c>
      <c r="M4747">
        <f t="shared" si="445"/>
        <v>34.819384615384607</v>
      </c>
      <c r="N4747">
        <f t="shared" si="446"/>
        <v>49.579831932773111</v>
      </c>
    </row>
    <row r="4748" spans="2:14" x14ac:dyDescent="0.3">
      <c r="B4748" t="s">
        <v>12569</v>
      </c>
      <c r="C4748" t="s">
        <v>14562</v>
      </c>
      <c r="D4748">
        <v>119</v>
      </c>
      <c r="E4748" t="s">
        <v>7751</v>
      </c>
      <c r="F4748" t="s">
        <v>12572</v>
      </c>
      <c r="G4748" t="s">
        <v>14563</v>
      </c>
      <c r="H4748" t="s">
        <v>4451</v>
      </c>
      <c r="I4748">
        <f t="shared" si="447"/>
        <v>31</v>
      </c>
      <c r="J4748">
        <f t="shared" si="448"/>
        <v>22</v>
      </c>
      <c r="K4748">
        <f t="shared" si="449"/>
        <v>37</v>
      </c>
      <c r="L4748">
        <f t="shared" si="450"/>
        <v>29</v>
      </c>
      <c r="M4748">
        <f t="shared" si="445"/>
        <v>34.819384615384607</v>
      </c>
      <c r="N4748">
        <f t="shared" si="446"/>
        <v>49.579831932773111</v>
      </c>
    </row>
    <row r="4749" spans="2:14" x14ac:dyDescent="0.3">
      <c r="B4749" t="s">
        <v>12569</v>
      </c>
      <c r="C4749" t="s">
        <v>14564</v>
      </c>
      <c r="D4749">
        <v>119</v>
      </c>
      <c r="E4749" t="s">
        <v>7751</v>
      </c>
      <c r="F4749" t="s">
        <v>12572</v>
      </c>
      <c r="G4749" t="s">
        <v>14565</v>
      </c>
      <c r="H4749" t="s">
        <v>4451</v>
      </c>
      <c r="I4749">
        <f t="shared" si="447"/>
        <v>32</v>
      </c>
      <c r="J4749">
        <f t="shared" si="448"/>
        <v>22</v>
      </c>
      <c r="K4749">
        <f t="shared" si="449"/>
        <v>36</v>
      </c>
      <c r="L4749">
        <f t="shared" si="450"/>
        <v>29</v>
      </c>
      <c r="M4749">
        <f t="shared" si="445"/>
        <v>34.812455384615376</v>
      </c>
      <c r="N4749">
        <f t="shared" si="446"/>
        <v>48.739495798319325</v>
      </c>
    </row>
    <row r="4750" spans="2:14" x14ac:dyDescent="0.3">
      <c r="B4750" t="s">
        <v>12569</v>
      </c>
      <c r="C4750" t="s">
        <v>14566</v>
      </c>
      <c r="D4750">
        <v>119</v>
      </c>
      <c r="E4750" t="s">
        <v>7751</v>
      </c>
      <c r="F4750" t="s">
        <v>12572</v>
      </c>
      <c r="G4750" t="s">
        <v>14550</v>
      </c>
      <c r="H4750" t="s">
        <v>4451</v>
      </c>
      <c r="I4750">
        <f t="shared" si="447"/>
        <v>31</v>
      </c>
      <c r="J4750">
        <f t="shared" si="448"/>
        <v>23</v>
      </c>
      <c r="K4750">
        <f t="shared" si="449"/>
        <v>36</v>
      </c>
      <c r="L4750">
        <f t="shared" si="450"/>
        <v>29</v>
      </c>
      <c r="M4750">
        <f t="shared" si="445"/>
        <v>34.819384615384607</v>
      </c>
      <c r="N4750">
        <f t="shared" si="446"/>
        <v>49.579831932773111</v>
      </c>
    </row>
    <row r="4751" spans="2:14" x14ac:dyDescent="0.3">
      <c r="B4751" t="s">
        <v>12569</v>
      </c>
      <c r="C4751" t="s">
        <v>14567</v>
      </c>
      <c r="D4751">
        <v>118</v>
      </c>
      <c r="E4751" t="s">
        <v>7751</v>
      </c>
      <c r="F4751" t="s">
        <v>12572</v>
      </c>
      <c r="G4751" t="s">
        <v>14568</v>
      </c>
      <c r="H4751" t="s">
        <v>4451</v>
      </c>
      <c r="I4751">
        <f t="shared" si="447"/>
        <v>31</v>
      </c>
      <c r="J4751">
        <f t="shared" si="448"/>
        <v>23</v>
      </c>
      <c r="K4751">
        <f t="shared" si="449"/>
        <v>35</v>
      </c>
      <c r="L4751">
        <f t="shared" si="450"/>
        <v>29</v>
      </c>
      <c r="M4751">
        <f t="shared" si="445"/>
        <v>34.528356923076913</v>
      </c>
      <c r="N4751">
        <f t="shared" si="446"/>
        <v>49.152542372881356</v>
      </c>
    </row>
    <row r="4752" spans="2:14" x14ac:dyDescent="0.3">
      <c r="B4752" t="s">
        <v>12569</v>
      </c>
      <c r="C4752" t="s">
        <v>14569</v>
      </c>
      <c r="D4752">
        <v>114</v>
      </c>
      <c r="E4752" t="s">
        <v>7751</v>
      </c>
      <c r="F4752" t="s">
        <v>12572</v>
      </c>
      <c r="G4752" t="s">
        <v>14570</v>
      </c>
      <c r="H4752" t="s">
        <v>4451</v>
      </c>
      <c r="I4752">
        <f t="shared" si="447"/>
        <v>30</v>
      </c>
      <c r="J4752">
        <f t="shared" si="448"/>
        <v>20</v>
      </c>
      <c r="K4752">
        <f t="shared" si="449"/>
        <v>42</v>
      </c>
      <c r="L4752">
        <f t="shared" si="450"/>
        <v>22</v>
      </c>
      <c r="M4752">
        <f t="shared" si="445"/>
        <v>33.274166153846146</v>
      </c>
      <c r="N4752">
        <f t="shared" si="446"/>
        <v>54.385964912280706</v>
      </c>
    </row>
    <row r="4753" spans="2:14" x14ac:dyDescent="0.3">
      <c r="B4753" t="s">
        <v>12569</v>
      </c>
      <c r="C4753" t="s">
        <v>14571</v>
      </c>
      <c r="D4753">
        <v>114</v>
      </c>
      <c r="E4753" t="s">
        <v>7751</v>
      </c>
      <c r="F4753" t="s">
        <v>12572</v>
      </c>
      <c r="G4753" t="s">
        <v>14570</v>
      </c>
      <c r="H4753" t="s">
        <v>4451</v>
      </c>
      <c r="I4753">
        <f t="shared" si="447"/>
        <v>30</v>
      </c>
      <c r="J4753">
        <f t="shared" si="448"/>
        <v>20</v>
      </c>
      <c r="K4753">
        <f t="shared" si="449"/>
        <v>42</v>
      </c>
      <c r="L4753">
        <f t="shared" si="450"/>
        <v>22</v>
      </c>
      <c r="M4753">
        <f t="shared" si="445"/>
        <v>33.274166153846146</v>
      </c>
      <c r="N4753">
        <f t="shared" si="446"/>
        <v>54.385964912280706</v>
      </c>
    </row>
    <row r="4754" spans="2:14" x14ac:dyDescent="0.3">
      <c r="B4754" t="s">
        <v>12569</v>
      </c>
      <c r="C4754" t="s">
        <v>14572</v>
      </c>
      <c r="D4754">
        <v>114</v>
      </c>
      <c r="E4754" t="s">
        <v>7751</v>
      </c>
      <c r="F4754" t="s">
        <v>12572</v>
      </c>
      <c r="G4754" t="s">
        <v>14570</v>
      </c>
      <c r="H4754" t="s">
        <v>4451</v>
      </c>
      <c r="I4754">
        <f t="shared" si="447"/>
        <v>30</v>
      </c>
      <c r="J4754">
        <f t="shared" si="448"/>
        <v>20</v>
      </c>
      <c r="K4754">
        <f t="shared" si="449"/>
        <v>42</v>
      </c>
      <c r="L4754">
        <f t="shared" si="450"/>
        <v>22</v>
      </c>
      <c r="M4754">
        <f t="shared" si="445"/>
        <v>33.274166153846146</v>
      </c>
      <c r="N4754">
        <f t="shared" si="446"/>
        <v>54.385964912280706</v>
      </c>
    </row>
    <row r="4755" spans="2:14" x14ac:dyDescent="0.3">
      <c r="B4755" t="s">
        <v>12569</v>
      </c>
      <c r="C4755" t="s">
        <v>14573</v>
      </c>
      <c r="D4755">
        <v>114</v>
      </c>
      <c r="E4755" t="s">
        <v>7751</v>
      </c>
      <c r="F4755" t="s">
        <v>12572</v>
      </c>
      <c r="G4755" t="s">
        <v>14570</v>
      </c>
      <c r="H4755" t="s">
        <v>4451</v>
      </c>
      <c r="I4755">
        <f t="shared" si="447"/>
        <v>30</v>
      </c>
      <c r="J4755">
        <f t="shared" si="448"/>
        <v>20</v>
      </c>
      <c r="K4755">
        <f t="shared" si="449"/>
        <v>42</v>
      </c>
      <c r="L4755">
        <f t="shared" si="450"/>
        <v>22</v>
      </c>
      <c r="M4755">
        <f t="shared" si="445"/>
        <v>33.274166153846146</v>
      </c>
      <c r="N4755">
        <f t="shared" si="446"/>
        <v>54.385964912280706</v>
      </c>
    </row>
    <row r="4756" spans="2:14" x14ac:dyDescent="0.3">
      <c r="B4756" t="s">
        <v>12569</v>
      </c>
      <c r="C4756" t="s">
        <v>14574</v>
      </c>
      <c r="D4756">
        <v>114</v>
      </c>
      <c r="E4756" t="s">
        <v>7751</v>
      </c>
      <c r="F4756" t="s">
        <v>12572</v>
      </c>
      <c r="G4756" t="s">
        <v>14570</v>
      </c>
      <c r="H4756" t="s">
        <v>4451</v>
      </c>
      <c r="I4756">
        <f t="shared" si="447"/>
        <v>30</v>
      </c>
      <c r="J4756">
        <f t="shared" si="448"/>
        <v>20</v>
      </c>
      <c r="K4756">
        <f t="shared" si="449"/>
        <v>42</v>
      </c>
      <c r="L4756">
        <f t="shared" si="450"/>
        <v>22</v>
      </c>
      <c r="M4756">
        <f t="shared" ref="M4756:M4819" si="451">(I4756*$T$4)+(J4756*$T$5)+(K4756*$T$6)+(L4756*$T$7)</f>
        <v>33.274166153846146</v>
      </c>
      <c r="N4756">
        <f t="shared" ref="N4756:N4819" si="452">(J4756+K4756)/D4756*100</f>
        <v>54.385964912280706</v>
      </c>
    </row>
    <row r="4757" spans="2:14" x14ac:dyDescent="0.3">
      <c r="B4757" t="s">
        <v>12569</v>
      </c>
      <c r="C4757" t="s">
        <v>14575</v>
      </c>
      <c r="D4757">
        <v>114</v>
      </c>
      <c r="E4757" t="s">
        <v>7751</v>
      </c>
      <c r="F4757" t="s">
        <v>12572</v>
      </c>
      <c r="G4757" t="s">
        <v>14576</v>
      </c>
      <c r="H4757" t="s">
        <v>4451</v>
      </c>
      <c r="I4757">
        <f t="shared" si="447"/>
        <v>31</v>
      </c>
      <c r="J4757">
        <f t="shared" si="448"/>
        <v>19</v>
      </c>
      <c r="K4757">
        <f t="shared" si="449"/>
        <v>42</v>
      </c>
      <c r="L4757">
        <f t="shared" si="450"/>
        <v>22</v>
      </c>
      <c r="M4757">
        <f t="shared" si="451"/>
        <v>33.267236923076922</v>
      </c>
      <c r="N4757">
        <f t="shared" si="452"/>
        <v>53.508771929824562</v>
      </c>
    </row>
    <row r="4758" spans="2:14" x14ac:dyDescent="0.3">
      <c r="B4758" t="s">
        <v>12569</v>
      </c>
      <c r="C4758" t="s">
        <v>14577</v>
      </c>
      <c r="D4758">
        <v>113</v>
      </c>
      <c r="E4758" t="s">
        <v>7751</v>
      </c>
      <c r="F4758" t="s">
        <v>12572</v>
      </c>
      <c r="G4758" t="s">
        <v>14578</v>
      </c>
      <c r="H4758" t="s">
        <v>4451</v>
      </c>
      <c r="I4758">
        <f t="shared" si="447"/>
        <v>31</v>
      </c>
      <c r="J4758">
        <f t="shared" si="448"/>
        <v>19</v>
      </c>
      <c r="K4758">
        <f t="shared" si="449"/>
        <v>40</v>
      </c>
      <c r="L4758">
        <f t="shared" si="450"/>
        <v>23</v>
      </c>
      <c r="M4758">
        <f t="shared" si="451"/>
        <v>32.99006769230769</v>
      </c>
      <c r="N4758">
        <f t="shared" si="452"/>
        <v>52.212389380530979</v>
      </c>
    </row>
    <row r="4759" spans="2:14" x14ac:dyDescent="0.3">
      <c r="B4759" t="s">
        <v>12569</v>
      </c>
      <c r="C4759" t="s">
        <v>14579</v>
      </c>
      <c r="D4759">
        <v>89</v>
      </c>
      <c r="E4759" t="s">
        <v>7751</v>
      </c>
      <c r="F4759" t="s">
        <v>12572</v>
      </c>
      <c r="G4759" t="s">
        <v>14580</v>
      </c>
      <c r="H4759" t="s">
        <v>4451</v>
      </c>
      <c r="I4759">
        <f t="shared" si="447"/>
        <v>24</v>
      </c>
      <c r="J4759">
        <f t="shared" si="448"/>
        <v>13</v>
      </c>
      <c r="K4759">
        <f t="shared" si="449"/>
        <v>18</v>
      </c>
      <c r="L4759">
        <f t="shared" si="450"/>
        <v>34</v>
      </c>
      <c r="M4759">
        <f t="shared" si="451"/>
        <v>26.206350769230767</v>
      </c>
      <c r="N4759">
        <f t="shared" si="452"/>
        <v>34.831460674157306</v>
      </c>
    </row>
    <row r="4760" spans="2:14" x14ac:dyDescent="0.3">
      <c r="B4760" t="s">
        <v>12569</v>
      </c>
      <c r="C4760" t="s">
        <v>14581</v>
      </c>
      <c r="D4760">
        <v>88</v>
      </c>
      <c r="E4760" t="s">
        <v>7751</v>
      </c>
      <c r="F4760" t="s">
        <v>12572</v>
      </c>
      <c r="G4760" t="s">
        <v>14582</v>
      </c>
      <c r="H4760" t="s">
        <v>4451</v>
      </c>
      <c r="I4760">
        <f t="shared" si="447"/>
        <v>24</v>
      </c>
      <c r="J4760">
        <f t="shared" si="448"/>
        <v>11</v>
      </c>
      <c r="K4760">
        <f t="shared" si="449"/>
        <v>17</v>
      </c>
      <c r="L4760">
        <f t="shared" si="450"/>
        <v>36</v>
      </c>
      <c r="M4760">
        <f t="shared" si="451"/>
        <v>25.943039999999996</v>
      </c>
      <c r="N4760">
        <f t="shared" si="452"/>
        <v>31.818181818181817</v>
      </c>
    </row>
    <row r="4761" spans="2:14" x14ac:dyDescent="0.3">
      <c r="B4761" t="s">
        <v>12569</v>
      </c>
      <c r="C4761" t="s">
        <v>14583</v>
      </c>
      <c r="D4761">
        <v>88</v>
      </c>
      <c r="E4761" t="s">
        <v>7751</v>
      </c>
      <c r="F4761" t="s">
        <v>12572</v>
      </c>
      <c r="G4761" t="s">
        <v>14584</v>
      </c>
      <c r="H4761" t="s">
        <v>4451</v>
      </c>
      <c r="I4761">
        <f t="shared" si="447"/>
        <v>25</v>
      </c>
      <c r="J4761">
        <f t="shared" si="448"/>
        <v>11</v>
      </c>
      <c r="K4761">
        <f t="shared" si="449"/>
        <v>18</v>
      </c>
      <c r="L4761">
        <f t="shared" si="450"/>
        <v>34</v>
      </c>
      <c r="M4761">
        <f t="shared" si="451"/>
        <v>25.908393846153842</v>
      </c>
      <c r="N4761">
        <f t="shared" si="452"/>
        <v>32.954545454545453</v>
      </c>
    </row>
    <row r="4762" spans="2:14" x14ac:dyDescent="0.3">
      <c r="B4762" t="s">
        <v>12569</v>
      </c>
      <c r="C4762" t="s">
        <v>14585</v>
      </c>
      <c r="D4762">
        <v>88</v>
      </c>
      <c r="E4762" t="s">
        <v>7751</v>
      </c>
      <c r="F4762" t="s">
        <v>12572</v>
      </c>
      <c r="G4762" t="s">
        <v>14584</v>
      </c>
      <c r="H4762" t="s">
        <v>4451</v>
      </c>
      <c r="I4762">
        <f t="shared" si="447"/>
        <v>25</v>
      </c>
      <c r="J4762">
        <f t="shared" si="448"/>
        <v>11</v>
      </c>
      <c r="K4762">
        <f t="shared" si="449"/>
        <v>18</v>
      </c>
      <c r="L4762">
        <f t="shared" si="450"/>
        <v>34</v>
      </c>
      <c r="M4762">
        <f t="shared" si="451"/>
        <v>25.908393846153842</v>
      </c>
      <c r="N4762">
        <f t="shared" si="452"/>
        <v>32.954545454545453</v>
      </c>
    </row>
    <row r="4763" spans="2:14" x14ac:dyDescent="0.3">
      <c r="B4763" t="s">
        <v>12569</v>
      </c>
      <c r="C4763" t="s">
        <v>14586</v>
      </c>
      <c r="D4763">
        <v>88</v>
      </c>
      <c r="E4763" t="s">
        <v>7751</v>
      </c>
      <c r="F4763" t="s">
        <v>12572</v>
      </c>
      <c r="G4763" t="s">
        <v>14584</v>
      </c>
      <c r="H4763" t="s">
        <v>4451</v>
      </c>
      <c r="I4763">
        <f t="shared" si="447"/>
        <v>25</v>
      </c>
      <c r="J4763">
        <f t="shared" si="448"/>
        <v>11</v>
      </c>
      <c r="K4763">
        <f t="shared" si="449"/>
        <v>18</v>
      </c>
      <c r="L4763">
        <f t="shared" si="450"/>
        <v>34</v>
      </c>
      <c r="M4763">
        <f t="shared" si="451"/>
        <v>25.908393846153842</v>
      </c>
      <c r="N4763">
        <f t="shared" si="452"/>
        <v>32.954545454545453</v>
      </c>
    </row>
    <row r="4764" spans="2:14" x14ac:dyDescent="0.3">
      <c r="B4764" t="s">
        <v>12569</v>
      </c>
      <c r="C4764" t="s">
        <v>14587</v>
      </c>
      <c r="D4764">
        <v>88</v>
      </c>
      <c r="E4764" t="s">
        <v>7751</v>
      </c>
      <c r="F4764" t="s">
        <v>12572</v>
      </c>
      <c r="G4764" t="s">
        <v>14584</v>
      </c>
      <c r="H4764" t="s">
        <v>4451</v>
      </c>
      <c r="I4764">
        <f t="shared" si="447"/>
        <v>25</v>
      </c>
      <c r="J4764">
        <f t="shared" si="448"/>
        <v>11</v>
      </c>
      <c r="K4764">
        <f t="shared" si="449"/>
        <v>18</v>
      </c>
      <c r="L4764">
        <f t="shared" si="450"/>
        <v>34</v>
      </c>
      <c r="M4764">
        <f t="shared" si="451"/>
        <v>25.908393846153842</v>
      </c>
      <c r="N4764">
        <f t="shared" si="452"/>
        <v>32.954545454545453</v>
      </c>
    </row>
    <row r="4765" spans="2:14" x14ac:dyDescent="0.3">
      <c r="B4765" t="s">
        <v>12569</v>
      </c>
      <c r="C4765" t="s">
        <v>14588</v>
      </c>
      <c r="D4765">
        <v>88</v>
      </c>
      <c r="E4765" t="s">
        <v>7751</v>
      </c>
      <c r="F4765" t="s">
        <v>12572</v>
      </c>
      <c r="G4765" t="s">
        <v>14584</v>
      </c>
      <c r="H4765" t="s">
        <v>4451</v>
      </c>
      <c r="I4765">
        <f t="shared" si="447"/>
        <v>25</v>
      </c>
      <c r="J4765">
        <f t="shared" si="448"/>
        <v>11</v>
      </c>
      <c r="K4765">
        <f t="shared" si="449"/>
        <v>18</v>
      </c>
      <c r="L4765">
        <f t="shared" si="450"/>
        <v>34</v>
      </c>
      <c r="M4765">
        <f t="shared" si="451"/>
        <v>25.908393846153842</v>
      </c>
      <c r="N4765">
        <f t="shared" si="452"/>
        <v>32.954545454545453</v>
      </c>
    </row>
    <row r="4766" spans="2:14" x14ac:dyDescent="0.3">
      <c r="B4766" t="s">
        <v>12569</v>
      </c>
      <c r="C4766" t="s">
        <v>14589</v>
      </c>
      <c r="D4766">
        <v>84</v>
      </c>
      <c r="E4766" t="s">
        <v>7751</v>
      </c>
      <c r="F4766" t="s">
        <v>12572</v>
      </c>
      <c r="G4766" t="s">
        <v>14590</v>
      </c>
      <c r="H4766" t="s">
        <v>4451</v>
      </c>
      <c r="I4766">
        <f t="shared" si="447"/>
        <v>24</v>
      </c>
      <c r="J4766">
        <f t="shared" si="448"/>
        <v>12</v>
      </c>
      <c r="K4766">
        <f t="shared" si="449"/>
        <v>21</v>
      </c>
      <c r="L4766">
        <f t="shared" si="450"/>
        <v>27</v>
      </c>
      <c r="M4766">
        <f t="shared" si="451"/>
        <v>24.654203076923075</v>
      </c>
      <c r="N4766">
        <f t="shared" si="452"/>
        <v>39.285714285714285</v>
      </c>
    </row>
    <row r="4767" spans="2:14" x14ac:dyDescent="0.3">
      <c r="B4767" t="s">
        <v>12569</v>
      </c>
      <c r="C4767" t="s">
        <v>14591</v>
      </c>
      <c r="D4767">
        <v>84</v>
      </c>
      <c r="E4767" t="s">
        <v>7751</v>
      </c>
      <c r="F4767" t="s">
        <v>12572</v>
      </c>
      <c r="G4767" t="s">
        <v>14592</v>
      </c>
      <c r="H4767" t="s">
        <v>4451</v>
      </c>
      <c r="I4767">
        <f t="shared" si="447"/>
        <v>24</v>
      </c>
      <c r="J4767">
        <f t="shared" si="448"/>
        <v>12</v>
      </c>
      <c r="K4767">
        <f t="shared" si="449"/>
        <v>22</v>
      </c>
      <c r="L4767">
        <f t="shared" si="450"/>
        <v>26</v>
      </c>
      <c r="M4767">
        <f t="shared" si="451"/>
        <v>24.640344615384613</v>
      </c>
      <c r="N4767">
        <f t="shared" si="452"/>
        <v>40.476190476190474</v>
      </c>
    </row>
    <row r="4768" spans="2:14" x14ac:dyDescent="0.3">
      <c r="B4768" t="s">
        <v>12569</v>
      </c>
      <c r="C4768" t="s">
        <v>14593</v>
      </c>
      <c r="D4768">
        <v>84</v>
      </c>
      <c r="E4768" t="s">
        <v>7751</v>
      </c>
      <c r="F4768" t="s">
        <v>12572</v>
      </c>
      <c r="G4768" t="s">
        <v>14590</v>
      </c>
      <c r="H4768" t="s">
        <v>4451</v>
      </c>
      <c r="I4768">
        <f t="shared" si="447"/>
        <v>24</v>
      </c>
      <c r="J4768">
        <f t="shared" si="448"/>
        <v>12</v>
      </c>
      <c r="K4768">
        <f t="shared" si="449"/>
        <v>21</v>
      </c>
      <c r="L4768">
        <f t="shared" si="450"/>
        <v>27</v>
      </c>
      <c r="M4768">
        <f t="shared" si="451"/>
        <v>24.654203076923075</v>
      </c>
      <c r="N4768">
        <f t="shared" si="452"/>
        <v>39.285714285714285</v>
      </c>
    </row>
    <row r="4769" spans="2:14" x14ac:dyDescent="0.3">
      <c r="B4769" t="s">
        <v>12569</v>
      </c>
      <c r="C4769" t="s">
        <v>14594</v>
      </c>
      <c r="D4769">
        <v>84</v>
      </c>
      <c r="E4769" t="s">
        <v>7751</v>
      </c>
      <c r="F4769" t="s">
        <v>12572</v>
      </c>
      <c r="G4769" t="s">
        <v>14590</v>
      </c>
      <c r="H4769" t="s">
        <v>4451</v>
      </c>
      <c r="I4769">
        <f t="shared" si="447"/>
        <v>24</v>
      </c>
      <c r="J4769">
        <f t="shared" si="448"/>
        <v>12</v>
      </c>
      <c r="K4769">
        <f t="shared" si="449"/>
        <v>21</v>
      </c>
      <c r="L4769">
        <f t="shared" si="450"/>
        <v>27</v>
      </c>
      <c r="M4769">
        <f t="shared" si="451"/>
        <v>24.654203076923075</v>
      </c>
      <c r="N4769">
        <f t="shared" si="452"/>
        <v>39.285714285714285</v>
      </c>
    </row>
    <row r="4770" spans="2:14" x14ac:dyDescent="0.3">
      <c r="B4770" t="s">
        <v>12569</v>
      </c>
      <c r="C4770" t="s">
        <v>14595</v>
      </c>
      <c r="D4770">
        <v>80</v>
      </c>
      <c r="E4770" t="s">
        <v>7751</v>
      </c>
      <c r="F4770" t="s">
        <v>12572</v>
      </c>
      <c r="G4770" t="s">
        <v>14596</v>
      </c>
      <c r="H4770" t="s">
        <v>4451</v>
      </c>
      <c r="I4770">
        <f t="shared" si="447"/>
        <v>22</v>
      </c>
      <c r="J4770">
        <f t="shared" si="448"/>
        <v>12</v>
      </c>
      <c r="K4770">
        <f t="shared" si="449"/>
        <v>15</v>
      </c>
      <c r="L4770">
        <f t="shared" si="450"/>
        <v>31</v>
      </c>
      <c r="M4770">
        <f t="shared" si="451"/>
        <v>23.559384615384612</v>
      </c>
      <c r="N4770">
        <f t="shared" si="452"/>
        <v>33.75</v>
      </c>
    </row>
    <row r="4771" spans="2:14" x14ac:dyDescent="0.3">
      <c r="B4771" t="s">
        <v>12569</v>
      </c>
      <c r="C4771" t="s">
        <v>14597</v>
      </c>
      <c r="D4771">
        <v>80</v>
      </c>
      <c r="E4771" t="s">
        <v>7751</v>
      </c>
      <c r="F4771" t="s">
        <v>12572</v>
      </c>
      <c r="G4771" t="s">
        <v>14596</v>
      </c>
      <c r="H4771" t="s">
        <v>4451</v>
      </c>
      <c r="I4771">
        <f t="shared" si="447"/>
        <v>22</v>
      </c>
      <c r="J4771">
        <f t="shared" si="448"/>
        <v>12</v>
      </c>
      <c r="K4771">
        <f t="shared" si="449"/>
        <v>15</v>
      </c>
      <c r="L4771">
        <f t="shared" si="450"/>
        <v>31</v>
      </c>
      <c r="M4771">
        <f t="shared" si="451"/>
        <v>23.559384615384612</v>
      </c>
      <c r="N4771">
        <f t="shared" si="452"/>
        <v>33.75</v>
      </c>
    </row>
    <row r="4772" spans="2:14" x14ac:dyDescent="0.3">
      <c r="B4772" t="s">
        <v>12569</v>
      </c>
      <c r="C4772" t="s">
        <v>14598</v>
      </c>
      <c r="D4772">
        <v>80</v>
      </c>
      <c r="E4772" t="s">
        <v>7751</v>
      </c>
      <c r="F4772" t="s">
        <v>12572</v>
      </c>
      <c r="G4772" t="s">
        <v>14596</v>
      </c>
      <c r="H4772" t="s">
        <v>4451</v>
      </c>
      <c r="I4772">
        <f t="shared" si="447"/>
        <v>22</v>
      </c>
      <c r="J4772">
        <f t="shared" si="448"/>
        <v>12</v>
      </c>
      <c r="K4772">
        <f t="shared" si="449"/>
        <v>15</v>
      </c>
      <c r="L4772">
        <f t="shared" si="450"/>
        <v>31</v>
      </c>
      <c r="M4772">
        <f t="shared" si="451"/>
        <v>23.559384615384612</v>
      </c>
      <c r="N4772">
        <f t="shared" si="452"/>
        <v>33.75</v>
      </c>
    </row>
    <row r="4773" spans="2:14" x14ac:dyDescent="0.3">
      <c r="B4773" t="s">
        <v>12569</v>
      </c>
      <c r="C4773" t="s">
        <v>14599</v>
      </c>
      <c r="D4773">
        <v>80</v>
      </c>
      <c r="E4773" t="s">
        <v>7751</v>
      </c>
      <c r="F4773" t="s">
        <v>12572</v>
      </c>
      <c r="G4773" t="s">
        <v>14596</v>
      </c>
      <c r="H4773" t="s">
        <v>4451</v>
      </c>
      <c r="I4773">
        <f t="shared" si="447"/>
        <v>22</v>
      </c>
      <c r="J4773">
        <f t="shared" si="448"/>
        <v>12</v>
      </c>
      <c r="K4773">
        <f t="shared" si="449"/>
        <v>15</v>
      </c>
      <c r="L4773">
        <f t="shared" si="450"/>
        <v>31</v>
      </c>
      <c r="M4773">
        <f t="shared" si="451"/>
        <v>23.559384615384612</v>
      </c>
      <c r="N4773">
        <f t="shared" si="452"/>
        <v>33.75</v>
      </c>
    </row>
    <row r="4774" spans="2:14" x14ac:dyDescent="0.3">
      <c r="B4774" t="s">
        <v>12569</v>
      </c>
      <c r="C4774" t="s">
        <v>14600</v>
      </c>
      <c r="D4774">
        <v>79</v>
      </c>
      <c r="E4774" t="s">
        <v>7751</v>
      </c>
      <c r="F4774" t="s">
        <v>12572</v>
      </c>
      <c r="G4774" t="s">
        <v>14601</v>
      </c>
      <c r="H4774" t="s">
        <v>4451</v>
      </c>
      <c r="I4774">
        <f t="shared" si="447"/>
        <v>18</v>
      </c>
      <c r="J4774">
        <f t="shared" si="448"/>
        <v>16</v>
      </c>
      <c r="K4774">
        <f t="shared" si="449"/>
        <v>20</v>
      </c>
      <c r="L4774">
        <f t="shared" si="450"/>
        <v>25</v>
      </c>
      <c r="M4774">
        <f t="shared" si="451"/>
        <v>23.212923076923076</v>
      </c>
      <c r="N4774">
        <f t="shared" si="452"/>
        <v>45.569620253164558</v>
      </c>
    </row>
    <row r="4775" spans="2:14" x14ac:dyDescent="0.3">
      <c r="B4775" t="s">
        <v>12569</v>
      </c>
      <c r="C4775" t="s">
        <v>14602</v>
      </c>
      <c r="D4775">
        <v>79</v>
      </c>
      <c r="E4775" t="s">
        <v>7751</v>
      </c>
      <c r="F4775" t="s">
        <v>12572</v>
      </c>
      <c r="G4775" t="s">
        <v>14603</v>
      </c>
      <c r="H4775" t="s">
        <v>4451</v>
      </c>
      <c r="I4775">
        <f t="shared" si="447"/>
        <v>18</v>
      </c>
      <c r="J4775">
        <f t="shared" si="448"/>
        <v>16</v>
      </c>
      <c r="K4775">
        <f t="shared" si="449"/>
        <v>23</v>
      </c>
      <c r="L4775">
        <f t="shared" si="450"/>
        <v>22</v>
      </c>
      <c r="M4775">
        <f t="shared" si="451"/>
        <v>23.171347692307691</v>
      </c>
      <c r="N4775">
        <f t="shared" si="452"/>
        <v>49.367088607594937</v>
      </c>
    </row>
    <row r="4776" spans="2:14" x14ac:dyDescent="0.3">
      <c r="B4776" t="s">
        <v>12569</v>
      </c>
      <c r="C4776" t="s">
        <v>14604</v>
      </c>
      <c r="D4776">
        <v>79</v>
      </c>
      <c r="E4776" t="s">
        <v>7751</v>
      </c>
      <c r="F4776" t="s">
        <v>12572</v>
      </c>
      <c r="G4776" t="s">
        <v>14605</v>
      </c>
      <c r="H4776" t="s">
        <v>4451</v>
      </c>
      <c r="I4776">
        <f t="shared" si="447"/>
        <v>20</v>
      </c>
      <c r="J4776">
        <f t="shared" si="448"/>
        <v>13</v>
      </c>
      <c r="K4776">
        <f t="shared" si="449"/>
        <v>22</v>
      </c>
      <c r="L4776">
        <f t="shared" si="450"/>
        <v>24</v>
      </c>
      <c r="M4776">
        <f t="shared" si="451"/>
        <v>23.185206153846153</v>
      </c>
      <c r="N4776">
        <f t="shared" si="452"/>
        <v>44.303797468354425</v>
      </c>
    </row>
    <row r="4777" spans="2:14" x14ac:dyDescent="0.3">
      <c r="B4777" t="s">
        <v>12569</v>
      </c>
      <c r="C4777" t="s">
        <v>14606</v>
      </c>
      <c r="D4777">
        <v>79</v>
      </c>
      <c r="E4777" t="s">
        <v>7751</v>
      </c>
      <c r="F4777" t="s">
        <v>12572</v>
      </c>
      <c r="G4777" t="s">
        <v>14607</v>
      </c>
      <c r="H4777" t="s">
        <v>4451</v>
      </c>
      <c r="I4777">
        <f t="shared" si="447"/>
        <v>17</v>
      </c>
      <c r="J4777">
        <f t="shared" si="448"/>
        <v>17</v>
      </c>
      <c r="K4777">
        <f t="shared" si="449"/>
        <v>22</v>
      </c>
      <c r="L4777">
        <f t="shared" si="450"/>
        <v>23</v>
      </c>
      <c r="M4777">
        <f t="shared" si="451"/>
        <v>23.192135384615383</v>
      </c>
      <c r="N4777">
        <f t="shared" si="452"/>
        <v>49.367088607594937</v>
      </c>
    </row>
    <row r="4778" spans="2:14" x14ac:dyDescent="0.3">
      <c r="B4778" t="s">
        <v>12569</v>
      </c>
      <c r="C4778" t="s">
        <v>14608</v>
      </c>
      <c r="D4778">
        <v>79</v>
      </c>
      <c r="E4778" t="s">
        <v>7751</v>
      </c>
      <c r="F4778" t="s">
        <v>12572</v>
      </c>
      <c r="G4778" t="s">
        <v>14609</v>
      </c>
      <c r="H4778" t="s">
        <v>4451</v>
      </c>
      <c r="I4778">
        <f t="shared" si="447"/>
        <v>19</v>
      </c>
      <c r="J4778">
        <f t="shared" si="448"/>
        <v>15</v>
      </c>
      <c r="K4778">
        <f t="shared" si="449"/>
        <v>23</v>
      </c>
      <c r="L4778">
        <f t="shared" si="450"/>
        <v>22</v>
      </c>
      <c r="M4778">
        <f t="shared" si="451"/>
        <v>23.16441846153846</v>
      </c>
      <c r="N4778">
        <f t="shared" si="452"/>
        <v>48.101265822784811</v>
      </c>
    </row>
    <row r="4779" spans="2:14" x14ac:dyDescent="0.3">
      <c r="B4779" t="s">
        <v>12569</v>
      </c>
      <c r="C4779" t="s">
        <v>14610</v>
      </c>
      <c r="D4779">
        <v>79</v>
      </c>
      <c r="E4779" t="s">
        <v>7751</v>
      </c>
      <c r="F4779" t="s">
        <v>12572</v>
      </c>
      <c r="G4779" t="s">
        <v>14611</v>
      </c>
      <c r="H4779" t="s">
        <v>4451</v>
      </c>
      <c r="I4779">
        <f t="shared" si="447"/>
        <v>25</v>
      </c>
      <c r="J4779">
        <f t="shared" si="448"/>
        <v>11</v>
      </c>
      <c r="K4779">
        <f t="shared" si="449"/>
        <v>14</v>
      </c>
      <c r="L4779">
        <f t="shared" si="450"/>
        <v>29</v>
      </c>
      <c r="M4779">
        <f t="shared" si="451"/>
        <v>23.219852307692307</v>
      </c>
      <c r="N4779">
        <f t="shared" si="452"/>
        <v>31.645569620253166</v>
      </c>
    </row>
    <row r="4780" spans="2:14" x14ac:dyDescent="0.3">
      <c r="B4780" t="s">
        <v>12569</v>
      </c>
      <c r="C4780" t="s">
        <v>14612</v>
      </c>
      <c r="D4780">
        <v>79</v>
      </c>
      <c r="E4780" t="s">
        <v>7751</v>
      </c>
      <c r="F4780" t="s">
        <v>12572</v>
      </c>
      <c r="G4780" t="s">
        <v>14603</v>
      </c>
      <c r="H4780" t="s">
        <v>4451</v>
      </c>
      <c r="I4780">
        <f t="shared" si="447"/>
        <v>18</v>
      </c>
      <c r="J4780">
        <f t="shared" si="448"/>
        <v>16</v>
      </c>
      <c r="K4780">
        <f t="shared" si="449"/>
        <v>23</v>
      </c>
      <c r="L4780">
        <f t="shared" si="450"/>
        <v>22</v>
      </c>
      <c r="M4780">
        <f t="shared" si="451"/>
        <v>23.171347692307691</v>
      </c>
      <c r="N4780">
        <f t="shared" si="452"/>
        <v>49.367088607594937</v>
      </c>
    </row>
    <row r="4781" spans="2:14" x14ac:dyDescent="0.3">
      <c r="B4781" t="s">
        <v>12569</v>
      </c>
      <c r="C4781" t="s">
        <v>14613</v>
      </c>
      <c r="D4781">
        <v>79</v>
      </c>
      <c r="E4781" t="s">
        <v>7751</v>
      </c>
      <c r="F4781" t="s">
        <v>12572</v>
      </c>
      <c r="G4781" t="s">
        <v>14603</v>
      </c>
      <c r="H4781" t="s">
        <v>4451</v>
      </c>
      <c r="I4781">
        <f t="shared" si="447"/>
        <v>18</v>
      </c>
      <c r="J4781">
        <f t="shared" si="448"/>
        <v>16</v>
      </c>
      <c r="K4781">
        <f t="shared" si="449"/>
        <v>23</v>
      </c>
      <c r="L4781">
        <f t="shared" si="450"/>
        <v>22</v>
      </c>
      <c r="M4781">
        <f t="shared" si="451"/>
        <v>23.171347692307691</v>
      </c>
      <c r="N4781">
        <f t="shared" si="452"/>
        <v>49.367088607594937</v>
      </c>
    </row>
    <row r="4782" spans="2:14" x14ac:dyDescent="0.3">
      <c r="B4782" t="s">
        <v>12569</v>
      </c>
      <c r="C4782" t="s">
        <v>14614</v>
      </c>
      <c r="D4782">
        <v>79</v>
      </c>
      <c r="E4782" t="s">
        <v>7751</v>
      </c>
      <c r="F4782" t="s">
        <v>12572</v>
      </c>
      <c r="G4782" t="s">
        <v>14615</v>
      </c>
      <c r="H4782" t="s">
        <v>4451</v>
      </c>
      <c r="I4782">
        <f t="shared" si="447"/>
        <v>18</v>
      </c>
      <c r="J4782">
        <f t="shared" si="448"/>
        <v>16</v>
      </c>
      <c r="K4782">
        <f t="shared" si="449"/>
        <v>22</v>
      </c>
      <c r="L4782">
        <f t="shared" si="450"/>
        <v>23</v>
      </c>
      <c r="M4782">
        <f t="shared" si="451"/>
        <v>23.185206153846153</v>
      </c>
      <c r="N4782">
        <f t="shared" si="452"/>
        <v>48.101265822784811</v>
      </c>
    </row>
    <row r="4783" spans="2:14" x14ac:dyDescent="0.3">
      <c r="B4783" t="s">
        <v>12569</v>
      </c>
      <c r="C4783" t="s">
        <v>14616</v>
      </c>
      <c r="D4783">
        <v>79</v>
      </c>
      <c r="E4783" t="s">
        <v>7751</v>
      </c>
      <c r="F4783" t="s">
        <v>12572</v>
      </c>
      <c r="G4783" t="s">
        <v>14603</v>
      </c>
      <c r="H4783" t="s">
        <v>4451</v>
      </c>
      <c r="I4783">
        <f t="shared" si="447"/>
        <v>18</v>
      </c>
      <c r="J4783">
        <f t="shared" si="448"/>
        <v>16</v>
      </c>
      <c r="K4783">
        <f t="shared" si="449"/>
        <v>23</v>
      </c>
      <c r="L4783">
        <f t="shared" si="450"/>
        <v>22</v>
      </c>
      <c r="M4783">
        <f t="shared" si="451"/>
        <v>23.171347692307691</v>
      </c>
      <c r="N4783">
        <f t="shared" si="452"/>
        <v>49.367088607594937</v>
      </c>
    </row>
    <row r="4784" spans="2:14" x14ac:dyDescent="0.3">
      <c r="B4784" t="s">
        <v>12569</v>
      </c>
      <c r="C4784" t="s">
        <v>14617</v>
      </c>
      <c r="D4784">
        <v>79</v>
      </c>
      <c r="E4784" t="s">
        <v>7751</v>
      </c>
      <c r="F4784" t="s">
        <v>12572</v>
      </c>
      <c r="G4784" t="s">
        <v>14603</v>
      </c>
      <c r="H4784" t="s">
        <v>4451</v>
      </c>
      <c r="I4784">
        <f t="shared" si="447"/>
        <v>18</v>
      </c>
      <c r="J4784">
        <f t="shared" si="448"/>
        <v>16</v>
      </c>
      <c r="K4784">
        <f t="shared" si="449"/>
        <v>23</v>
      </c>
      <c r="L4784">
        <f t="shared" si="450"/>
        <v>22</v>
      </c>
      <c r="M4784">
        <f t="shared" si="451"/>
        <v>23.171347692307691</v>
      </c>
      <c r="N4784">
        <f t="shared" si="452"/>
        <v>49.367088607594937</v>
      </c>
    </row>
    <row r="4785" spans="2:14" x14ac:dyDescent="0.3">
      <c r="B4785" t="s">
        <v>12569</v>
      </c>
      <c r="C4785" t="s">
        <v>14618</v>
      </c>
      <c r="D4785">
        <v>78</v>
      </c>
      <c r="E4785" t="s">
        <v>7751</v>
      </c>
      <c r="F4785" t="s">
        <v>12572</v>
      </c>
      <c r="G4785" t="s">
        <v>14619</v>
      </c>
      <c r="H4785" t="s">
        <v>4451</v>
      </c>
      <c r="I4785">
        <f t="shared" si="447"/>
        <v>24</v>
      </c>
      <c r="J4785">
        <f t="shared" si="448"/>
        <v>10</v>
      </c>
      <c r="K4785">
        <f t="shared" si="449"/>
        <v>23</v>
      </c>
      <c r="L4785">
        <f t="shared" si="450"/>
        <v>21</v>
      </c>
      <c r="M4785">
        <f t="shared" si="451"/>
        <v>22.824886153846151</v>
      </c>
      <c r="N4785">
        <f t="shared" si="452"/>
        <v>42.307692307692307</v>
      </c>
    </row>
    <row r="4786" spans="2:14" x14ac:dyDescent="0.3">
      <c r="B4786" t="s">
        <v>12569</v>
      </c>
      <c r="C4786" t="s">
        <v>14620</v>
      </c>
      <c r="D4786">
        <v>78</v>
      </c>
      <c r="E4786" t="s">
        <v>7751</v>
      </c>
      <c r="F4786" t="s">
        <v>12572</v>
      </c>
      <c r="G4786" t="s">
        <v>14619</v>
      </c>
      <c r="H4786" t="s">
        <v>4451</v>
      </c>
      <c r="I4786">
        <f t="shared" si="447"/>
        <v>24</v>
      </c>
      <c r="J4786">
        <f t="shared" si="448"/>
        <v>10</v>
      </c>
      <c r="K4786">
        <f t="shared" si="449"/>
        <v>23</v>
      </c>
      <c r="L4786">
        <f t="shared" si="450"/>
        <v>21</v>
      </c>
      <c r="M4786">
        <f t="shared" si="451"/>
        <v>22.824886153846151</v>
      </c>
      <c r="N4786">
        <f t="shared" si="452"/>
        <v>42.307692307692307</v>
      </c>
    </row>
    <row r="4787" spans="2:14" x14ac:dyDescent="0.3">
      <c r="B4787" t="s">
        <v>12569</v>
      </c>
      <c r="C4787" t="s">
        <v>14621</v>
      </c>
      <c r="D4787">
        <v>77</v>
      </c>
      <c r="E4787" t="s">
        <v>7751</v>
      </c>
      <c r="F4787" t="s">
        <v>12572</v>
      </c>
      <c r="G4787" t="s">
        <v>14622</v>
      </c>
      <c r="H4787" t="s">
        <v>4451</v>
      </c>
      <c r="I4787">
        <f t="shared" si="447"/>
        <v>21</v>
      </c>
      <c r="J4787">
        <f t="shared" si="448"/>
        <v>9</v>
      </c>
      <c r="K4787">
        <f t="shared" si="449"/>
        <v>22</v>
      </c>
      <c r="L4787">
        <f t="shared" si="450"/>
        <v>25</v>
      </c>
      <c r="M4787">
        <f t="shared" si="451"/>
        <v>22.610079999999996</v>
      </c>
      <c r="N4787">
        <f t="shared" si="452"/>
        <v>40.259740259740262</v>
      </c>
    </row>
    <row r="4788" spans="2:14" x14ac:dyDescent="0.3">
      <c r="B4788" t="s">
        <v>12569</v>
      </c>
      <c r="C4788" t="s">
        <v>14623</v>
      </c>
      <c r="D4788">
        <v>77</v>
      </c>
      <c r="E4788" t="s">
        <v>7751</v>
      </c>
      <c r="F4788" t="s">
        <v>12572</v>
      </c>
      <c r="G4788" t="s">
        <v>14624</v>
      </c>
      <c r="H4788" t="s">
        <v>4451</v>
      </c>
      <c r="I4788">
        <f t="shared" si="447"/>
        <v>22</v>
      </c>
      <c r="J4788">
        <f t="shared" si="448"/>
        <v>14</v>
      </c>
      <c r="K4788">
        <f t="shared" si="449"/>
        <v>22</v>
      </c>
      <c r="L4788">
        <f t="shared" si="450"/>
        <v>19</v>
      </c>
      <c r="M4788">
        <f t="shared" si="451"/>
        <v>22.52</v>
      </c>
      <c r="N4788">
        <f t="shared" si="452"/>
        <v>46.753246753246749</v>
      </c>
    </row>
    <row r="4789" spans="2:14" x14ac:dyDescent="0.3">
      <c r="B4789" t="s">
        <v>12569</v>
      </c>
      <c r="C4789" t="s">
        <v>14625</v>
      </c>
      <c r="D4789">
        <v>77</v>
      </c>
      <c r="E4789" t="s">
        <v>7751</v>
      </c>
      <c r="F4789" t="s">
        <v>12572</v>
      </c>
      <c r="G4789" t="s">
        <v>14622</v>
      </c>
      <c r="H4789" t="s">
        <v>4451</v>
      </c>
      <c r="I4789">
        <f t="shared" si="447"/>
        <v>21</v>
      </c>
      <c r="J4789">
        <f t="shared" si="448"/>
        <v>9</v>
      </c>
      <c r="K4789">
        <f t="shared" si="449"/>
        <v>22</v>
      </c>
      <c r="L4789">
        <f t="shared" si="450"/>
        <v>25</v>
      </c>
      <c r="M4789">
        <f t="shared" si="451"/>
        <v>22.610079999999996</v>
      </c>
      <c r="N4789">
        <f t="shared" si="452"/>
        <v>40.259740259740262</v>
      </c>
    </row>
    <row r="4790" spans="2:14" x14ac:dyDescent="0.3">
      <c r="B4790" t="s">
        <v>12569</v>
      </c>
      <c r="C4790" t="s">
        <v>14626</v>
      </c>
      <c r="D4790">
        <v>77</v>
      </c>
      <c r="E4790" t="s">
        <v>7751</v>
      </c>
      <c r="F4790" t="s">
        <v>12572</v>
      </c>
      <c r="G4790" t="s">
        <v>14622</v>
      </c>
      <c r="H4790" t="s">
        <v>4451</v>
      </c>
      <c r="I4790">
        <f t="shared" si="447"/>
        <v>21</v>
      </c>
      <c r="J4790">
        <f t="shared" si="448"/>
        <v>9</v>
      </c>
      <c r="K4790">
        <f t="shared" si="449"/>
        <v>22</v>
      </c>
      <c r="L4790">
        <f t="shared" si="450"/>
        <v>25</v>
      </c>
      <c r="M4790">
        <f t="shared" si="451"/>
        <v>22.610079999999996</v>
      </c>
      <c r="N4790">
        <f t="shared" si="452"/>
        <v>40.259740259740262</v>
      </c>
    </row>
    <row r="4791" spans="2:14" x14ac:dyDescent="0.3">
      <c r="B4791" t="s">
        <v>12569</v>
      </c>
      <c r="C4791" t="s">
        <v>14627</v>
      </c>
      <c r="D4791">
        <v>77</v>
      </c>
      <c r="E4791" t="s">
        <v>7751</v>
      </c>
      <c r="F4791" t="s">
        <v>12572</v>
      </c>
      <c r="G4791" t="s">
        <v>14622</v>
      </c>
      <c r="H4791" t="s">
        <v>4451</v>
      </c>
      <c r="I4791">
        <f t="shared" si="447"/>
        <v>21</v>
      </c>
      <c r="J4791">
        <f t="shared" si="448"/>
        <v>9</v>
      </c>
      <c r="K4791">
        <f t="shared" si="449"/>
        <v>22</v>
      </c>
      <c r="L4791">
        <f t="shared" si="450"/>
        <v>25</v>
      </c>
      <c r="M4791">
        <f t="shared" si="451"/>
        <v>22.610079999999996</v>
      </c>
      <c r="N4791">
        <f t="shared" si="452"/>
        <v>40.259740259740262</v>
      </c>
    </row>
    <row r="4792" spans="2:14" x14ac:dyDescent="0.3">
      <c r="B4792" t="s">
        <v>12569</v>
      </c>
      <c r="C4792" t="s">
        <v>14628</v>
      </c>
      <c r="D4792">
        <v>77</v>
      </c>
      <c r="E4792" t="s">
        <v>7751</v>
      </c>
      <c r="F4792" t="s">
        <v>12572</v>
      </c>
      <c r="G4792" t="s">
        <v>14624</v>
      </c>
      <c r="H4792" t="s">
        <v>4451</v>
      </c>
      <c r="I4792">
        <f t="shared" si="447"/>
        <v>22</v>
      </c>
      <c r="J4792">
        <f t="shared" si="448"/>
        <v>14</v>
      </c>
      <c r="K4792">
        <f t="shared" si="449"/>
        <v>22</v>
      </c>
      <c r="L4792">
        <f t="shared" si="450"/>
        <v>19</v>
      </c>
      <c r="M4792">
        <f t="shared" si="451"/>
        <v>22.52</v>
      </c>
      <c r="N4792">
        <f t="shared" si="452"/>
        <v>46.753246753246749</v>
      </c>
    </row>
    <row r="4793" spans="2:14" x14ac:dyDescent="0.3">
      <c r="B4793" t="s">
        <v>12569</v>
      </c>
      <c r="C4793" t="s">
        <v>14629</v>
      </c>
      <c r="D4793">
        <v>77</v>
      </c>
      <c r="E4793" t="s">
        <v>7751</v>
      </c>
      <c r="F4793" t="s">
        <v>12572</v>
      </c>
      <c r="G4793" t="s">
        <v>14624</v>
      </c>
      <c r="H4793" t="s">
        <v>4451</v>
      </c>
      <c r="I4793">
        <f t="shared" si="447"/>
        <v>22</v>
      </c>
      <c r="J4793">
        <f t="shared" si="448"/>
        <v>14</v>
      </c>
      <c r="K4793">
        <f t="shared" si="449"/>
        <v>22</v>
      </c>
      <c r="L4793">
        <f t="shared" si="450"/>
        <v>19</v>
      </c>
      <c r="M4793">
        <f t="shared" si="451"/>
        <v>22.52</v>
      </c>
      <c r="N4793">
        <f t="shared" si="452"/>
        <v>46.753246753246749</v>
      </c>
    </row>
    <row r="4794" spans="2:14" x14ac:dyDescent="0.3">
      <c r="B4794" t="s">
        <v>12569</v>
      </c>
      <c r="C4794" t="s">
        <v>14630</v>
      </c>
      <c r="D4794">
        <v>77</v>
      </c>
      <c r="E4794" t="s">
        <v>7751</v>
      </c>
      <c r="F4794" t="s">
        <v>12572</v>
      </c>
      <c r="G4794" t="s">
        <v>14624</v>
      </c>
      <c r="H4794" t="s">
        <v>4451</v>
      </c>
      <c r="I4794">
        <f t="shared" si="447"/>
        <v>22</v>
      </c>
      <c r="J4794">
        <f t="shared" si="448"/>
        <v>14</v>
      </c>
      <c r="K4794">
        <f t="shared" si="449"/>
        <v>22</v>
      </c>
      <c r="L4794">
        <f t="shared" si="450"/>
        <v>19</v>
      </c>
      <c r="M4794">
        <f t="shared" si="451"/>
        <v>22.52</v>
      </c>
      <c r="N4794">
        <f t="shared" si="452"/>
        <v>46.753246753246749</v>
      </c>
    </row>
    <row r="4795" spans="2:14" x14ac:dyDescent="0.3">
      <c r="B4795" t="s">
        <v>12569</v>
      </c>
      <c r="C4795" t="s">
        <v>14631</v>
      </c>
      <c r="D4795">
        <v>77</v>
      </c>
      <c r="E4795" t="s">
        <v>7751</v>
      </c>
      <c r="F4795" t="s">
        <v>12572</v>
      </c>
      <c r="G4795" t="s">
        <v>14632</v>
      </c>
      <c r="H4795" t="s">
        <v>4451</v>
      </c>
      <c r="I4795">
        <f t="shared" si="447"/>
        <v>16</v>
      </c>
      <c r="J4795">
        <f t="shared" si="448"/>
        <v>14</v>
      </c>
      <c r="K4795">
        <f t="shared" si="449"/>
        <v>19</v>
      </c>
      <c r="L4795">
        <f t="shared" si="450"/>
        <v>28</v>
      </c>
      <c r="M4795">
        <f t="shared" si="451"/>
        <v>22.686301538461535</v>
      </c>
      <c r="N4795">
        <f t="shared" si="452"/>
        <v>42.857142857142854</v>
      </c>
    </row>
    <row r="4796" spans="2:14" x14ac:dyDescent="0.3">
      <c r="B4796" t="s">
        <v>12569</v>
      </c>
      <c r="C4796" t="s">
        <v>14633</v>
      </c>
      <c r="D4796">
        <v>77</v>
      </c>
      <c r="E4796" t="s">
        <v>7751</v>
      </c>
      <c r="F4796" t="s">
        <v>12572</v>
      </c>
      <c r="G4796" t="s">
        <v>14624</v>
      </c>
      <c r="H4796" t="s">
        <v>4451</v>
      </c>
      <c r="I4796">
        <f t="shared" si="447"/>
        <v>22</v>
      </c>
      <c r="J4796">
        <f t="shared" si="448"/>
        <v>14</v>
      </c>
      <c r="K4796">
        <f t="shared" si="449"/>
        <v>22</v>
      </c>
      <c r="L4796">
        <f t="shared" si="450"/>
        <v>19</v>
      </c>
      <c r="M4796">
        <f t="shared" si="451"/>
        <v>22.52</v>
      </c>
      <c r="N4796">
        <f t="shared" si="452"/>
        <v>46.753246753246749</v>
      </c>
    </row>
    <row r="4797" spans="2:14" x14ac:dyDescent="0.3">
      <c r="B4797" t="s">
        <v>12569</v>
      </c>
      <c r="C4797" t="s">
        <v>14634</v>
      </c>
      <c r="D4797">
        <v>77</v>
      </c>
      <c r="E4797" t="s">
        <v>7751</v>
      </c>
      <c r="F4797" t="s">
        <v>12572</v>
      </c>
      <c r="G4797" t="s">
        <v>14622</v>
      </c>
      <c r="H4797" t="s">
        <v>4451</v>
      </c>
      <c r="I4797">
        <f t="shared" si="447"/>
        <v>21</v>
      </c>
      <c r="J4797">
        <f t="shared" si="448"/>
        <v>9</v>
      </c>
      <c r="K4797">
        <f t="shared" si="449"/>
        <v>22</v>
      </c>
      <c r="L4797">
        <f t="shared" si="450"/>
        <v>25</v>
      </c>
      <c r="M4797">
        <f t="shared" si="451"/>
        <v>22.610079999999996</v>
      </c>
      <c r="N4797">
        <f t="shared" si="452"/>
        <v>40.259740259740262</v>
      </c>
    </row>
    <row r="4798" spans="2:14" x14ac:dyDescent="0.3">
      <c r="B4798" t="s">
        <v>12569</v>
      </c>
      <c r="C4798" t="s">
        <v>14635</v>
      </c>
      <c r="D4798">
        <v>77</v>
      </c>
      <c r="E4798" t="s">
        <v>7751</v>
      </c>
      <c r="F4798" t="s">
        <v>12572</v>
      </c>
      <c r="G4798" t="s">
        <v>14632</v>
      </c>
      <c r="H4798" t="s">
        <v>4451</v>
      </c>
      <c r="I4798">
        <f t="shared" si="447"/>
        <v>16</v>
      </c>
      <c r="J4798">
        <f t="shared" si="448"/>
        <v>14</v>
      </c>
      <c r="K4798">
        <f t="shared" si="449"/>
        <v>19</v>
      </c>
      <c r="L4798">
        <f t="shared" si="450"/>
        <v>28</v>
      </c>
      <c r="M4798">
        <f t="shared" si="451"/>
        <v>22.686301538461535</v>
      </c>
      <c r="N4798">
        <f t="shared" si="452"/>
        <v>42.857142857142854</v>
      </c>
    </row>
    <row r="4799" spans="2:14" x14ac:dyDescent="0.3">
      <c r="B4799" t="s">
        <v>12569</v>
      </c>
      <c r="C4799" t="s">
        <v>14636</v>
      </c>
      <c r="D4799">
        <v>77</v>
      </c>
      <c r="E4799" t="s">
        <v>7751</v>
      </c>
      <c r="F4799" t="s">
        <v>12572</v>
      </c>
      <c r="G4799" t="s">
        <v>14622</v>
      </c>
      <c r="H4799" t="s">
        <v>4451</v>
      </c>
      <c r="I4799">
        <f t="shared" si="447"/>
        <v>21</v>
      </c>
      <c r="J4799">
        <f t="shared" si="448"/>
        <v>9</v>
      </c>
      <c r="K4799">
        <f t="shared" si="449"/>
        <v>22</v>
      </c>
      <c r="L4799">
        <f t="shared" si="450"/>
        <v>25</v>
      </c>
      <c r="M4799">
        <f t="shared" si="451"/>
        <v>22.610079999999996</v>
      </c>
      <c r="N4799">
        <f t="shared" si="452"/>
        <v>40.259740259740262</v>
      </c>
    </row>
    <row r="4800" spans="2:14" x14ac:dyDescent="0.3">
      <c r="B4800" t="s">
        <v>12569</v>
      </c>
      <c r="C4800" t="s">
        <v>14637</v>
      </c>
      <c r="D4800">
        <v>77</v>
      </c>
      <c r="E4800" t="s">
        <v>7751</v>
      </c>
      <c r="F4800" t="s">
        <v>12572</v>
      </c>
      <c r="G4800" t="s">
        <v>14622</v>
      </c>
      <c r="H4800" t="s">
        <v>4451</v>
      </c>
      <c r="I4800">
        <f t="shared" si="447"/>
        <v>21</v>
      </c>
      <c r="J4800">
        <f t="shared" si="448"/>
        <v>9</v>
      </c>
      <c r="K4800">
        <f t="shared" si="449"/>
        <v>22</v>
      </c>
      <c r="L4800">
        <f t="shared" si="450"/>
        <v>25</v>
      </c>
      <c r="M4800">
        <f t="shared" si="451"/>
        <v>22.610079999999996</v>
      </c>
      <c r="N4800">
        <f t="shared" si="452"/>
        <v>40.259740259740262</v>
      </c>
    </row>
    <row r="4801" spans="2:14" x14ac:dyDescent="0.3">
      <c r="B4801" t="s">
        <v>12569</v>
      </c>
      <c r="C4801" t="s">
        <v>14638</v>
      </c>
      <c r="D4801">
        <v>77</v>
      </c>
      <c r="E4801" t="s">
        <v>7751</v>
      </c>
      <c r="F4801" t="s">
        <v>12572</v>
      </c>
      <c r="G4801" t="s">
        <v>14632</v>
      </c>
      <c r="H4801" t="s">
        <v>4451</v>
      </c>
      <c r="I4801">
        <f t="shared" si="447"/>
        <v>16</v>
      </c>
      <c r="J4801">
        <f t="shared" si="448"/>
        <v>14</v>
      </c>
      <c r="K4801">
        <f t="shared" si="449"/>
        <v>19</v>
      </c>
      <c r="L4801">
        <f t="shared" si="450"/>
        <v>28</v>
      </c>
      <c r="M4801">
        <f t="shared" si="451"/>
        <v>22.686301538461535</v>
      </c>
      <c r="N4801">
        <f t="shared" si="452"/>
        <v>42.857142857142854</v>
      </c>
    </row>
    <row r="4802" spans="2:14" x14ac:dyDescent="0.3">
      <c r="B4802" t="s">
        <v>12569</v>
      </c>
      <c r="C4802" t="s">
        <v>14639</v>
      </c>
      <c r="D4802">
        <v>75</v>
      </c>
      <c r="E4802" t="s">
        <v>7751</v>
      </c>
      <c r="F4802" t="s">
        <v>12572</v>
      </c>
      <c r="G4802" t="s">
        <v>14640</v>
      </c>
      <c r="H4802" t="s">
        <v>4451</v>
      </c>
      <c r="I4802">
        <f t="shared" si="447"/>
        <v>19</v>
      </c>
      <c r="J4802">
        <f t="shared" si="448"/>
        <v>11</v>
      </c>
      <c r="K4802">
        <f t="shared" si="449"/>
        <v>20</v>
      </c>
      <c r="L4802">
        <f t="shared" si="450"/>
        <v>25</v>
      </c>
      <c r="M4802">
        <f t="shared" si="451"/>
        <v>22.041883076923071</v>
      </c>
      <c r="N4802">
        <f t="shared" si="452"/>
        <v>41.333333333333336</v>
      </c>
    </row>
    <row r="4803" spans="2:14" x14ac:dyDescent="0.3">
      <c r="B4803" t="s">
        <v>12569</v>
      </c>
      <c r="C4803" t="s">
        <v>14641</v>
      </c>
      <c r="D4803">
        <v>75</v>
      </c>
      <c r="E4803" t="s">
        <v>7751</v>
      </c>
      <c r="F4803" t="s">
        <v>12572</v>
      </c>
      <c r="G4803" t="s">
        <v>14642</v>
      </c>
      <c r="H4803" t="s">
        <v>4451</v>
      </c>
      <c r="I4803">
        <f t="shared" si="447"/>
        <v>20</v>
      </c>
      <c r="J4803">
        <f t="shared" si="448"/>
        <v>9</v>
      </c>
      <c r="K4803">
        <f t="shared" si="449"/>
        <v>21</v>
      </c>
      <c r="L4803">
        <f t="shared" si="450"/>
        <v>25</v>
      </c>
      <c r="M4803">
        <f t="shared" si="451"/>
        <v>22.034953846153844</v>
      </c>
      <c r="N4803">
        <f t="shared" si="452"/>
        <v>40</v>
      </c>
    </row>
    <row r="4804" spans="2:14" x14ac:dyDescent="0.3">
      <c r="B4804" t="s">
        <v>12569</v>
      </c>
      <c r="C4804" t="s">
        <v>14643</v>
      </c>
      <c r="D4804">
        <v>75</v>
      </c>
      <c r="E4804" t="s">
        <v>7751</v>
      </c>
      <c r="F4804" t="s">
        <v>12572</v>
      </c>
      <c r="G4804" t="s">
        <v>14640</v>
      </c>
      <c r="H4804" t="s">
        <v>4451</v>
      </c>
      <c r="I4804">
        <f t="shared" si="447"/>
        <v>19</v>
      </c>
      <c r="J4804">
        <f t="shared" si="448"/>
        <v>11</v>
      </c>
      <c r="K4804">
        <f t="shared" si="449"/>
        <v>20</v>
      </c>
      <c r="L4804">
        <f t="shared" si="450"/>
        <v>25</v>
      </c>
      <c r="M4804">
        <f t="shared" si="451"/>
        <v>22.041883076923071</v>
      </c>
      <c r="N4804">
        <f t="shared" si="452"/>
        <v>41.333333333333336</v>
      </c>
    </row>
    <row r="4805" spans="2:14" x14ac:dyDescent="0.3">
      <c r="B4805" t="s">
        <v>12569</v>
      </c>
      <c r="C4805" t="s">
        <v>14644</v>
      </c>
      <c r="D4805">
        <v>75</v>
      </c>
      <c r="E4805" t="s">
        <v>7751</v>
      </c>
      <c r="F4805" t="s">
        <v>12572</v>
      </c>
      <c r="G4805" t="s">
        <v>14640</v>
      </c>
      <c r="H4805" t="s">
        <v>4451</v>
      </c>
      <c r="I4805">
        <f t="shared" ref="I4805:I4868" si="453">(LEN($G4805)-LEN(SUBSTITUTE($G4805, "U","")))+(LEN($G4805)-LEN(SUBSTITUTE($G4805, "T","")))</f>
        <v>19</v>
      </c>
      <c r="J4805">
        <f t="shared" ref="J4805:J4868" si="454">(LEN($G4805)-LEN(SUBSTITUTE($G4805, "C","")))</f>
        <v>11</v>
      </c>
      <c r="K4805">
        <f t="shared" ref="K4805:K4868" si="455">(LEN($G4805)-LEN(SUBSTITUTE($G4805, "G","")))</f>
        <v>20</v>
      </c>
      <c r="L4805">
        <f t="shared" ref="L4805:L4868" si="456">(LEN($G4805)-LEN(SUBSTITUTE($G4805, "A","")))</f>
        <v>25</v>
      </c>
      <c r="M4805">
        <f t="shared" si="451"/>
        <v>22.041883076923071</v>
      </c>
      <c r="N4805">
        <f t="shared" si="452"/>
        <v>41.333333333333336</v>
      </c>
    </row>
    <row r="4806" spans="2:14" x14ac:dyDescent="0.3">
      <c r="B4806" t="s">
        <v>12569</v>
      </c>
      <c r="C4806" t="s">
        <v>14645</v>
      </c>
      <c r="D4806">
        <v>75</v>
      </c>
      <c r="E4806" t="s">
        <v>7751</v>
      </c>
      <c r="F4806" t="s">
        <v>12572</v>
      </c>
      <c r="G4806" t="s">
        <v>14640</v>
      </c>
      <c r="H4806" t="s">
        <v>4451</v>
      </c>
      <c r="I4806">
        <f t="shared" si="453"/>
        <v>19</v>
      </c>
      <c r="J4806">
        <f t="shared" si="454"/>
        <v>11</v>
      </c>
      <c r="K4806">
        <f t="shared" si="455"/>
        <v>20</v>
      </c>
      <c r="L4806">
        <f t="shared" si="456"/>
        <v>25</v>
      </c>
      <c r="M4806">
        <f t="shared" si="451"/>
        <v>22.041883076923071</v>
      </c>
      <c r="N4806">
        <f t="shared" si="452"/>
        <v>41.333333333333336</v>
      </c>
    </row>
    <row r="4807" spans="2:14" x14ac:dyDescent="0.3">
      <c r="B4807" t="s">
        <v>12569</v>
      </c>
      <c r="C4807" t="s">
        <v>14646</v>
      </c>
      <c r="D4807">
        <v>74</v>
      </c>
      <c r="E4807" t="s">
        <v>7751</v>
      </c>
      <c r="F4807" t="s">
        <v>12572</v>
      </c>
      <c r="G4807" t="s">
        <v>14647</v>
      </c>
      <c r="H4807" t="s">
        <v>4451</v>
      </c>
      <c r="I4807">
        <f t="shared" si="453"/>
        <v>21</v>
      </c>
      <c r="J4807">
        <f t="shared" si="454"/>
        <v>17</v>
      </c>
      <c r="K4807">
        <f t="shared" si="455"/>
        <v>18</v>
      </c>
      <c r="L4807">
        <f t="shared" si="456"/>
        <v>18</v>
      </c>
      <c r="M4807">
        <f t="shared" si="451"/>
        <v>21.639987692307688</v>
      </c>
      <c r="N4807">
        <f t="shared" si="452"/>
        <v>47.297297297297298</v>
      </c>
    </row>
    <row r="4808" spans="2:14" x14ac:dyDescent="0.3">
      <c r="B4808" t="s">
        <v>12569</v>
      </c>
      <c r="C4808" t="s">
        <v>14648</v>
      </c>
      <c r="D4808">
        <v>74</v>
      </c>
      <c r="E4808" t="s">
        <v>7751</v>
      </c>
      <c r="F4808" t="s">
        <v>12572</v>
      </c>
      <c r="G4808" t="s">
        <v>14647</v>
      </c>
      <c r="H4808" t="s">
        <v>4451</v>
      </c>
      <c r="I4808">
        <f t="shared" si="453"/>
        <v>21</v>
      </c>
      <c r="J4808">
        <f t="shared" si="454"/>
        <v>17</v>
      </c>
      <c r="K4808">
        <f t="shared" si="455"/>
        <v>18</v>
      </c>
      <c r="L4808">
        <f t="shared" si="456"/>
        <v>18</v>
      </c>
      <c r="M4808">
        <f t="shared" si="451"/>
        <v>21.639987692307688</v>
      </c>
      <c r="N4808">
        <f t="shared" si="452"/>
        <v>47.297297297297298</v>
      </c>
    </row>
    <row r="4809" spans="2:14" x14ac:dyDescent="0.3">
      <c r="B4809" t="s">
        <v>12569</v>
      </c>
      <c r="C4809" t="s">
        <v>14649</v>
      </c>
      <c r="D4809">
        <v>74</v>
      </c>
      <c r="E4809" t="s">
        <v>7751</v>
      </c>
      <c r="F4809" t="s">
        <v>12572</v>
      </c>
      <c r="G4809" t="s">
        <v>14647</v>
      </c>
      <c r="H4809" t="s">
        <v>4451</v>
      </c>
      <c r="I4809">
        <f t="shared" si="453"/>
        <v>21</v>
      </c>
      <c r="J4809">
        <f t="shared" si="454"/>
        <v>17</v>
      </c>
      <c r="K4809">
        <f t="shared" si="455"/>
        <v>18</v>
      </c>
      <c r="L4809">
        <f t="shared" si="456"/>
        <v>18</v>
      </c>
      <c r="M4809">
        <f t="shared" si="451"/>
        <v>21.639987692307688</v>
      </c>
      <c r="N4809">
        <f t="shared" si="452"/>
        <v>47.297297297297298</v>
      </c>
    </row>
    <row r="4810" spans="2:14" x14ac:dyDescent="0.3">
      <c r="B4810" t="s">
        <v>12569</v>
      </c>
      <c r="C4810" t="s">
        <v>14650</v>
      </c>
      <c r="D4810">
        <v>74</v>
      </c>
      <c r="E4810" t="s">
        <v>7751</v>
      </c>
      <c r="F4810" t="s">
        <v>12572</v>
      </c>
      <c r="G4810" t="s">
        <v>14651</v>
      </c>
      <c r="H4810" t="s">
        <v>4451</v>
      </c>
      <c r="I4810">
        <f t="shared" si="453"/>
        <v>20</v>
      </c>
      <c r="J4810">
        <f t="shared" si="454"/>
        <v>17</v>
      </c>
      <c r="K4810">
        <f t="shared" si="455"/>
        <v>18</v>
      </c>
      <c r="L4810">
        <f t="shared" si="456"/>
        <v>19</v>
      </c>
      <c r="M4810">
        <f t="shared" si="451"/>
        <v>21.660775384615384</v>
      </c>
      <c r="N4810">
        <f t="shared" si="452"/>
        <v>47.297297297297298</v>
      </c>
    </row>
    <row r="4811" spans="2:14" x14ac:dyDescent="0.3">
      <c r="B4811" t="s">
        <v>12569</v>
      </c>
      <c r="C4811" t="s">
        <v>14652</v>
      </c>
      <c r="D4811">
        <v>74</v>
      </c>
      <c r="E4811" t="s">
        <v>7751</v>
      </c>
      <c r="F4811" t="s">
        <v>12572</v>
      </c>
      <c r="G4811" t="s">
        <v>14647</v>
      </c>
      <c r="H4811" t="s">
        <v>4451</v>
      </c>
      <c r="I4811">
        <f t="shared" si="453"/>
        <v>21</v>
      </c>
      <c r="J4811">
        <f t="shared" si="454"/>
        <v>17</v>
      </c>
      <c r="K4811">
        <f t="shared" si="455"/>
        <v>18</v>
      </c>
      <c r="L4811">
        <f t="shared" si="456"/>
        <v>18</v>
      </c>
      <c r="M4811">
        <f t="shared" si="451"/>
        <v>21.639987692307688</v>
      </c>
      <c r="N4811">
        <f t="shared" si="452"/>
        <v>47.297297297297298</v>
      </c>
    </row>
    <row r="4812" spans="2:14" x14ac:dyDescent="0.3">
      <c r="B4812" t="s">
        <v>12569</v>
      </c>
      <c r="C4812" t="s">
        <v>14653</v>
      </c>
      <c r="D4812">
        <v>74</v>
      </c>
      <c r="E4812" t="s">
        <v>7751</v>
      </c>
      <c r="F4812" t="s">
        <v>12572</v>
      </c>
      <c r="G4812" t="s">
        <v>14647</v>
      </c>
      <c r="H4812" t="s">
        <v>4451</v>
      </c>
      <c r="I4812">
        <f t="shared" si="453"/>
        <v>21</v>
      </c>
      <c r="J4812">
        <f t="shared" si="454"/>
        <v>17</v>
      </c>
      <c r="K4812">
        <f t="shared" si="455"/>
        <v>18</v>
      </c>
      <c r="L4812">
        <f t="shared" si="456"/>
        <v>18</v>
      </c>
      <c r="M4812">
        <f t="shared" si="451"/>
        <v>21.639987692307688</v>
      </c>
      <c r="N4812">
        <f t="shared" si="452"/>
        <v>47.297297297297298</v>
      </c>
    </row>
    <row r="4813" spans="2:14" x14ac:dyDescent="0.3">
      <c r="B4813" t="s">
        <v>12569</v>
      </c>
      <c r="C4813" t="s">
        <v>14654</v>
      </c>
      <c r="D4813">
        <v>74</v>
      </c>
      <c r="E4813" t="s">
        <v>7751</v>
      </c>
      <c r="F4813" t="s">
        <v>12572</v>
      </c>
      <c r="G4813" t="s">
        <v>14655</v>
      </c>
      <c r="H4813" t="s">
        <v>4451</v>
      </c>
      <c r="I4813">
        <f t="shared" si="453"/>
        <v>21</v>
      </c>
      <c r="J4813">
        <f t="shared" si="454"/>
        <v>16</v>
      </c>
      <c r="K4813">
        <f t="shared" si="455"/>
        <v>18</v>
      </c>
      <c r="L4813">
        <f t="shared" si="456"/>
        <v>19</v>
      </c>
      <c r="M4813">
        <f t="shared" si="451"/>
        <v>21.653846153846153</v>
      </c>
      <c r="N4813">
        <f t="shared" si="452"/>
        <v>45.945945945945951</v>
      </c>
    </row>
    <row r="4814" spans="2:14" x14ac:dyDescent="0.3">
      <c r="B4814" t="s">
        <v>12569</v>
      </c>
      <c r="C4814" t="s">
        <v>14656</v>
      </c>
      <c r="D4814">
        <v>74</v>
      </c>
      <c r="E4814" t="s">
        <v>7751</v>
      </c>
      <c r="F4814" t="s">
        <v>12572</v>
      </c>
      <c r="G4814" t="s">
        <v>14657</v>
      </c>
      <c r="H4814" t="s">
        <v>4451</v>
      </c>
      <c r="I4814">
        <f t="shared" si="453"/>
        <v>22</v>
      </c>
      <c r="J4814">
        <f t="shared" si="454"/>
        <v>17</v>
      </c>
      <c r="K4814">
        <f t="shared" si="455"/>
        <v>18</v>
      </c>
      <c r="L4814">
        <f t="shared" si="456"/>
        <v>17</v>
      </c>
      <c r="M4814">
        <f t="shared" si="451"/>
        <v>21.619199999999999</v>
      </c>
      <c r="N4814">
        <f t="shared" si="452"/>
        <v>47.297297297297298</v>
      </c>
    </row>
    <row r="4815" spans="2:14" x14ac:dyDescent="0.3">
      <c r="B4815" t="s">
        <v>12569</v>
      </c>
      <c r="C4815" t="s">
        <v>14658</v>
      </c>
      <c r="D4815">
        <v>71</v>
      </c>
      <c r="E4815" t="s">
        <v>7751</v>
      </c>
      <c r="F4815" t="s">
        <v>12572</v>
      </c>
      <c r="G4815" t="s">
        <v>14659</v>
      </c>
      <c r="H4815" t="s">
        <v>4451</v>
      </c>
      <c r="I4815">
        <f t="shared" si="453"/>
        <v>24</v>
      </c>
      <c r="J4815">
        <f t="shared" si="454"/>
        <v>11</v>
      </c>
      <c r="K4815">
        <f t="shared" si="455"/>
        <v>17</v>
      </c>
      <c r="L4815">
        <f t="shared" si="456"/>
        <v>19</v>
      </c>
      <c r="M4815">
        <f t="shared" si="451"/>
        <v>20.759975384615384</v>
      </c>
      <c r="N4815">
        <f t="shared" si="452"/>
        <v>39.436619718309856</v>
      </c>
    </row>
    <row r="4816" spans="2:14" x14ac:dyDescent="0.3">
      <c r="B4816" t="s">
        <v>12569</v>
      </c>
      <c r="C4816" t="s">
        <v>14660</v>
      </c>
      <c r="D4816">
        <v>71</v>
      </c>
      <c r="E4816" t="s">
        <v>7751</v>
      </c>
      <c r="F4816" t="s">
        <v>12572</v>
      </c>
      <c r="G4816" t="s">
        <v>14661</v>
      </c>
      <c r="H4816" t="s">
        <v>4451</v>
      </c>
      <c r="I4816">
        <f t="shared" si="453"/>
        <v>22</v>
      </c>
      <c r="J4816">
        <f t="shared" si="454"/>
        <v>12</v>
      </c>
      <c r="K4816">
        <f t="shared" si="455"/>
        <v>17</v>
      </c>
      <c r="L4816">
        <f t="shared" si="456"/>
        <v>20</v>
      </c>
      <c r="M4816">
        <f t="shared" si="451"/>
        <v>20.787692307692303</v>
      </c>
      <c r="N4816">
        <f t="shared" si="452"/>
        <v>40.845070422535215</v>
      </c>
    </row>
    <row r="4817" spans="2:14" x14ac:dyDescent="0.3">
      <c r="B4817" t="s">
        <v>12569</v>
      </c>
      <c r="C4817" t="s">
        <v>14662</v>
      </c>
      <c r="D4817">
        <v>71</v>
      </c>
      <c r="E4817" t="s">
        <v>7751</v>
      </c>
      <c r="F4817" t="s">
        <v>12572</v>
      </c>
      <c r="G4817" t="s">
        <v>14659</v>
      </c>
      <c r="H4817" t="s">
        <v>4451</v>
      </c>
      <c r="I4817">
        <f t="shared" si="453"/>
        <v>24</v>
      </c>
      <c r="J4817">
        <f t="shared" si="454"/>
        <v>11</v>
      </c>
      <c r="K4817">
        <f t="shared" si="455"/>
        <v>17</v>
      </c>
      <c r="L4817">
        <f t="shared" si="456"/>
        <v>19</v>
      </c>
      <c r="M4817">
        <f t="shared" si="451"/>
        <v>20.759975384615384</v>
      </c>
      <c r="N4817">
        <f t="shared" si="452"/>
        <v>39.436619718309856</v>
      </c>
    </row>
    <row r="4818" spans="2:14" x14ac:dyDescent="0.3">
      <c r="B4818" t="s">
        <v>12569</v>
      </c>
      <c r="C4818" t="s">
        <v>14663</v>
      </c>
      <c r="D4818">
        <v>71</v>
      </c>
      <c r="E4818" t="s">
        <v>7751</v>
      </c>
      <c r="F4818" t="s">
        <v>12572</v>
      </c>
      <c r="G4818" t="s">
        <v>14659</v>
      </c>
      <c r="H4818" t="s">
        <v>4451</v>
      </c>
      <c r="I4818">
        <f t="shared" si="453"/>
        <v>24</v>
      </c>
      <c r="J4818">
        <f t="shared" si="454"/>
        <v>11</v>
      </c>
      <c r="K4818">
        <f t="shared" si="455"/>
        <v>17</v>
      </c>
      <c r="L4818">
        <f t="shared" si="456"/>
        <v>19</v>
      </c>
      <c r="M4818">
        <f t="shared" si="451"/>
        <v>20.759975384615384</v>
      </c>
      <c r="N4818">
        <f t="shared" si="452"/>
        <v>39.436619718309856</v>
      </c>
    </row>
    <row r="4819" spans="2:14" x14ac:dyDescent="0.3">
      <c r="B4819" t="s">
        <v>12569</v>
      </c>
      <c r="C4819" t="s">
        <v>14664</v>
      </c>
      <c r="D4819">
        <v>71</v>
      </c>
      <c r="E4819" t="s">
        <v>7751</v>
      </c>
      <c r="F4819" t="s">
        <v>12572</v>
      </c>
      <c r="G4819" t="s">
        <v>14665</v>
      </c>
      <c r="H4819" t="s">
        <v>4451</v>
      </c>
      <c r="I4819">
        <f t="shared" si="453"/>
        <v>23</v>
      </c>
      <c r="J4819">
        <f t="shared" si="454"/>
        <v>12</v>
      </c>
      <c r="K4819">
        <f t="shared" si="455"/>
        <v>17</v>
      </c>
      <c r="L4819">
        <f t="shared" si="456"/>
        <v>19</v>
      </c>
      <c r="M4819">
        <f t="shared" si="451"/>
        <v>20.766904615384615</v>
      </c>
      <c r="N4819">
        <f t="shared" si="452"/>
        <v>40.845070422535215</v>
      </c>
    </row>
    <row r="4820" spans="2:14" x14ac:dyDescent="0.3">
      <c r="B4820" t="s">
        <v>12569</v>
      </c>
      <c r="C4820" t="s">
        <v>14666</v>
      </c>
      <c r="D4820">
        <v>71</v>
      </c>
      <c r="E4820" t="s">
        <v>7751</v>
      </c>
      <c r="F4820" t="s">
        <v>12572</v>
      </c>
      <c r="G4820" t="s">
        <v>14667</v>
      </c>
      <c r="H4820" t="s">
        <v>4451</v>
      </c>
      <c r="I4820">
        <f t="shared" si="453"/>
        <v>25</v>
      </c>
      <c r="J4820">
        <f t="shared" si="454"/>
        <v>10</v>
      </c>
      <c r="K4820">
        <f t="shared" si="455"/>
        <v>17</v>
      </c>
      <c r="L4820">
        <f t="shared" si="456"/>
        <v>19</v>
      </c>
      <c r="M4820">
        <f t="shared" ref="M4820:M4883" si="457">(I4820*$T$4)+(J4820*$T$5)+(K4820*$T$6)+(L4820*$T$7)</f>
        <v>20.753046153846153</v>
      </c>
      <c r="N4820">
        <f t="shared" ref="N4820:N4883" si="458">(J4820+K4820)/D4820*100</f>
        <v>38.028169014084504</v>
      </c>
    </row>
    <row r="4821" spans="2:14" x14ac:dyDescent="0.3">
      <c r="B4821" t="s">
        <v>12569</v>
      </c>
      <c r="C4821" t="s">
        <v>14668</v>
      </c>
      <c r="D4821">
        <v>70</v>
      </c>
      <c r="E4821" t="s">
        <v>7751</v>
      </c>
      <c r="F4821" t="s">
        <v>12572</v>
      </c>
      <c r="G4821" t="s">
        <v>14669</v>
      </c>
      <c r="H4821" t="s">
        <v>4451</v>
      </c>
      <c r="I4821">
        <f t="shared" si="453"/>
        <v>8</v>
      </c>
      <c r="J4821">
        <f t="shared" si="454"/>
        <v>25</v>
      </c>
      <c r="K4821">
        <f t="shared" si="455"/>
        <v>27</v>
      </c>
      <c r="L4821">
        <f t="shared" si="456"/>
        <v>10</v>
      </c>
      <c r="M4821">
        <f t="shared" si="457"/>
        <v>20.455089230769225</v>
      </c>
      <c r="N4821">
        <f t="shared" si="458"/>
        <v>74.285714285714292</v>
      </c>
    </row>
    <row r="4822" spans="2:14" x14ac:dyDescent="0.3">
      <c r="B4822" t="s">
        <v>12569</v>
      </c>
      <c r="C4822" t="s">
        <v>14670</v>
      </c>
      <c r="D4822">
        <v>69</v>
      </c>
      <c r="E4822" t="s">
        <v>7751</v>
      </c>
      <c r="F4822" t="s">
        <v>12572</v>
      </c>
      <c r="G4822" t="s">
        <v>14671</v>
      </c>
      <c r="H4822" t="s">
        <v>4451</v>
      </c>
      <c r="I4822">
        <f t="shared" si="453"/>
        <v>21</v>
      </c>
      <c r="J4822">
        <f t="shared" si="454"/>
        <v>10</v>
      </c>
      <c r="K4822">
        <f t="shared" si="455"/>
        <v>23</v>
      </c>
      <c r="L4822">
        <f t="shared" si="456"/>
        <v>15</v>
      </c>
      <c r="M4822">
        <f t="shared" si="457"/>
        <v>20.143273846153846</v>
      </c>
      <c r="N4822">
        <f t="shared" si="458"/>
        <v>47.826086956521742</v>
      </c>
    </row>
    <row r="4823" spans="2:14" x14ac:dyDescent="0.3">
      <c r="B4823" t="s">
        <v>12569</v>
      </c>
      <c r="C4823" t="s">
        <v>14672</v>
      </c>
      <c r="D4823">
        <v>64</v>
      </c>
      <c r="E4823" t="s">
        <v>7751</v>
      </c>
      <c r="F4823" t="s">
        <v>12572</v>
      </c>
      <c r="G4823" t="s">
        <v>14673</v>
      </c>
      <c r="H4823" t="s">
        <v>4451</v>
      </c>
      <c r="I4823">
        <f t="shared" si="453"/>
        <v>14</v>
      </c>
      <c r="J4823">
        <f t="shared" si="454"/>
        <v>14</v>
      </c>
      <c r="K4823">
        <f t="shared" si="455"/>
        <v>19</v>
      </c>
      <c r="L4823">
        <f t="shared" si="456"/>
        <v>17</v>
      </c>
      <c r="M4823">
        <f t="shared" si="457"/>
        <v>18.764356923076917</v>
      </c>
      <c r="N4823">
        <f t="shared" si="458"/>
        <v>51.5625</v>
      </c>
    </row>
    <row r="4824" spans="2:14" x14ac:dyDescent="0.3">
      <c r="B4824" t="s">
        <v>12569</v>
      </c>
      <c r="C4824" t="s">
        <v>14674</v>
      </c>
      <c r="D4824">
        <v>64</v>
      </c>
      <c r="E4824" t="s">
        <v>7751</v>
      </c>
      <c r="F4824" t="s">
        <v>12572</v>
      </c>
      <c r="G4824" t="s">
        <v>14673</v>
      </c>
      <c r="H4824" t="s">
        <v>4451</v>
      </c>
      <c r="I4824">
        <f t="shared" si="453"/>
        <v>14</v>
      </c>
      <c r="J4824">
        <f t="shared" si="454"/>
        <v>14</v>
      </c>
      <c r="K4824">
        <f t="shared" si="455"/>
        <v>19</v>
      </c>
      <c r="L4824">
        <f t="shared" si="456"/>
        <v>17</v>
      </c>
      <c r="M4824">
        <f t="shared" si="457"/>
        <v>18.764356923076917</v>
      </c>
      <c r="N4824">
        <f t="shared" si="458"/>
        <v>51.5625</v>
      </c>
    </row>
    <row r="4825" spans="2:14" x14ac:dyDescent="0.3">
      <c r="B4825" t="s">
        <v>12569</v>
      </c>
      <c r="C4825" t="s">
        <v>14675</v>
      </c>
      <c r="D4825">
        <v>64</v>
      </c>
      <c r="E4825" t="s">
        <v>7751</v>
      </c>
      <c r="F4825" t="s">
        <v>12572</v>
      </c>
      <c r="G4825" t="s">
        <v>14673</v>
      </c>
      <c r="H4825" t="s">
        <v>4451</v>
      </c>
      <c r="I4825">
        <f t="shared" si="453"/>
        <v>14</v>
      </c>
      <c r="J4825">
        <f t="shared" si="454"/>
        <v>14</v>
      </c>
      <c r="K4825">
        <f t="shared" si="455"/>
        <v>19</v>
      </c>
      <c r="L4825">
        <f t="shared" si="456"/>
        <v>17</v>
      </c>
      <c r="M4825">
        <f t="shared" si="457"/>
        <v>18.764356923076917</v>
      </c>
      <c r="N4825">
        <f t="shared" si="458"/>
        <v>51.5625</v>
      </c>
    </row>
    <row r="4826" spans="2:14" x14ac:dyDescent="0.3">
      <c r="B4826" t="s">
        <v>12569</v>
      </c>
      <c r="C4826" t="s">
        <v>14676</v>
      </c>
      <c r="D4826">
        <v>62</v>
      </c>
      <c r="E4826" t="s">
        <v>7751</v>
      </c>
      <c r="F4826" t="s">
        <v>12572</v>
      </c>
      <c r="G4826" t="s">
        <v>13271</v>
      </c>
      <c r="H4826" t="s">
        <v>4451</v>
      </c>
      <c r="I4826">
        <f t="shared" si="453"/>
        <v>8</v>
      </c>
      <c r="J4826">
        <f t="shared" si="454"/>
        <v>18</v>
      </c>
      <c r="K4826">
        <f t="shared" si="455"/>
        <v>24</v>
      </c>
      <c r="L4826">
        <f t="shared" si="456"/>
        <v>12</v>
      </c>
      <c r="M4826">
        <f t="shared" si="457"/>
        <v>18.154584615384614</v>
      </c>
      <c r="N4826">
        <f t="shared" si="458"/>
        <v>67.741935483870961</v>
      </c>
    </row>
    <row r="4827" spans="2:14" x14ac:dyDescent="0.3">
      <c r="B4827" t="s">
        <v>12569</v>
      </c>
      <c r="C4827" t="s">
        <v>14677</v>
      </c>
      <c r="D4827">
        <v>76</v>
      </c>
      <c r="E4827" t="s">
        <v>14678</v>
      </c>
      <c r="F4827" t="s">
        <v>12572</v>
      </c>
      <c r="G4827" t="s">
        <v>14679</v>
      </c>
      <c r="H4827" t="s">
        <v>4451</v>
      </c>
      <c r="I4827">
        <f t="shared" si="453"/>
        <v>9</v>
      </c>
      <c r="J4827">
        <f t="shared" si="454"/>
        <v>24</v>
      </c>
      <c r="K4827">
        <f t="shared" si="455"/>
        <v>32</v>
      </c>
      <c r="L4827">
        <f t="shared" si="456"/>
        <v>11</v>
      </c>
      <c r="M4827">
        <f t="shared" si="457"/>
        <v>22.208184615384614</v>
      </c>
      <c r="N4827">
        <f t="shared" si="458"/>
        <v>73.68421052631578</v>
      </c>
    </row>
    <row r="4828" spans="2:14" x14ac:dyDescent="0.3">
      <c r="B4828" t="s">
        <v>12569</v>
      </c>
      <c r="C4828" t="s">
        <v>14680</v>
      </c>
      <c r="D4828">
        <v>76</v>
      </c>
      <c r="E4828" t="s">
        <v>14678</v>
      </c>
      <c r="F4828" t="s">
        <v>12572</v>
      </c>
      <c r="G4828" t="s">
        <v>14681</v>
      </c>
      <c r="H4828" t="s">
        <v>4451</v>
      </c>
      <c r="I4828">
        <f t="shared" si="453"/>
        <v>13</v>
      </c>
      <c r="J4828">
        <f t="shared" si="454"/>
        <v>21</v>
      </c>
      <c r="K4828">
        <f t="shared" si="455"/>
        <v>29</v>
      </c>
      <c r="L4828">
        <f t="shared" si="456"/>
        <v>13</v>
      </c>
      <c r="M4828">
        <f t="shared" si="457"/>
        <v>22.208184615384614</v>
      </c>
      <c r="N4828">
        <f t="shared" si="458"/>
        <v>65.789473684210535</v>
      </c>
    </row>
    <row r="4829" spans="2:14" x14ac:dyDescent="0.3">
      <c r="B4829" t="s">
        <v>12569</v>
      </c>
      <c r="C4829" t="s">
        <v>14682</v>
      </c>
      <c r="D4829">
        <v>76</v>
      </c>
      <c r="E4829" t="s">
        <v>14678</v>
      </c>
      <c r="F4829" t="s">
        <v>12572</v>
      </c>
      <c r="G4829" t="s">
        <v>14679</v>
      </c>
      <c r="H4829" t="s">
        <v>4451</v>
      </c>
      <c r="I4829">
        <f t="shared" si="453"/>
        <v>9</v>
      </c>
      <c r="J4829">
        <f t="shared" si="454"/>
        <v>24</v>
      </c>
      <c r="K4829">
        <f t="shared" si="455"/>
        <v>32</v>
      </c>
      <c r="L4829">
        <f t="shared" si="456"/>
        <v>11</v>
      </c>
      <c r="M4829">
        <f t="shared" si="457"/>
        <v>22.208184615384614</v>
      </c>
      <c r="N4829">
        <f t="shared" si="458"/>
        <v>73.68421052631578</v>
      </c>
    </row>
    <row r="4830" spans="2:14" x14ac:dyDescent="0.3">
      <c r="B4830" t="s">
        <v>12569</v>
      </c>
      <c r="C4830" t="s">
        <v>14683</v>
      </c>
      <c r="D4830">
        <v>76</v>
      </c>
      <c r="E4830" t="s">
        <v>14678</v>
      </c>
      <c r="F4830" t="s">
        <v>12572</v>
      </c>
      <c r="G4830" t="s">
        <v>14684</v>
      </c>
      <c r="H4830" t="s">
        <v>4451</v>
      </c>
      <c r="I4830">
        <f t="shared" si="453"/>
        <v>15</v>
      </c>
      <c r="J4830">
        <f t="shared" si="454"/>
        <v>18</v>
      </c>
      <c r="K4830">
        <f t="shared" si="455"/>
        <v>26</v>
      </c>
      <c r="L4830">
        <f t="shared" si="456"/>
        <v>17</v>
      </c>
      <c r="M4830">
        <f t="shared" si="457"/>
        <v>22.249759999999995</v>
      </c>
      <c r="N4830">
        <f t="shared" si="458"/>
        <v>57.894736842105267</v>
      </c>
    </row>
    <row r="4831" spans="2:14" x14ac:dyDescent="0.3">
      <c r="B4831" t="s">
        <v>12569</v>
      </c>
      <c r="C4831" t="s">
        <v>14685</v>
      </c>
      <c r="D4831">
        <v>76</v>
      </c>
      <c r="E4831" t="s">
        <v>14678</v>
      </c>
      <c r="F4831" t="s">
        <v>12572</v>
      </c>
      <c r="G4831" t="s">
        <v>14679</v>
      </c>
      <c r="H4831" t="s">
        <v>4451</v>
      </c>
      <c r="I4831">
        <f t="shared" si="453"/>
        <v>9</v>
      </c>
      <c r="J4831">
        <f t="shared" si="454"/>
        <v>24</v>
      </c>
      <c r="K4831">
        <f t="shared" si="455"/>
        <v>32</v>
      </c>
      <c r="L4831">
        <f t="shared" si="456"/>
        <v>11</v>
      </c>
      <c r="M4831">
        <f t="shared" si="457"/>
        <v>22.208184615384614</v>
      </c>
      <c r="N4831">
        <f t="shared" si="458"/>
        <v>73.68421052631578</v>
      </c>
    </row>
    <row r="4832" spans="2:14" x14ac:dyDescent="0.3">
      <c r="B4832" t="s">
        <v>12569</v>
      </c>
      <c r="C4832" t="s">
        <v>14686</v>
      </c>
      <c r="D4832">
        <v>76</v>
      </c>
      <c r="E4832" t="s">
        <v>14678</v>
      </c>
      <c r="F4832" t="s">
        <v>12572</v>
      </c>
      <c r="G4832" t="s">
        <v>14687</v>
      </c>
      <c r="H4832" t="s">
        <v>4451</v>
      </c>
      <c r="I4832">
        <f t="shared" si="453"/>
        <v>13</v>
      </c>
      <c r="J4832">
        <f t="shared" si="454"/>
        <v>21</v>
      </c>
      <c r="K4832">
        <f t="shared" si="455"/>
        <v>30</v>
      </c>
      <c r="L4832">
        <f t="shared" si="456"/>
        <v>12</v>
      </c>
      <c r="M4832">
        <f t="shared" si="457"/>
        <v>22.194326153846148</v>
      </c>
      <c r="N4832">
        <f t="shared" si="458"/>
        <v>67.10526315789474</v>
      </c>
    </row>
    <row r="4833" spans="2:14" x14ac:dyDescent="0.3">
      <c r="B4833" t="s">
        <v>12569</v>
      </c>
      <c r="C4833" t="s">
        <v>14688</v>
      </c>
      <c r="D4833">
        <v>76</v>
      </c>
      <c r="E4833" t="s">
        <v>14678</v>
      </c>
      <c r="F4833" t="s">
        <v>12572</v>
      </c>
      <c r="G4833" t="s">
        <v>14679</v>
      </c>
      <c r="H4833" t="s">
        <v>4451</v>
      </c>
      <c r="I4833">
        <f t="shared" si="453"/>
        <v>9</v>
      </c>
      <c r="J4833">
        <f t="shared" si="454"/>
        <v>24</v>
      </c>
      <c r="K4833">
        <f t="shared" si="455"/>
        <v>32</v>
      </c>
      <c r="L4833">
        <f t="shared" si="456"/>
        <v>11</v>
      </c>
      <c r="M4833">
        <f t="shared" si="457"/>
        <v>22.208184615384614</v>
      </c>
      <c r="N4833">
        <f t="shared" si="458"/>
        <v>73.68421052631578</v>
      </c>
    </row>
    <row r="4834" spans="2:14" x14ac:dyDescent="0.3">
      <c r="B4834" t="s">
        <v>12569</v>
      </c>
      <c r="C4834" t="s">
        <v>14689</v>
      </c>
      <c r="D4834">
        <v>76</v>
      </c>
      <c r="E4834" t="s">
        <v>14678</v>
      </c>
      <c r="F4834" t="s">
        <v>12572</v>
      </c>
      <c r="G4834" t="s">
        <v>14679</v>
      </c>
      <c r="H4834" t="s">
        <v>4451</v>
      </c>
      <c r="I4834">
        <f t="shared" si="453"/>
        <v>9</v>
      </c>
      <c r="J4834">
        <f t="shared" si="454"/>
        <v>24</v>
      </c>
      <c r="K4834">
        <f t="shared" si="455"/>
        <v>32</v>
      </c>
      <c r="L4834">
        <f t="shared" si="456"/>
        <v>11</v>
      </c>
      <c r="M4834">
        <f t="shared" si="457"/>
        <v>22.208184615384614</v>
      </c>
      <c r="N4834">
        <f t="shared" si="458"/>
        <v>73.68421052631578</v>
      </c>
    </row>
    <row r="4835" spans="2:14" x14ac:dyDescent="0.3">
      <c r="B4835" t="s">
        <v>12569</v>
      </c>
      <c r="C4835" t="s">
        <v>14690</v>
      </c>
      <c r="D4835">
        <v>76</v>
      </c>
      <c r="E4835" t="s">
        <v>14678</v>
      </c>
      <c r="F4835" t="s">
        <v>12572</v>
      </c>
      <c r="G4835" t="s">
        <v>14679</v>
      </c>
      <c r="H4835" t="s">
        <v>4451</v>
      </c>
      <c r="I4835">
        <f t="shared" si="453"/>
        <v>9</v>
      </c>
      <c r="J4835">
        <f t="shared" si="454"/>
        <v>24</v>
      </c>
      <c r="K4835">
        <f t="shared" si="455"/>
        <v>32</v>
      </c>
      <c r="L4835">
        <f t="shared" si="456"/>
        <v>11</v>
      </c>
      <c r="M4835">
        <f t="shared" si="457"/>
        <v>22.208184615384614</v>
      </c>
      <c r="N4835">
        <f t="shared" si="458"/>
        <v>73.68421052631578</v>
      </c>
    </row>
    <row r="4836" spans="2:14" x14ac:dyDescent="0.3">
      <c r="B4836" t="s">
        <v>12569</v>
      </c>
      <c r="C4836" t="s">
        <v>14691</v>
      </c>
      <c r="D4836">
        <v>76</v>
      </c>
      <c r="E4836" t="s">
        <v>14678</v>
      </c>
      <c r="F4836" t="s">
        <v>12572</v>
      </c>
      <c r="G4836" t="s">
        <v>14692</v>
      </c>
      <c r="H4836" t="s">
        <v>4451</v>
      </c>
      <c r="I4836">
        <f t="shared" si="453"/>
        <v>14</v>
      </c>
      <c r="J4836">
        <f t="shared" si="454"/>
        <v>19</v>
      </c>
      <c r="K4836">
        <f t="shared" si="455"/>
        <v>27</v>
      </c>
      <c r="L4836">
        <f t="shared" si="456"/>
        <v>16</v>
      </c>
      <c r="M4836">
        <f t="shared" si="457"/>
        <v>22.242830769230768</v>
      </c>
      <c r="N4836">
        <f t="shared" si="458"/>
        <v>60.526315789473685</v>
      </c>
    </row>
    <row r="4837" spans="2:14" x14ac:dyDescent="0.3">
      <c r="B4837" t="s">
        <v>12569</v>
      </c>
      <c r="C4837" t="s">
        <v>14693</v>
      </c>
      <c r="D4837">
        <v>76</v>
      </c>
      <c r="E4837" t="s">
        <v>14678</v>
      </c>
      <c r="F4837" t="s">
        <v>12572</v>
      </c>
      <c r="G4837" t="s">
        <v>14679</v>
      </c>
      <c r="H4837" t="s">
        <v>4451</v>
      </c>
      <c r="I4837">
        <f t="shared" si="453"/>
        <v>9</v>
      </c>
      <c r="J4837">
        <f t="shared" si="454"/>
        <v>24</v>
      </c>
      <c r="K4837">
        <f t="shared" si="455"/>
        <v>32</v>
      </c>
      <c r="L4837">
        <f t="shared" si="456"/>
        <v>11</v>
      </c>
      <c r="M4837">
        <f t="shared" si="457"/>
        <v>22.208184615384614</v>
      </c>
      <c r="N4837">
        <f t="shared" si="458"/>
        <v>73.68421052631578</v>
      </c>
    </row>
    <row r="4838" spans="2:14" x14ac:dyDescent="0.3">
      <c r="B4838" t="s">
        <v>12569</v>
      </c>
      <c r="C4838" t="s">
        <v>14694</v>
      </c>
      <c r="D4838">
        <v>76</v>
      </c>
      <c r="E4838" t="s">
        <v>14678</v>
      </c>
      <c r="F4838" t="s">
        <v>12572</v>
      </c>
      <c r="G4838" t="s">
        <v>14679</v>
      </c>
      <c r="H4838" t="s">
        <v>4451</v>
      </c>
      <c r="I4838">
        <f t="shared" si="453"/>
        <v>9</v>
      </c>
      <c r="J4838">
        <f t="shared" si="454"/>
        <v>24</v>
      </c>
      <c r="K4838">
        <f t="shared" si="455"/>
        <v>32</v>
      </c>
      <c r="L4838">
        <f t="shared" si="456"/>
        <v>11</v>
      </c>
      <c r="M4838">
        <f t="shared" si="457"/>
        <v>22.208184615384614</v>
      </c>
      <c r="N4838">
        <f t="shared" si="458"/>
        <v>73.68421052631578</v>
      </c>
    </row>
    <row r="4839" spans="2:14" x14ac:dyDescent="0.3">
      <c r="B4839" t="s">
        <v>12569</v>
      </c>
      <c r="C4839" t="s">
        <v>14695</v>
      </c>
      <c r="D4839">
        <v>76</v>
      </c>
      <c r="E4839" t="s">
        <v>14678</v>
      </c>
      <c r="F4839" t="s">
        <v>12572</v>
      </c>
      <c r="G4839" t="s">
        <v>14696</v>
      </c>
      <c r="H4839" t="s">
        <v>4451</v>
      </c>
      <c r="I4839">
        <f t="shared" si="453"/>
        <v>14</v>
      </c>
      <c r="J4839">
        <f t="shared" si="454"/>
        <v>20</v>
      </c>
      <c r="K4839">
        <f t="shared" si="455"/>
        <v>29</v>
      </c>
      <c r="L4839">
        <f t="shared" si="456"/>
        <v>13</v>
      </c>
      <c r="M4839">
        <f t="shared" si="457"/>
        <v>22.201255384615383</v>
      </c>
      <c r="N4839">
        <f t="shared" si="458"/>
        <v>64.473684210526315</v>
      </c>
    </row>
    <row r="4840" spans="2:14" x14ac:dyDescent="0.3">
      <c r="B4840" t="s">
        <v>12569</v>
      </c>
      <c r="C4840" t="s">
        <v>14697</v>
      </c>
      <c r="D4840">
        <v>76</v>
      </c>
      <c r="E4840" t="s">
        <v>14678</v>
      </c>
      <c r="F4840" t="s">
        <v>12572</v>
      </c>
      <c r="G4840" t="s">
        <v>14687</v>
      </c>
      <c r="H4840" t="s">
        <v>4451</v>
      </c>
      <c r="I4840">
        <f t="shared" si="453"/>
        <v>13</v>
      </c>
      <c r="J4840">
        <f t="shared" si="454"/>
        <v>21</v>
      </c>
      <c r="K4840">
        <f t="shared" si="455"/>
        <v>30</v>
      </c>
      <c r="L4840">
        <f t="shared" si="456"/>
        <v>12</v>
      </c>
      <c r="M4840">
        <f t="shared" si="457"/>
        <v>22.194326153846148</v>
      </c>
      <c r="N4840">
        <f t="shared" si="458"/>
        <v>67.10526315789474</v>
      </c>
    </row>
    <row r="4841" spans="2:14" x14ac:dyDescent="0.3">
      <c r="B4841" t="s">
        <v>12569</v>
      </c>
      <c r="C4841" t="s">
        <v>14698</v>
      </c>
      <c r="D4841">
        <v>74</v>
      </c>
      <c r="E4841" t="s">
        <v>14678</v>
      </c>
      <c r="F4841" t="s">
        <v>12572</v>
      </c>
      <c r="G4841" t="s">
        <v>14699</v>
      </c>
      <c r="H4841" t="s">
        <v>4451</v>
      </c>
      <c r="I4841">
        <f t="shared" si="453"/>
        <v>11</v>
      </c>
      <c r="J4841">
        <f t="shared" si="454"/>
        <v>22</v>
      </c>
      <c r="K4841">
        <f t="shared" si="455"/>
        <v>29</v>
      </c>
      <c r="L4841">
        <f t="shared" si="456"/>
        <v>12</v>
      </c>
      <c r="M4841">
        <f t="shared" si="457"/>
        <v>21.62612923076923</v>
      </c>
      <c r="N4841">
        <f t="shared" si="458"/>
        <v>68.918918918918919</v>
      </c>
    </row>
    <row r="4842" spans="2:14" x14ac:dyDescent="0.3">
      <c r="B4842" t="s">
        <v>12569</v>
      </c>
      <c r="C4842" t="s">
        <v>14700</v>
      </c>
      <c r="D4842">
        <v>74</v>
      </c>
      <c r="E4842" t="s">
        <v>14678</v>
      </c>
      <c r="F4842" t="s">
        <v>12572</v>
      </c>
      <c r="G4842" t="s">
        <v>14701</v>
      </c>
      <c r="H4842" t="s">
        <v>4451</v>
      </c>
      <c r="I4842">
        <f t="shared" si="453"/>
        <v>11</v>
      </c>
      <c r="J4842">
        <f t="shared" si="454"/>
        <v>21</v>
      </c>
      <c r="K4842">
        <f t="shared" si="455"/>
        <v>27</v>
      </c>
      <c r="L4842">
        <f t="shared" si="456"/>
        <v>15</v>
      </c>
      <c r="M4842">
        <f t="shared" si="457"/>
        <v>21.667704615384615</v>
      </c>
      <c r="N4842">
        <f t="shared" si="458"/>
        <v>64.86486486486487</v>
      </c>
    </row>
    <row r="4843" spans="2:14" x14ac:dyDescent="0.3">
      <c r="B4843" t="s">
        <v>12569</v>
      </c>
      <c r="C4843" t="s">
        <v>14702</v>
      </c>
      <c r="D4843">
        <v>155</v>
      </c>
      <c r="E4843" t="s">
        <v>14703</v>
      </c>
      <c r="F4843" t="s">
        <v>12572</v>
      </c>
      <c r="G4843" t="s">
        <v>14704</v>
      </c>
      <c r="H4843" t="s">
        <v>4451</v>
      </c>
      <c r="I4843">
        <f t="shared" si="453"/>
        <v>21</v>
      </c>
      <c r="J4843">
        <f t="shared" si="454"/>
        <v>50</v>
      </c>
      <c r="K4843">
        <f t="shared" si="455"/>
        <v>47</v>
      </c>
      <c r="L4843">
        <f t="shared" si="456"/>
        <v>37</v>
      </c>
      <c r="M4843">
        <f t="shared" si="457"/>
        <v>45.476541538461532</v>
      </c>
      <c r="N4843">
        <f t="shared" si="458"/>
        <v>62.580645161290327</v>
      </c>
    </row>
    <row r="4844" spans="2:14" x14ac:dyDescent="0.3">
      <c r="B4844" t="s">
        <v>12569</v>
      </c>
      <c r="C4844" t="s">
        <v>14705</v>
      </c>
      <c r="D4844">
        <v>99</v>
      </c>
      <c r="E4844" t="s">
        <v>14703</v>
      </c>
      <c r="F4844" t="s">
        <v>12572</v>
      </c>
      <c r="G4844" t="s">
        <v>14706</v>
      </c>
      <c r="H4844" t="s">
        <v>4451</v>
      </c>
      <c r="I4844">
        <f t="shared" si="453"/>
        <v>12</v>
      </c>
      <c r="J4844">
        <f t="shared" si="454"/>
        <v>30</v>
      </c>
      <c r="K4844">
        <f t="shared" si="455"/>
        <v>31</v>
      </c>
      <c r="L4844">
        <f t="shared" si="456"/>
        <v>26</v>
      </c>
      <c r="M4844">
        <f t="shared" si="457"/>
        <v>29.088910769230765</v>
      </c>
      <c r="N4844">
        <f t="shared" si="458"/>
        <v>61.616161616161612</v>
      </c>
    </row>
    <row r="4845" spans="2:14" x14ac:dyDescent="0.3">
      <c r="B4845" t="s">
        <v>12569</v>
      </c>
      <c r="C4845" t="s">
        <v>14707</v>
      </c>
      <c r="D4845">
        <v>76</v>
      </c>
      <c r="E4845" t="s">
        <v>14703</v>
      </c>
      <c r="F4845" t="s">
        <v>12572</v>
      </c>
      <c r="G4845" t="s">
        <v>14708</v>
      </c>
      <c r="H4845" t="s">
        <v>4451</v>
      </c>
      <c r="I4845">
        <f t="shared" si="453"/>
        <v>13</v>
      </c>
      <c r="J4845">
        <f t="shared" si="454"/>
        <v>21</v>
      </c>
      <c r="K4845">
        <f t="shared" si="455"/>
        <v>26</v>
      </c>
      <c r="L4845">
        <f t="shared" si="456"/>
        <v>16</v>
      </c>
      <c r="M4845">
        <f t="shared" si="457"/>
        <v>22.249759999999998</v>
      </c>
      <c r="N4845">
        <f t="shared" si="458"/>
        <v>61.842105263157897</v>
      </c>
    </row>
    <row r="4846" spans="2:14" x14ac:dyDescent="0.3">
      <c r="B4846" t="s">
        <v>12569</v>
      </c>
      <c r="C4846" t="s">
        <v>14709</v>
      </c>
      <c r="D4846">
        <v>71</v>
      </c>
      <c r="E4846" t="s">
        <v>14703</v>
      </c>
      <c r="F4846" t="s">
        <v>12572</v>
      </c>
      <c r="G4846" t="s">
        <v>14710</v>
      </c>
      <c r="H4846" t="s">
        <v>4451</v>
      </c>
      <c r="I4846">
        <f t="shared" si="453"/>
        <v>9</v>
      </c>
      <c r="J4846">
        <f t="shared" si="454"/>
        <v>20</v>
      </c>
      <c r="K4846">
        <f t="shared" si="455"/>
        <v>25</v>
      </c>
      <c r="L4846">
        <f t="shared" si="456"/>
        <v>17</v>
      </c>
      <c r="M4846">
        <f t="shared" si="457"/>
        <v>20.836196923076919</v>
      </c>
      <c r="N4846">
        <f t="shared" si="458"/>
        <v>63.380281690140848</v>
      </c>
    </row>
    <row r="4847" spans="2:14" x14ac:dyDescent="0.3">
      <c r="B4847" t="s">
        <v>12569</v>
      </c>
      <c r="C4847" t="s">
        <v>14711</v>
      </c>
      <c r="D4847">
        <v>99</v>
      </c>
      <c r="E4847" t="s">
        <v>14712</v>
      </c>
      <c r="F4847" t="s">
        <v>12572</v>
      </c>
      <c r="G4847" t="s">
        <v>14706</v>
      </c>
      <c r="H4847" t="s">
        <v>4451</v>
      </c>
      <c r="I4847">
        <f t="shared" si="453"/>
        <v>12</v>
      </c>
      <c r="J4847">
        <f t="shared" si="454"/>
        <v>30</v>
      </c>
      <c r="K4847">
        <f t="shared" si="455"/>
        <v>31</v>
      </c>
      <c r="L4847">
        <f t="shared" si="456"/>
        <v>26</v>
      </c>
      <c r="M4847">
        <f t="shared" si="457"/>
        <v>29.088910769230765</v>
      </c>
      <c r="N4847">
        <f t="shared" si="458"/>
        <v>61.616161616161612</v>
      </c>
    </row>
    <row r="4848" spans="2:14" x14ac:dyDescent="0.3">
      <c r="B4848" t="s">
        <v>12569</v>
      </c>
      <c r="C4848" t="s">
        <v>14713</v>
      </c>
      <c r="D4848">
        <v>76</v>
      </c>
      <c r="E4848" t="s">
        <v>14712</v>
      </c>
      <c r="F4848" t="s">
        <v>12572</v>
      </c>
      <c r="G4848" t="s">
        <v>14714</v>
      </c>
      <c r="H4848" t="s">
        <v>4451</v>
      </c>
      <c r="I4848">
        <f t="shared" si="453"/>
        <v>11</v>
      </c>
      <c r="J4848">
        <f t="shared" si="454"/>
        <v>23</v>
      </c>
      <c r="K4848">
        <f t="shared" si="455"/>
        <v>28</v>
      </c>
      <c r="L4848">
        <f t="shared" si="456"/>
        <v>14</v>
      </c>
      <c r="M4848">
        <f t="shared" si="457"/>
        <v>22.235901538461537</v>
      </c>
      <c r="N4848">
        <f t="shared" si="458"/>
        <v>67.10526315789474</v>
      </c>
    </row>
    <row r="4849" spans="2:14" x14ac:dyDescent="0.3">
      <c r="B4849" t="s">
        <v>12569</v>
      </c>
      <c r="C4849" t="s">
        <v>14715</v>
      </c>
      <c r="D4849">
        <v>76</v>
      </c>
      <c r="E4849" t="s">
        <v>14712</v>
      </c>
      <c r="F4849" t="s">
        <v>12572</v>
      </c>
      <c r="G4849" t="s">
        <v>14716</v>
      </c>
      <c r="H4849" t="s">
        <v>4451</v>
      </c>
      <c r="I4849">
        <f t="shared" si="453"/>
        <v>15</v>
      </c>
      <c r="J4849">
        <f t="shared" si="454"/>
        <v>19</v>
      </c>
      <c r="K4849">
        <f t="shared" si="455"/>
        <v>27</v>
      </c>
      <c r="L4849">
        <f t="shared" si="456"/>
        <v>15</v>
      </c>
      <c r="M4849">
        <f t="shared" si="457"/>
        <v>22.222043076923072</v>
      </c>
      <c r="N4849">
        <f t="shared" si="458"/>
        <v>60.526315789473685</v>
      </c>
    </row>
    <row r="4850" spans="2:14" x14ac:dyDescent="0.3">
      <c r="B4850" t="s">
        <v>12569</v>
      </c>
      <c r="C4850" t="s">
        <v>14717</v>
      </c>
      <c r="D4850">
        <v>76</v>
      </c>
      <c r="E4850" t="s">
        <v>14712</v>
      </c>
      <c r="F4850" t="s">
        <v>12572</v>
      </c>
      <c r="G4850" t="s">
        <v>14718</v>
      </c>
      <c r="H4850" t="s">
        <v>4451</v>
      </c>
      <c r="I4850">
        <f t="shared" si="453"/>
        <v>12</v>
      </c>
      <c r="J4850">
        <f t="shared" si="454"/>
        <v>24</v>
      </c>
      <c r="K4850">
        <f t="shared" si="455"/>
        <v>26</v>
      </c>
      <c r="L4850">
        <f t="shared" si="456"/>
        <v>14</v>
      </c>
      <c r="M4850">
        <f t="shared" si="457"/>
        <v>22.228972307692306</v>
      </c>
      <c r="N4850">
        <f t="shared" si="458"/>
        <v>65.789473684210535</v>
      </c>
    </row>
    <row r="4851" spans="2:14" x14ac:dyDescent="0.3">
      <c r="B4851" t="s">
        <v>12569</v>
      </c>
      <c r="C4851" t="s">
        <v>14719</v>
      </c>
      <c r="D4851">
        <v>71</v>
      </c>
      <c r="E4851" t="s">
        <v>14712</v>
      </c>
      <c r="F4851" t="s">
        <v>12572</v>
      </c>
      <c r="G4851" t="s">
        <v>14720</v>
      </c>
      <c r="H4851" t="s">
        <v>4451</v>
      </c>
      <c r="I4851">
        <f t="shared" si="453"/>
        <v>14</v>
      </c>
      <c r="J4851">
        <f t="shared" si="454"/>
        <v>18</v>
      </c>
      <c r="K4851">
        <f t="shared" si="455"/>
        <v>25</v>
      </c>
      <c r="L4851">
        <f t="shared" si="456"/>
        <v>14</v>
      </c>
      <c r="M4851">
        <f t="shared" si="457"/>
        <v>20.759975384615384</v>
      </c>
      <c r="N4851">
        <f t="shared" si="458"/>
        <v>60.563380281690137</v>
      </c>
    </row>
    <row r="4852" spans="2:14" x14ac:dyDescent="0.3">
      <c r="B4852" t="s">
        <v>12569</v>
      </c>
      <c r="C4852" t="s">
        <v>14721</v>
      </c>
      <c r="D4852">
        <v>106</v>
      </c>
      <c r="E4852" t="s">
        <v>14722</v>
      </c>
      <c r="F4852" t="s">
        <v>12572</v>
      </c>
      <c r="G4852" t="s">
        <v>14723</v>
      </c>
      <c r="H4852" t="s">
        <v>4451</v>
      </c>
      <c r="I4852">
        <f t="shared" si="453"/>
        <v>14</v>
      </c>
      <c r="J4852">
        <f t="shared" si="454"/>
        <v>32</v>
      </c>
      <c r="K4852">
        <f t="shared" si="455"/>
        <v>37</v>
      </c>
      <c r="L4852">
        <f t="shared" si="456"/>
        <v>23</v>
      </c>
      <c r="M4852">
        <f t="shared" si="457"/>
        <v>31.070670769230766</v>
      </c>
      <c r="N4852">
        <f t="shared" si="458"/>
        <v>65.094339622641513</v>
      </c>
    </row>
    <row r="4853" spans="2:14" x14ac:dyDescent="0.3">
      <c r="B4853" t="s">
        <v>12569</v>
      </c>
      <c r="C4853" t="s">
        <v>14724</v>
      </c>
      <c r="D4853">
        <v>106</v>
      </c>
      <c r="E4853" t="s">
        <v>14722</v>
      </c>
      <c r="F4853" t="s">
        <v>12572</v>
      </c>
      <c r="G4853" t="s">
        <v>14723</v>
      </c>
      <c r="H4853" t="s">
        <v>4451</v>
      </c>
      <c r="I4853">
        <f t="shared" si="453"/>
        <v>14</v>
      </c>
      <c r="J4853">
        <f t="shared" si="454"/>
        <v>32</v>
      </c>
      <c r="K4853">
        <f t="shared" si="455"/>
        <v>37</v>
      </c>
      <c r="L4853">
        <f t="shared" si="456"/>
        <v>23</v>
      </c>
      <c r="M4853">
        <f t="shared" si="457"/>
        <v>31.070670769230766</v>
      </c>
      <c r="N4853">
        <f t="shared" si="458"/>
        <v>65.094339622641513</v>
      </c>
    </row>
    <row r="4854" spans="2:14" x14ac:dyDescent="0.3">
      <c r="B4854" t="s">
        <v>12569</v>
      </c>
      <c r="C4854" t="s">
        <v>14725</v>
      </c>
      <c r="D4854">
        <v>106</v>
      </c>
      <c r="E4854" t="s">
        <v>14722</v>
      </c>
      <c r="F4854" t="s">
        <v>12572</v>
      </c>
      <c r="G4854" t="s">
        <v>14723</v>
      </c>
      <c r="H4854" t="s">
        <v>4451</v>
      </c>
      <c r="I4854">
        <f t="shared" si="453"/>
        <v>14</v>
      </c>
      <c r="J4854">
        <f t="shared" si="454"/>
        <v>32</v>
      </c>
      <c r="K4854">
        <f t="shared" si="455"/>
        <v>37</v>
      </c>
      <c r="L4854">
        <f t="shared" si="456"/>
        <v>23</v>
      </c>
      <c r="M4854">
        <f t="shared" si="457"/>
        <v>31.070670769230766</v>
      </c>
      <c r="N4854">
        <f t="shared" si="458"/>
        <v>65.094339622641513</v>
      </c>
    </row>
    <row r="4855" spans="2:14" x14ac:dyDescent="0.3">
      <c r="B4855" t="s">
        <v>12569</v>
      </c>
      <c r="C4855" t="s">
        <v>14726</v>
      </c>
      <c r="D4855">
        <v>106</v>
      </c>
      <c r="E4855" t="s">
        <v>14722</v>
      </c>
      <c r="F4855" t="s">
        <v>12572</v>
      </c>
      <c r="G4855" t="s">
        <v>14723</v>
      </c>
      <c r="H4855" t="s">
        <v>4451</v>
      </c>
      <c r="I4855">
        <f t="shared" si="453"/>
        <v>14</v>
      </c>
      <c r="J4855">
        <f t="shared" si="454"/>
        <v>32</v>
      </c>
      <c r="K4855">
        <f t="shared" si="455"/>
        <v>37</v>
      </c>
      <c r="L4855">
        <f t="shared" si="456"/>
        <v>23</v>
      </c>
      <c r="M4855">
        <f t="shared" si="457"/>
        <v>31.070670769230766</v>
      </c>
      <c r="N4855">
        <f t="shared" si="458"/>
        <v>65.094339622641513</v>
      </c>
    </row>
    <row r="4856" spans="2:14" x14ac:dyDescent="0.3">
      <c r="B4856" t="s">
        <v>12569</v>
      </c>
      <c r="C4856" t="s">
        <v>14727</v>
      </c>
      <c r="D4856">
        <v>106</v>
      </c>
      <c r="E4856" t="s">
        <v>14722</v>
      </c>
      <c r="F4856" t="s">
        <v>12572</v>
      </c>
      <c r="G4856" t="s">
        <v>14723</v>
      </c>
      <c r="H4856" t="s">
        <v>4451</v>
      </c>
      <c r="I4856">
        <f t="shared" si="453"/>
        <v>14</v>
      </c>
      <c r="J4856">
        <f t="shared" si="454"/>
        <v>32</v>
      </c>
      <c r="K4856">
        <f t="shared" si="455"/>
        <v>37</v>
      </c>
      <c r="L4856">
        <f t="shared" si="456"/>
        <v>23</v>
      </c>
      <c r="M4856">
        <f t="shared" si="457"/>
        <v>31.070670769230766</v>
      </c>
      <c r="N4856">
        <f t="shared" si="458"/>
        <v>65.094339622641513</v>
      </c>
    </row>
    <row r="4857" spans="2:14" x14ac:dyDescent="0.3">
      <c r="B4857" t="s">
        <v>12569</v>
      </c>
      <c r="C4857" t="s">
        <v>14728</v>
      </c>
      <c r="D4857">
        <v>105</v>
      </c>
      <c r="E4857" t="s">
        <v>14722</v>
      </c>
      <c r="F4857" t="s">
        <v>12572</v>
      </c>
      <c r="G4857" t="s">
        <v>14729</v>
      </c>
      <c r="H4857" t="s">
        <v>4451</v>
      </c>
      <c r="I4857">
        <f t="shared" si="453"/>
        <v>14</v>
      </c>
      <c r="J4857">
        <f t="shared" si="454"/>
        <v>31</v>
      </c>
      <c r="K4857">
        <f t="shared" si="455"/>
        <v>31</v>
      </c>
      <c r="L4857">
        <f t="shared" si="456"/>
        <v>29</v>
      </c>
      <c r="M4857">
        <f t="shared" si="457"/>
        <v>30.862793846153842</v>
      </c>
      <c r="N4857">
        <f t="shared" si="458"/>
        <v>59.047619047619051</v>
      </c>
    </row>
    <row r="4858" spans="2:14" x14ac:dyDescent="0.3">
      <c r="B4858" t="s">
        <v>12569</v>
      </c>
      <c r="C4858" t="s">
        <v>14730</v>
      </c>
      <c r="D4858">
        <v>100</v>
      </c>
      <c r="E4858" t="s">
        <v>14722</v>
      </c>
      <c r="F4858" t="s">
        <v>12572</v>
      </c>
      <c r="G4858" t="s">
        <v>14731</v>
      </c>
      <c r="H4858" t="s">
        <v>4451</v>
      </c>
      <c r="I4858">
        <f t="shared" si="453"/>
        <v>15</v>
      </c>
      <c r="J4858">
        <f t="shared" si="454"/>
        <v>29</v>
      </c>
      <c r="K4858">
        <f t="shared" si="455"/>
        <v>33</v>
      </c>
      <c r="L4858">
        <f t="shared" si="456"/>
        <v>23</v>
      </c>
      <c r="M4858">
        <f t="shared" si="457"/>
        <v>29.317575384615381</v>
      </c>
      <c r="N4858">
        <f t="shared" si="458"/>
        <v>62</v>
      </c>
    </row>
    <row r="4859" spans="2:14" x14ac:dyDescent="0.3">
      <c r="B4859" t="s">
        <v>12569</v>
      </c>
      <c r="C4859" t="s">
        <v>14732</v>
      </c>
      <c r="D4859">
        <v>100</v>
      </c>
      <c r="E4859" t="s">
        <v>14722</v>
      </c>
      <c r="F4859" t="s">
        <v>12572</v>
      </c>
      <c r="G4859" t="s">
        <v>14731</v>
      </c>
      <c r="H4859" t="s">
        <v>4451</v>
      </c>
      <c r="I4859">
        <f t="shared" si="453"/>
        <v>15</v>
      </c>
      <c r="J4859">
        <f t="shared" si="454"/>
        <v>29</v>
      </c>
      <c r="K4859">
        <f t="shared" si="455"/>
        <v>33</v>
      </c>
      <c r="L4859">
        <f t="shared" si="456"/>
        <v>23</v>
      </c>
      <c r="M4859">
        <f t="shared" si="457"/>
        <v>29.317575384615381</v>
      </c>
      <c r="N4859">
        <f t="shared" si="458"/>
        <v>62</v>
      </c>
    </row>
    <row r="4860" spans="2:14" x14ac:dyDescent="0.3">
      <c r="B4860" t="s">
        <v>12569</v>
      </c>
      <c r="C4860" t="s">
        <v>14733</v>
      </c>
      <c r="D4860">
        <v>99</v>
      </c>
      <c r="E4860" t="s">
        <v>14722</v>
      </c>
      <c r="F4860" t="s">
        <v>12572</v>
      </c>
      <c r="G4860" t="s">
        <v>14734</v>
      </c>
      <c r="H4860" t="s">
        <v>4451</v>
      </c>
      <c r="I4860">
        <f t="shared" si="453"/>
        <v>13</v>
      </c>
      <c r="J4860">
        <f t="shared" si="454"/>
        <v>29</v>
      </c>
      <c r="K4860">
        <f t="shared" si="455"/>
        <v>31</v>
      </c>
      <c r="L4860">
        <f t="shared" si="456"/>
        <v>26</v>
      </c>
      <c r="M4860">
        <f t="shared" si="457"/>
        <v>29.081981538461534</v>
      </c>
      <c r="N4860">
        <f t="shared" si="458"/>
        <v>60.606060606060609</v>
      </c>
    </row>
    <row r="4861" spans="2:14" x14ac:dyDescent="0.3">
      <c r="B4861" t="s">
        <v>12569</v>
      </c>
      <c r="C4861" t="s">
        <v>14735</v>
      </c>
      <c r="D4861">
        <v>88</v>
      </c>
      <c r="E4861" t="s">
        <v>14722</v>
      </c>
      <c r="F4861" t="s">
        <v>12572</v>
      </c>
      <c r="G4861" t="s">
        <v>14736</v>
      </c>
      <c r="H4861" t="s">
        <v>4451</v>
      </c>
      <c r="I4861">
        <f t="shared" si="453"/>
        <v>15</v>
      </c>
      <c r="J4861">
        <f t="shared" si="454"/>
        <v>26</v>
      </c>
      <c r="K4861">
        <f t="shared" si="455"/>
        <v>31</v>
      </c>
      <c r="L4861">
        <f t="shared" si="456"/>
        <v>16</v>
      </c>
      <c r="M4861">
        <f t="shared" si="457"/>
        <v>25.728233846153842</v>
      </c>
      <c r="N4861">
        <f t="shared" si="458"/>
        <v>64.772727272727266</v>
      </c>
    </row>
    <row r="4862" spans="2:14" x14ac:dyDescent="0.3">
      <c r="B4862" t="s">
        <v>12569</v>
      </c>
      <c r="C4862" t="s">
        <v>14737</v>
      </c>
      <c r="D4862">
        <v>88</v>
      </c>
      <c r="E4862" t="s">
        <v>14722</v>
      </c>
      <c r="F4862" t="s">
        <v>12572</v>
      </c>
      <c r="G4862" t="s">
        <v>14736</v>
      </c>
      <c r="H4862" t="s">
        <v>4451</v>
      </c>
      <c r="I4862">
        <f t="shared" si="453"/>
        <v>15</v>
      </c>
      <c r="J4862">
        <f t="shared" si="454"/>
        <v>26</v>
      </c>
      <c r="K4862">
        <f t="shared" si="455"/>
        <v>31</v>
      </c>
      <c r="L4862">
        <f t="shared" si="456"/>
        <v>16</v>
      </c>
      <c r="M4862">
        <f t="shared" si="457"/>
        <v>25.728233846153842</v>
      </c>
      <c r="N4862">
        <f t="shared" si="458"/>
        <v>64.772727272727266</v>
      </c>
    </row>
    <row r="4863" spans="2:14" x14ac:dyDescent="0.3">
      <c r="B4863" t="s">
        <v>12569</v>
      </c>
      <c r="C4863" t="s">
        <v>14738</v>
      </c>
      <c r="D4863">
        <v>88</v>
      </c>
      <c r="E4863" t="s">
        <v>14722</v>
      </c>
      <c r="F4863" t="s">
        <v>12572</v>
      </c>
      <c r="G4863" t="s">
        <v>14736</v>
      </c>
      <c r="H4863" t="s">
        <v>4451</v>
      </c>
      <c r="I4863">
        <f t="shared" si="453"/>
        <v>15</v>
      </c>
      <c r="J4863">
        <f t="shared" si="454"/>
        <v>26</v>
      </c>
      <c r="K4863">
        <f t="shared" si="455"/>
        <v>31</v>
      </c>
      <c r="L4863">
        <f t="shared" si="456"/>
        <v>16</v>
      </c>
      <c r="M4863">
        <f t="shared" si="457"/>
        <v>25.728233846153842</v>
      </c>
      <c r="N4863">
        <f t="shared" si="458"/>
        <v>64.772727272727266</v>
      </c>
    </row>
    <row r="4864" spans="2:14" x14ac:dyDescent="0.3">
      <c r="B4864" t="s">
        <v>12569</v>
      </c>
      <c r="C4864" t="s">
        <v>14739</v>
      </c>
      <c r="D4864">
        <v>88</v>
      </c>
      <c r="E4864" t="s">
        <v>14722</v>
      </c>
      <c r="F4864" t="s">
        <v>12572</v>
      </c>
      <c r="G4864" t="s">
        <v>14736</v>
      </c>
      <c r="H4864" t="s">
        <v>4451</v>
      </c>
      <c r="I4864">
        <f t="shared" si="453"/>
        <v>15</v>
      </c>
      <c r="J4864">
        <f t="shared" si="454"/>
        <v>26</v>
      </c>
      <c r="K4864">
        <f t="shared" si="455"/>
        <v>31</v>
      </c>
      <c r="L4864">
        <f t="shared" si="456"/>
        <v>16</v>
      </c>
      <c r="M4864">
        <f t="shared" si="457"/>
        <v>25.728233846153842</v>
      </c>
      <c r="N4864">
        <f t="shared" si="458"/>
        <v>64.772727272727266</v>
      </c>
    </row>
    <row r="4865" spans="2:14" x14ac:dyDescent="0.3">
      <c r="B4865" t="s">
        <v>12569</v>
      </c>
      <c r="C4865" t="s">
        <v>14740</v>
      </c>
      <c r="D4865">
        <v>88</v>
      </c>
      <c r="E4865" t="s">
        <v>14722</v>
      </c>
      <c r="F4865" t="s">
        <v>12572</v>
      </c>
      <c r="G4865" t="s">
        <v>14736</v>
      </c>
      <c r="H4865" t="s">
        <v>4451</v>
      </c>
      <c r="I4865">
        <f t="shared" si="453"/>
        <v>15</v>
      </c>
      <c r="J4865">
        <f t="shared" si="454"/>
        <v>26</v>
      </c>
      <c r="K4865">
        <f t="shared" si="455"/>
        <v>31</v>
      </c>
      <c r="L4865">
        <f t="shared" si="456"/>
        <v>16</v>
      </c>
      <c r="M4865">
        <f t="shared" si="457"/>
        <v>25.728233846153842</v>
      </c>
      <c r="N4865">
        <f t="shared" si="458"/>
        <v>64.772727272727266</v>
      </c>
    </row>
    <row r="4866" spans="2:14" x14ac:dyDescent="0.3">
      <c r="B4866" t="s">
        <v>12569</v>
      </c>
      <c r="C4866" t="s">
        <v>14741</v>
      </c>
      <c r="D4866">
        <v>76</v>
      </c>
      <c r="E4866" t="s">
        <v>14722</v>
      </c>
      <c r="F4866" t="s">
        <v>12572</v>
      </c>
      <c r="G4866" t="s">
        <v>14742</v>
      </c>
      <c r="H4866" t="s">
        <v>4451</v>
      </c>
      <c r="I4866">
        <f t="shared" si="453"/>
        <v>12</v>
      </c>
      <c r="J4866">
        <f t="shared" si="454"/>
        <v>23</v>
      </c>
      <c r="K4866">
        <f t="shared" si="455"/>
        <v>28</v>
      </c>
      <c r="L4866">
        <f t="shared" si="456"/>
        <v>13</v>
      </c>
      <c r="M4866">
        <f t="shared" si="457"/>
        <v>22.215113846153844</v>
      </c>
      <c r="N4866">
        <f t="shared" si="458"/>
        <v>67.10526315789474</v>
      </c>
    </row>
    <row r="4867" spans="2:14" x14ac:dyDescent="0.3">
      <c r="B4867" t="s">
        <v>12569</v>
      </c>
      <c r="C4867" t="s">
        <v>14743</v>
      </c>
      <c r="D4867">
        <v>76</v>
      </c>
      <c r="E4867" t="s">
        <v>14722</v>
      </c>
      <c r="F4867" t="s">
        <v>12572</v>
      </c>
      <c r="G4867" t="s">
        <v>14714</v>
      </c>
      <c r="H4867" t="s">
        <v>4451</v>
      </c>
      <c r="I4867">
        <f t="shared" si="453"/>
        <v>11</v>
      </c>
      <c r="J4867">
        <f t="shared" si="454"/>
        <v>23</v>
      </c>
      <c r="K4867">
        <f t="shared" si="455"/>
        <v>28</v>
      </c>
      <c r="L4867">
        <f t="shared" si="456"/>
        <v>14</v>
      </c>
      <c r="M4867">
        <f t="shared" si="457"/>
        <v>22.235901538461537</v>
      </c>
      <c r="N4867">
        <f t="shared" si="458"/>
        <v>67.10526315789474</v>
      </c>
    </row>
    <row r="4868" spans="2:14" x14ac:dyDescent="0.3">
      <c r="B4868" t="s">
        <v>12569</v>
      </c>
      <c r="C4868" t="s">
        <v>14744</v>
      </c>
      <c r="D4868">
        <v>76</v>
      </c>
      <c r="E4868" t="s">
        <v>14722</v>
      </c>
      <c r="F4868" t="s">
        <v>12572</v>
      </c>
      <c r="G4868" t="s">
        <v>14714</v>
      </c>
      <c r="H4868" t="s">
        <v>4451</v>
      </c>
      <c r="I4868">
        <f t="shared" si="453"/>
        <v>11</v>
      </c>
      <c r="J4868">
        <f t="shared" si="454"/>
        <v>23</v>
      </c>
      <c r="K4868">
        <f t="shared" si="455"/>
        <v>28</v>
      </c>
      <c r="L4868">
        <f t="shared" si="456"/>
        <v>14</v>
      </c>
      <c r="M4868">
        <f t="shared" si="457"/>
        <v>22.235901538461537</v>
      </c>
      <c r="N4868">
        <f t="shared" si="458"/>
        <v>67.10526315789474</v>
      </c>
    </row>
    <row r="4869" spans="2:14" x14ac:dyDescent="0.3">
      <c r="B4869" t="s">
        <v>12569</v>
      </c>
      <c r="C4869" t="s">
        <v>14745</v>
      </c>
      <c r="D4869">
        <v>75</v>
      </c>
      <c r="E4869" t="s">
        <v>14722</v>
      </c>
      <c r="F4869" t="s">
        <v>12572</v>
      </c>
      <c r="G4869" t="s">
        <v>14746</v>
      </c>
      <c r="H4869" t="s">
        <v>4451</v>
      </c>
      <c r="I4869">
        <f t="shared" ref="I4869:I4932" si="459">(LEN($G4869)-LEN(SUBSTITUTE($G4869, "U","")))+(LEN($G4869)-LEN(SUBSTITUTE($G4869, "T","")))</f>
        <v>12</v>
      </c>
      <c r="J4869">
        <f t="shared" ref="J4869:J4932" si="460">(LEN($G4869)-LEN(SUBSTITUTE($G4869, "C","")))</f>
        <v>21</v>
      </c>
      <c r="K4869">
        <f t="shared" ref="K4869:K4932" si="461">(LEN($G4869)-LEN(SUBSTITUTE($G4869, "G","")))</f>
        <v>29</v>
      </c>
      <c r="L4869">
        <f t="shared" ref="L4869:L4932" si="462">(LEN($G4869)-LEN(SUBSTITUTE($G4869, "A","")))</f>
        <v>13</v>
      </c>
      <c r="M4869">
        <f t="shared" si="457"/>
        <v>21.924086153846151</v>
      </c>
      <c r="N4869">
        <f t="shared" si="458"/>
        <v>66.666666666666657</v>
      </c>
    </row>
    <row r="4870" spans="2:14" x14ac:dyDescent="0.3">
      <c r="B4870" t="s">
        <v>12569</v>
      </c>
      <c r="C4870" t="s">
        <v>14747</v>
      </c>
      <c r="D4870">
        <v>70</v>
      </c>
      <c r="E4870" t="s">
        <v>14722</v>
      </c>
      <c r="F4870" t="s">
        <v>12572</v>
      </c>
      <c r="G4870" t="s">
        <v>14748</v>
      </c>
      <c r="H4870" t="s">
        <v>4451</v>
      </c>
      <c r="I4870">
        <f t="shared" si="459"/>
        <v>8</v>
      </c>
      <c r="J4870">
        <f t="shared" si="460"/>
        <v>19</v>
      </c>
      <c r="K4870">
        <f t="shared" si="461"/>
        <v>25</v>
      </c>
      <c r="L4870">
        <f t="shared" si="462"/>
        <v>18</v>
      </c>
      <c r="M4870">
        <f t="shared" si="457"/>
        <v>20.565956923076921</v>
      </c>
      <c r="N4870">
        <f t="shared" si="458"/>
        <v>62.857142857142854</v>
      </c>
    </row>
    <row r="4871" spans="2:14" x14ac:dyDescent="0.3">
      <c r="B4871" t="s">
        <v>12569</v>
      </c>
      <c r="C4871" t="s">
        <v>14749</v>
      </c>
      <c r="D4871">
        <v>76</v>
      </c>
      <c r="E4871" t="s">
        <v>14750</v>
      </c>
      <c r="F4871" t="s">
        <v>12572</v>
      </c>
      <c r="G4871" t="s">
        <v>14751</v>
      </c>
      <c r="H4871" t="s">
        <v>4451</v>
      </c>
      <c r="I4871">
        <f t="shared" si="459"/>
        <v>12</v>
      </c>
      <c r="J4871">
        <f t="shared" si="460"/>
        <v>24</v>
      </c>
      <c r="K4871">
        <f t="shared" si="461"/>
        <v>26</v>
      </c>
      <c r="L4871">
        <f t="shared" si="462"/>
        <v>14</v>
      </c>
      <c r="M4871">
        <f t="shared" si="457"/>
        <v>22.228972307692306</v>
      </c>
      <c r="N4871">
        <f t="shared" si="458"/>
        <v>65.789473684210535</v>
      </c>
    </row>
    <row r="4872" spans="2:14" x14ac:dyDescent="0.3">
      <c r="B4872" t="s">
        <v>12569</v>
      </c>
      <c r="C4872" t="s">
        <v>14752</v>
      </c>
      <c r="D4872">
        <v>76</v>
      </c>
      <c r="E4872" t="s">
        <v>14750</v>
      </c>
      <c r="F4872" t="s">
        <v>12572</v>
      </c>
      <c r="G4872" t="s">
        <v>14751</v>
      </c>
      <c r="H4872" t="s">
        <v>4451</v>
      </c>
      <c r="I4872">
        <f t="shared" si="459"/>
        <v>12</v>
      </c>
      <c r="J4872">
        <f t="shared" si="460"/>
        <v>24</v>
      </c>
      <c r="K4872">
        <f t="shared" si="461"/>
        <v>26</v>
      </c>
      <c r="L4872">
        <f t="shared" si="462"/>
        <v>14</v>
      </c>
      <c r="M4872">
        <f t="shared" si="457"/>
        <v>22.228972307692306</v>
      </c>
      <c r="N4872">
        <f t="shared" si="458"/>
        <v>65.789473684210535</v>
      </c>
    </row>
    <row r="4873" spans="2:14" x14ac:dyDescent="0.3">
      <c r="B4873" t="s">
        <v>12569</v>
      </c>
      <c r="C4873" t="s">
        <v>14753</v>
      </c>
      <c r="D4873">
        <v>76</v>
      </c>
      <c r="E4873" t="s">
        <v>14750</v>
      </c>
      <c r="F4873" t="s">
        <v>12572</v>
      </c>
      <c r="G4873" t="s">
        <v>14751</v>
      </c>
      <c r="H4873" t="s">
        <v>4451</v>
      </c>
      <c r="I4873">
        <f t="shared" si="459"/>
        <v>12</v>
      </c>
      <c r="J4873">
        <f t="shared" si="460"/>
        <v>24</v>
      </c>
      <c r="K4873">
        <f t="shared" si="461"/>
        <v>26</v>
      </c>
      <c r="L4873">
        <f t="shared" si="462"/>
        <v>14</v>
      </c>
      <c r="M4873">
        <f t="shared" si="457"/>
        <v>22.228972307692306</v>
      </c>
      <c r="N4873">
        <f t="shared" si="458"/>
        <v>65.789473684210535</v>
      </c>
    </row>
    <row r="4874" spans="2:14" x14ac:dyDescent="0.3">
      <c r="B4874" t="s">
        <v>12569</v>
      </c>
      <c r="C4874" t="s">
        <v>14754</v>
      </c>
      <c r="D4874">
        <v>73</v>
      </c>
      <c r="E4874" t="s">
        <v>14750</v>
      </c>
      <c r="F4874" t="s">
        <v>12572</v>
      </c>
      <c r="G4874" t="s">
        <v>14755</v>
      </c>
      <c r="H4874" t="s">
        <v>4451</v>
      </c>
      <c r="I4874">
        <f t="shared" si="459"/>
        <v>15</v>
      </c>
      <c r="J4874">
        <f t="shared" si="460"/>
        <v>17</v>
      </c>
      <c r="K4874">
        <f t="shared" si="461"/>
        <v>26</v>
      </c>
      <c r="L4874">
        <f t="shared" si="462"/>
        <v>15</v>
      </c>
      <c r="M4874">
        <f t="shared" si="457"/>
        <v>21.348959999999998</v>
      </c>
      <c r="N4874">
        <f t="shared" si="458"/>
        <v>58.904109589041099</v>
      </c>
    </row>
    <row r="4875" spans="2:14" x14ac:dyDescent="0.3">
      <c r="B4875" t="s">
        <v>12569</v>
      </c>
      <c r="C4875" t="s">
        <v>14756</v>
      </c>
      <c r="D4875">
        <v>153</v>
      </c>
      <c r="E4875" t="s">
        <v>7763</v>
      </c>
      <c r="F4875" t="s">
        <v>12572</v>
      </c>
      <c r="G4875" t="s">
        <v>14757</v>
      </c>
      <c r="H4875" t="s">
        <v>4451</v>
      </c>
      <c r="I4875">
        <f t="shared" si="459"/>
        <v>39</v>
      </c>
      <c r="J4875">
        <f t="shared" si="460"/>
        <v>28</v>
      </c>
      <c r="K4875">
        <f t="shared" si="461"/>
        <v>38</v>
      </c>
      <c r="L4875">
        <f t="shared" si="462"/>
        <v>48</v>
      </c>
      <c r="M4875">
        <f t="shared" si="457"/>
        <v>44.922203076923068</v>
      </c>
      <c r="N4875">
        <f t="shared" si="458"/>
        <v>43.137254901960787</v>
      </c>
    </row>
    <row r="4876" spans="2:14" x14ac:dyDescent="0.3">
      <c r="B4876" t="s">
        <v>12569</v>
      </c>
      <c r="C4876" t="s">
        <v>14758</v>
      </c>
      <c r="D4876">
        <v>143</v>
      </c>
      <c r="E4876" t="s">
        <v>7763</v>
      </c>
      <c r="F4876" t="s">
        <v>12572</v>
      </c>
      <c r="G4876" t="s">
        <v>13344</v>
      </c>
      <c r="H4876" t="s">
        <v>4451</v>
      </c>
      <c r="I4876">
        <f t="shared" si="459"/>
        <v>34</v>
      </c>
      <c r="J4876">
        <f t="shared" si="460"/>
        <v>36</v>
      </c>
      <c r="K4876">
        <f t="shared" si="461"/>
        <v>38</v>
      </c>
      <c r="L4876">
        <f t="shared" si="462"/>
        <v>35</v>
      </c>
      <c r="M4876">
        <f t="shared" si="457"/>
        <v>41.8664123076923</v>
      </c>
      <c r="N4876">
        <f t="shared" si="458"/>
        <v>51.748251748251747</v>
      </c>
    </row>
    <row r="4877" spans="2:14" x14ac:dyDescent="0.3">
      <c r="B4877" t="s">
        <v>12569</v>
      </c>
      <c r="C4877" t="s">
        <v>14759</v>
      </c>
      <c r="D4877">
        <v>138</v>
      </c>
      <c r="E4877" t="s">
        <v>7763</v>
      </c>
      <c r="F4877" t="s">
        <v>12572</v>
      </c>
      <c r="G4877" t="s">
        <v>14760</v>
      </c>
      <c r="H4877" t="s">
        <v>4451</v>
      </c>
      <c r="I4877">
        <f t="shared" si="459"/>
        <v>54</v>
      </c>
      <c r="J4877">
        <f t="shared" si="460"/>
        <v>16</v>
      </c>
      <c r="K4877">
        <f t="shared" si="461"/>
        <v>28</v>
      </c>
      <c r="L4877">
        <f t="shared" si="462"/>
        <v>40</v>
      </c>
      <c r="M4877">
        <f t="shared" si="457"/>
        <v>40.341981538461539</v>
      </c>
      <c r="N4877">
        <f t="shared" si="458"/>
        <v>31.884057971014489</v>
      </c>
    </row>
    <row r="4878" spans="2:14" x14ac:dyDescent="0.3">
      <c r="B4878" t="s">
        <v>12569</v>
      </c>
      <c r="C4878" t="s">
        <v>14761</v>
      </c>
      <c r="D4878">
        <v>135</v>
      </c>
      <c r="E4878" t="s">
        <v>7763</v>
      </c>
      <c r="F4878" t="s">
        <v>12572</v>
      </c>
      <c r="G4878" t="s">
        <v>14762</v>
      </c>
      <c r="H4878" t="s">
        <v>4451</v>
      </c>
      <c r="I4878">
        <f t="shared" si="459"/>
        <v>35</v>
      </c>
      <c r="J4878">
        <f t="shared" si="460"/>
        <v>25</v>
      </c>
      <c r="K4878">
        <f t="shared" si="461"/>
        <v>34</v>
      </c>
      <c r="L4878">
        <f t="shared" si="462"/>
        <v>41</v>
      </c>
      <c r="M4878">
        <f t="shared" si="457"/>
        <v>39.614412307692305</v>
      </c>
      <c r="N4878">
        <f t="shared" si="458"/>
        <v>43.703703703703702</v>
      </c>
    </row>
    <row r="4879" spans="2:14" x14ac:dyDescent="0.3">
      <c r="B4879" t="s">
        <v>12569</v>
      </c>
      <c r="C4879" t="s">
        <v>14763</v>
      </c>
      <c r="D4879">
        <v>135</v>
      </c>
      <c r="E4879" t="s">
        <v>7763</v>
      </c>
      <c r="F4879" t="s">
        <v>12572</v>
      </c>
      <c r="G4879" t="s">
        <v>13348</v>
      </c>
      <c r="H4879" t="s">
        <v>4451</v>
      </c>
      <c r="I4879">
        <f t="shared" si="459"/>
        <v>35</v>
      </c>
      <c r="J4879">
        <f t="shared" si="460"/>
        <v>25</v>
      </c>
      <c r="K4879">
        <f t="shared" si="461"/>
        <v>35</v>
      </c>
      <c r="L4879">
        <f t="shared" si="462"/>
        <v>40</v>
      </c>
      <c r="M4879">
        <f t="shared" si="457"/>
        <v>39.600553846153844</v>
      </c>
      <c r="N4879">
        <f t="shared" si="458"/>
        <v>44.444444444444443</v>
      </c>
    </row>
    <row r="4880" spans="2:14" x14ac:dyDescent="0.3">
      <c r="B4880" t="s">
        <v>12569</v>
      </c>
      <c r="C4880" t="s">
        <v>14764</v>
      </c>
      <c r="D4880">
        <v>129</v>
      </c>
      <c r="E4880" t="s">
        <v>7763</v>
      </c>
      <c r="F4880" t="s">
        <v>12572</v>
      </c>
      <c r="G4880" t="s">
        <v>14765</v>
      </c>
      <c r="H4880" t="s">
        <v>4451</v>
      </c>
      <c r="I4880">
        <f t="shared" si="459"/>
        <v>28</v>
      </c>
      <c r="J4880">
        <f t="shared" si="460"/>
        <v>34</v>
      </c>
      <c r="K4880">
        <f t="shared" si="461"/>
        <v>40</v>
      </c>
      <c r="L4880">
        <f t="shared" si="462"/>
        <v>27</v>
      </c>
      <c r="M4880">
        <f t="shared" si="457"/>
        <v>37.722732307692304</v>
      </c>
      <c r="N4880">
        <f t="shared" si="458"/>
        <v>57.36434108527132</v>
      </c>
    </row>
    <row r="4881" spans="2:14" x14ac:dyDescent="0.3">
      <c r="B4881" t="s">
        <v>12569</v>
      </c>
      <c r="C4881" t="s">
        <v>14766</v>
      </c>
      <c r="D4881">
        <v>119</v>
      </c>
      <c r="E4881" t="s">
        <v>7763</v>
      </c>
      <c r="F4881" t="s">
        <v>12572</v>
      </c>
      <c r="G4881" t="s">
        <v>13357</v>
      </c>
      <c r="H4881" t="s">
        <v>4451</v>
      </c>
      <c r="I4881">
        <f t="shared" si="459"/>
        <v>31</v>
      </c>
      <c r="J4881">
        <f t="shared" si="460"/>
        <v>24</v>
      </c>
      <c r="K4881">
        <f t="shared" si="461"/>
        <v>33</v>
      </c>
      <c r="L4881">
        <f t="shared" si="462"/>
        <v>31</v>
      </c>
      <c r="M4881">
        <f t="shared" si="457"/>
        <v>34.847101538461537</v>
      </c>
      <c r="N4881">
        <f t="shared" si="458"/>
        <v>47.899159663865547</v>
      </c>
    </row>
    <row r="4882" spans="2:14" x14ac:dyDescent="0.3">
      <c r="B4882" t="s">
        <v>12569</v>
      </c>
      <c r="C4882" t="s">
        <v>14767</v>
      </c>
      <c r="D4882">
        <v>119</v>
      </c>
      <c r="E4882" t="s">
        <v>7763</v>
      </c>
      <c r="F4882" t="s">
        <v>12572</v>
      </c>
      <c r="G4882" t="s">
        <v>13357</v>
      </c>
      <c r="H4882" t="s">
        <v>4451</v>
      </c>
      <c r="I4882">
        <f t="shared" si="459"/>
        <v>31</v>
      </c>
      <c r="J4882">
        <f t="shared" si="460"/>
        <v>24</v>
      </c>
      <c r="K4882">
        <f t="shared" si="461"/>
        <v>33</v>
      </c>
      <c r="L4882">
        <f t="shared" si="462"/>
        <v>31</v>
      </c>
      <c r="M4882">
        <f t="shared" si="457"/>
        <v>34.847101538461537</v>
      </c>
      <c r="N4882">
        <f t="shared" si="458"/>
        <v>47.899159663865547</v>
      </c>
    </row>
    <row r="4883" spans="2:14" x14ac:dyDescent="0.3">
      <c r="B4883" t="s">
        <v>12569</v>
      </c>
      <c r="C4883" t="s">
        <v>14768</v>
      </c>
      <c r="D4883">
        <v>119</v>
      </c>
      <c r="E4883" t="s">
        <v>7763</v>
      </c>
      <c r="F4883" t="s">
        <v>12572</v>
      </c>
      <c r="G4883" t="s">
        <v>13357</v>
      </c>
      <c r="H4883" t="s">
        <v>4451</v>
      </c>
      <c r="I4883">
        <f t="shared" si="459"/>
        <v>31</v>
      </c>
      <c r="J4883">
        <f t="shared" si="460"/>
        <v>24</v>
      </c>
      <c r="K4883">
        <f t="shared" si="461"/>
        <v>33</v>
      </c>
      <c r="L4883">
        <f t="shared" si="462"/>
        <v>31</v>
      </c>
      <c r="M4883">
        <f t="shared" si="457"/>
        <v>34.847101538461537</v>
      </c>
      <c r="N4883">
        <f t="shared" si="458"/>
        <v>47.899159663865547</v>
      </c>
    </row>
    <row r="4884" spans="2:14" x14ac:dyDescent="0.3">
      <c r="B4884" t="s">
        <v>12569</v>
      </c>
      <c r="C4884" t="s">
        <v>14769</v>
      </c>
      <c r="D4884">
        <v>119</v>
      </c>
      <c r="E4884" t="s">
        <v>7763</v>
      </c>
      <c r="F4884" t="s">
        <v>12572</v>
      </c>
      <c r="G4884" t="s">
        <v>13357</v>
      </c>
      <c r="H4884" t="s">
        <v>4451</v>
      </c>
      <c r="I4884">
        <f t="shared" si="459"/>
        <v>31</v>
      </c>
      <c r="J4884">
        <f t="shared" si="460"/>
        <v>24</v>
      </c>
      <c r="K4884">
        <f t="shared" si="461"/>
        <v>33</v>
      </c>
      <c r="L4884">
        <f t="shared" si="462"/>
        <v>31</v>
      </c>
      <c r="M4884">
        <f t="shared" ref="M4884:M4947" si="463">(I4884*$T$4)+(J4884*$T$5)+(K4884*$T$6)+(L4884*$T$7)</f>
        <v>34.847101538461537</v>
      </c>
      <c r="N4884">
        <f t="shared" ref="N4884:N4947" si="464">(J4884+K4884)/D4884*100</f>
        <v>47.899159663865547</v>
      </c>
    </row>
    <row r="4885" spans="2:14" x14ac:dyDescent="0.3">
      <c r="B4885" t="s">
        <v>12569</v>
      </c>
      <c r="C4885" t="s">
        <v>14770</v>
      </c>
      <c r="D4885">
        <v>118</v>
      </c>
      <c r="E4885" t="s">
        <v>7763</v>
      </c>
      <c r="F4885" t="s">
        <v>12572</v>
      </c>
      <c r="G4885" t="s">
        <v>13360</v>
      </c>
      <c r="H4885" t="s">
        <v>4451</v>
      </c>
      <c r="I4885">
        <f t="shared" si="459"/>
        <v>25</v>
      </c>
      <c r="J4885">
        <f t="shared" si="460"/>
        <v>38</v>
      </c>
      <c r="K4885">
        <f t="shared" si="461"/>
        <v>32</v>
      </c>
      <c r="L4885">
        <f t="shared" si="462"/>
        <v>23</v>
      </c>
      <c r="M4885">
        <f t="shared" si="463"/>
        <v>34.486781538461535</v>
      </c>
      <c r="N4885">
        <f t="shared" si="464"/>
        <v>59.322033898305079</v>
      </c>
    </row>
    <row r="4886" spans="2:14" x14ac:dyDescent="0.3">
      <c r="B4886" t="s">
        <v>12569</v>
      </c>
      <c r="C4886" t="s">
        <v>14771</v>
      </c>
      <c r="D4886">
        <v>112</v>
      </c>
      <c r="E4886" t="s">
        <v>7763</v>
      </c>
      <c r="F4886" t="s">
        <v>12572</v>
      </c>
      <c r="G4886" t="s">
        <v>13298</v>
      </c>
      <c r="H4886" t="s">
        <v>4451</v>
      </c>
      <c r="I4886">
        <f t="shared" si="459"/>
        <v>32</v>
      </c>
      <c r="J4886">
        <f t="shared" si="460"/>
        <v>19</v>
      </c>
      <c r="K4886">
        <f t="shared" si="461"/>
        <v>39</v>
      </c>
      <c r="L4886">
        <f t="shared" si="462"/>
        <v>22</v>
      </c>
      <c r="M4886">
        <f t="shared" si="463"/>
        <v>32.678252307692304</v>
      </c>
      <c r="N4886">
        <f t="shared" si="464"/>
        <v>51.785714285714292</v>
      </c>
    </row>
    <row r="4887" spans="2:14" x14ac:dyDescent="0.3">
      <c r="B4887" t="s">
        <v>12569</v>
      </c>
      <c r="C4887" t="s">
        <v>14772</v>
      </c>
      <c r="D4887">
        <v>112</v>
      </c>
      <c r="E4887" t="s">
        <v>7763</v>
      </c>
      <c r="F4887" t="s">
        <v>12572</v>
      </c>
      <c r="G4887" t="s">
        <v>13298</v>
      </c>
      <c r="H4887" t="s">
        <v>4451</v>
      </c>
      <c r="I4887">
        <f t="shared" si="459"/>
        <v>32</v>
      </c>
      <c r="J4887">
        <f t="shared" si="460"/>
        <v>19</v>
      </c>
      <c r="K4887">
        <f t="shared" si="461"/>
        <v>39</v>
      </c>
      <c r="L4887">
        <f t="shared" si="462"/>
        <v>22</v>
      </c>
      <c r="M4887">
        <f t="shared" si="463"/>
        <v>32.678252307692304</v>
      </c>
      <c r="N4887">
        <f t="shared" si="464"/>
        <v>51.785714285714292</v>
      </c>
    </row>
    <row r="4888" spans="2:14" x14ac:dyDescent="0.3">
      <c r="B4888" t="s">
        <v>12569</v>
      </c>
      <c r="C4888" t="s">
        <v>14773</v>
      </c>
      <c r="D4888">
        <v>112</v>
      </c>
      <c r="E4888" t="s">
        <v>7763</v>
      </c>
      <c r="F4888" t="s">
        <v>12572</v>
      </c>
      <c r="G4888" t="s">
        <v>13298</v>
      </c>
      <c r="H4888" t="s">
        <v>4451</v>
      </c>
      <c r="I4888">
        <f t="shared" si="459"/>
        <v>32</v>
      </c>
      <c r="J4888">
        <f t="shared" si="460"/>
        <v>19</v>
      </c>
      <c r="K4888">
        <f t="shared" si="461"/>
        <v>39</v>
      </c>
      <c r="L4888">
        <f t="shared" si="462"/>
        <v>22</v>
      </c>
      <c r="M4888">
        <f t="shared" si="463"/>
        <v>32.678252307692304</v>
      </c>
      <c r="N4888">
        <f t="shared" si="464"/>
        <v>51.785714285714292</v>
      </c>
    </row>
    <row r="4889" spans="2:14" x14ac:dyDescent="0.3">
      <c r="B4889" t="s">
        <v>12569</v>
      </c>
      <c r="C4889" t="s">
        <v>14774</v>
      </c>
      <c r="D4889">
        <v>112</v>
      </c>
      <c r="E4889" t="s">
        <v>7763</v>
      </c>
      <c r="F4889" t="s">
        <v>12572</v>
      </c>
      <c r="G4889" t="s">
        <v>13298</v>
      </c>
      <c r="H4889" t="s">
        <v>4451</v>
      </c>
      <c r="I4889">
        <f t="shared" si="459"/>
        <v>32</v>
      </c>
      <c r="J4889">
        <f t="shared" si="460"/>
        <v>19</v>
      </c>
      <c r="K4889">
        <f t="shared" si="461"/>
        <v>39</v>
      </c>
      <c r="L4889">
        <f t="shared" si="462"/>
        <v>22</v>
      </c>
      <c r="M4889">
        <f t="shared" si="463"/>
        <v>32.678252307692304</v>
      </c>
      <c r="N4889">
        <f t="shared" si="464"/>
        <v>51.785714285714292</v>
      </c>
    </row>
    <row r="4890" spans="2:14" x14ac:dyDescent="0.3">
      <c r="B4890" t="s">
        <v>12569</v>
      </c>
      <c r="C4890" t="s">
        <v>14775</v>
      </c>
      <c r="D4890">
        <v>112</v>
      </c>
      <c r="E4890" t="s">
        <v>7763</v>
      </c>
      <c r="F4890" t="s">
        <v>12572</v>
      </c>
      <c r="G4890" t="s">
        <v>13298</v>
      </c>
      <c r="H4890" t="s">
        <v>4451</v>
      </c>
      <c r="I4890">
        <f t="shared" si="459"/>
        <v>32</v>
      </c>
      <c r="J4890">
        <f t="shared" si="460"/>
        <v>19</v>
      </c>
      <c r="K4890">
        <f t="shared" si="461"/>
        <v>39</v>
      </c>
      <c r="L4890">
        <f t="shared" si="462"/>
        <v>22</v>
      </c>
      <c r="M4890">
        <f t="shared" si="463"/>
        <v>32.678252307692304</v>
      </c>
      <c r="N4890">
        <f t="shared" si="464"/>
        <v>51.785714285714292</v>
      </c>
    </row>
    <row r="4891" spans="2:14" x14ac:dyDescent="0.3">
      <c r="B4891" t="s">
        <v>12569</v>
      </c>
      <c r="C4891" t="s">
        <v>14776</v>
      </c>
      <c r="D4891">
        <v>112</v>
      </c>
      <c r="E4891" t="s">
        <v>7763</v>
      </c>
      <c r="F4891" t="s">
        <v>12572</v>
      </c>
      <c r="G4891" t="s">
        <v>13298</v>
      </c>
      <c r="H4891" t="s">
        <v>4451</v>
      </c>
      <c r="I4891">
        <f t="shared" si="459"/>
        <v>32</v>
      </c>
      <c r="J4891">
        <f t="shared" si="460"/>
        <v>19</v>
      </c>
      <c r="K4891">
        <f t="shared" si="461"/>
        <v>39</v>
      </c>
      <c r="L4891">
        <f t="shared" si="462"/>
        <v>22</v>
      </c>
      <c r="M4891">
        <f t="shared" si="463"/>
        <v>32.678252307692304</v>
      </c>
      <c r="N4891">
        <f t="shared" si="464"/>
        <v>51.785714285714292</v>
      </c>
    </row>
    <row r="4892" spans="2:14" x14ac:dyDescent="0.3">
      <c r="B4892" t="s">
        <v>12569</v>
      </c>
      <c r="C4892" t="s">
        <v>14777</v>
      </c>
      <c r="D4892">
        <v>111</v>
      </c>
      <c r="E4892" t="s">
        <v>7763</v>
      </c>
      <c r="F4892" t="s">
        <v>12572</v>
      </c>
      <c r="G4892" t="s">
        <v>14778</v>
      </c>
      <c r="H4892" t="s">
        <v>4451</v>
      </c>
      <c r="I4892">
        <f t="shared" si="459"/>
        <v>38</v>
      </c>
      <c r="J4892">
        <f t="shared" si="460"/>
        <v>18</v>
      </c>
      <c r="K4892">
        <f t="shared" si="461"/>
        <v>27</v>
      </c>
      <c r="L4892">
        <f t="shared" si="462"/>
        <v>28</v>
      </c>
      <c r="M4892">
        <f t="shared" si="463"/>
        <v>32.428799999999995</v>
      </c>
      <c r="N4892">
        <f t="shared" si="464"/>
        <v>40.54054054054054</v>
      </c>
    </row>
    <row r="4893" spans="2:14" x14ac:dyDescent="0.3">
      <c r="B4893" t="s">
        <v>12569</v>
      </c>
      <c r="C4893" t="s">
        <v>14779</v>
      </c>
      <c r="D4893">
        <v>111</v>
      </c>
      <c r="E4893" t="s">
        <v>7763</v>
      </c>
      <c r="F4893" t="s">
        <v>12572</v>
      </c>
      <c r="G4893" t="s">
        <v>14780</v>
      </c>
      <c r="H4893" t="s">
        <v>4451</v>
      </c>
      <c r="I4893">
        <f t="shared" si="459"/>
        <v>38</v>
      </c>
      <c r="J4893">
        <f t="shared" si="460"/>
        <v>18</v>
      </c>
      <c r="K4893">
        <f t="shared" si="461"/>
        <v>27</v>
      </c>
      <c r="L4893">
        <f t="shared" si="462"/>
        <v>28</v>
      </c>
      <c r="M4893">
        <f t="shared" si="463"/>
        <v>32.428799999999995</v>
      </c>
      <c r="N4893">
        <f t="shared" si="464"/>
        <v>40.54054054054054</v>
      </c>
    </row>
    <row r="4894" spans="2:14" x14ac:dyDescent="0.3">
      <c r="B4894" t="s">
        <v>12569</v>
      </c>
      <c r="C4894" t="s">
        <v>14781</v>
      </c>
      <c r="D4894">
        <v>111</v>
      </c>
      <c r="E4894" t="s">
        <v>7763</v>
      </c>
      <c r="F4894" t="s">
        <v>12572</v>
      </c>
      <c r="G4894" t="s">
        <v>14780</v>
      </c>
      <c r="H4894" t="s">
        <v>4451</v>
      </c>
      <c r="I4894">
        <f t="shared" si="459"/>
        <v>38</v>
      </c>
      <c r="J4894">
        <f t="shared" si="460"/>
        <v>18</v>
      </c>
      <c r="K4894">
        <f t="shared" si="461"/>
        <v>27</v>
      </c>
      <c r="L4894">
        <f t="shared" si="462"/>
        <v>28</v>
      </c>
      <c r="M4894">
        <f t="shared" si="463"/>
        <v>32.428799999999995</v>
      </c>
      <c r="N4894">
        <f t="shared" si="464"/>
        <v>40.54054054054054</v>
      </c>
    </row>
    <row r="4895" spans="2:14" x14ac:dyDescent="0.3">
      <c r="B4895" t="s">
        <v>12569</v>
      </c>
      <c r="C4895" t="s">
        <v>14782</v>
      </c>
      <c r="D4895">
        <v>108</v>
      </c>
      <c r="E4895" t="s">
        <v>7763</v>
      </c>
      <c r="F4895" t="s">
        <v>12572</v>
      </c>
      <c r="G4895" t="s">
        <v>14783</v>
      </c>
      <c r="H4895" t="s">
        <v>4451</v>
      </c>
      <c r="I4895">
        <f t="shared" si="459"/>
        <v>22</v>
      </c>
      <c r="J4895">
        <f t="shared" si="460"/>
        <v>32</v>
      </c>
      <c r="K4895">
        <f t="shared" si="461"/>
        <v>31</v>
      </c>
      <c r="L4895">
        <f t="shared" si="462"/>
        <v>23</v>
      </c>
      <c r="M4895">
        <f t="shared" si="463"/>
        <v>31.597292307692307</v>
      </c>
      <c r="N4895">
        <f t="shared" si="464"/>
        <v>58.333333333333336</v>
      </c>
    </row>
    <row r="4896" spans="2:14" x14ac:dyDescent="0.3">
      <c r="B4896" t="s">
        <v>12569</v>
      </c>
      <c r="C4896" t="s">
        <v>14784</v>
      </c>
      <c r="D4896">
        <v>97</v>
      </c>
      <c r="E4896" t="s">
        <v>7763</v>
      </c>
      <c r="F4896" t="s">
        <v>12572</v>
      </c>
      <c r="G4896" t="s">
        <v>14785</v>
      </c>
      <c r="H4896" t="s">
        <v>4451</v>
      </c>
      <c r="I4896">
        <f t="shared" si="459"/>
        <v>31</v>
      </c>
      <c r="J4896">
        <f t="shared" si="460"/>
        <v>22</v>
      </c>
      <c r="K4896">
        <f t="shared" si="461"/>
        <v>28</v>
      </c>
      <c r="L4896">
        <f t="shared" si="462"/>
        <v>16</v>
      </c>
      <c r="M4896">
        <f t="shared" si="463"/>
        <v>28.236615384615384</v>
      </c>
      <c r="N4896">
        <f t="shared" si="464"/>
        <v>51.546391752577314</v>
      </c>
    </row>
    <row r="4897" spans="2:14" x14ac:dyDescent="0.3">
      <c r="B4897" t="s">
        <v>12569</v>
      </c>
      <c r="C4897" t="s">
        <v>14786</v>
      </c>
      <c r="D4897">
        <v>90</v>
      </c>
      <c r="E4897" t="s">
        <v>7763</v>
      </c>
      <c r="F4897" t="s">
        <v>12572</v>
      </c>
      <c r="G4897" t="s">
        <v>14787</v>
      </c>
      <c r="H4897" t="s">
        <v>4451</v>
      </c>
      <c r="I4897">
        <f t="shared" si="459"/>
        <v>32</v>
      </c>
      <c r="J4897">
        <f t="shared" si="460"/>
        <v>12</v>
      </c>
      <c r="K4897">
        <f t="shared" si="461"/>
        <v>20</v>
      </c>
      <c r="L4897">
        <f t="shared" si="462"/>
        <v>26</v>
      </c>
      <c r="M4897">
        <f t="shared" si="463"/>
        <v>26.331076923076921</v>
      </c>
      <c r="N4897">
        <f t="shared" si="464"/>
        <v>35.555555555555557</v>
      </c>
    </row>
    <row r="4898" spans="2:14" x14ac:dyDescent="0.3">
      <c r="B4898" t="s">
        <v>12569</v>
      </c>
      <c r="C4898" t="s">
        <v>14788</v>
      </c>
      <c r="D4898">
        <v>90</v>
      </c>
      <c r="E4898" t="s">
        <v>7763</v>
      </c>
      <c r="F4898" t="s">
        <v>12572</v>
      </c>
      <c r="G4898" t="s">
        <v>14787</v>
      </c>
      <c r="H4898" t="s">
        <v>4451</v>
      </c>
      <c r="I4898">
        <f t="shared" si="459"/>
        <v>32</v>
      </c>
      <c r="J4898">
        <f t="shared" si="460"/>
        <v>12</v>
      </c>
      <c r="K4898">
        <f t="shared" si="461"/>
        <v>20</v>
      </c>
      <c r="L4898">
        <f t="shared" si="462"/>
        <v>26</v>
      </c>
      <c r="M4898">
        <f t="shared" si="463"/>
        <v>26.331076923076921</v>
      </c>
      <c r="N4898">
        <f t="shared" si="464"/>
        <v>35.555555555555557</v>
      </c>
    </row>
    <row r="4899" spans="2:14" x14ac:dyDescent="0.3">
      <c r="B4899" t="s">
        <v>12569</v>
      </c>
      <c r="C4899" t="s">
        <v>14789</v>
      </c>
      <c r="D4899">
        <v>88</v>
      </c>
      <c r="E4899" t="s">
        <v>7763</v>
      </c>
      <c r="F4899" t="s">
        <v>12572</v>
      </c>
      <c r="G4899" t="s">
        <v>14790</v>
      </c>
      <c r="H4899" t="s">
        <v>4451</v>
      </c>
      <c r="I4899">
        <f t="shared" si="459"/>
        <v>22</v>
      </c>
      <c r="J4899">
        <f t="shared" si="460"/>
        <v>14</v>
      </c>
      <c r="K4899">
        <f t="shared" si="461"/>
        <v>18</v>
      </c>
      <c r="L4899">
        <f t="shared" si="462"/>
        <v>34</v>
      </c>
      <c r="M4899">
        <f t="shared" si="463"/>
        <v>25.929181538461535</v>
      </c>
      <c r="N4899">
        <f t="shared" si="464"/>
        <v>36.363636363636367</v>
      </c>
    </row>
    <row r="4900" spans="2:14" x14ac:dyDescent="0.3">
      <c r="B4900" t="s">
        <v>12569</v>
      </c>
      <c r="C4900" t="s">
        <v>14791</v>
      </c>
      <c r="D4900">
        <v>88</v>
      </c>
      <c r="E4900" t="s">
        <v>7763</v>
      </c>
      <c r="F4900" t="s">
        <v>12572</v>
      </c>
      <c r="G4900" t="s">
        <v>14790</v>
      </c>
      <c r="H4900" t="s">
        <v>4451</v>
      </c>
      <c r="I4900">
        <f t="shared" si="459"/>
        <v>22</v>
      </c>
      <c r="J4900">
        <f t="shared" si="460"/>
        <v>14</v>
      </c>
      <c r="K4900">
        <f t="shared" si="461"/>
        <v>18</v>
      </c>
      <c r="L4900">
        <f t="shared" si="462"/>
        <v>34</v>
      </c>
      <c r="M4900">
        <f t="shared" si="463"/>
        <v>25.929181538461535</v>
      </c>
      <c r="N4900">
        <f t="shared" si="464"/>
        <v>36.363636363636367</v>
      </c>
    </row>
    <row r="4901" spans="2:14" x14ac:dyDescent="0.3">
      <c r="B4901" t="s">
        <v>12569</v>
      </c>
      <c r="C4901" t="s">
        <v>14792</v>
      </c>
      <c r="D4901">
        <v>88</v>
      </c>
      <c r="E4901" t="s">
        <v>7763</v>
      </c>
      <c r="F4901" t="s">
        <v>12572</v>
      </c>
      <c r="G4901" t="s">
        <v>14793</v>
      </c>
      <c r="H4901" t="s">
        <v>4451</v>
      </c>
      <c r="I4901">
        <f t="shared" si="459"/>
        <v>18</v>
      </c>
      <c r="J4901">
        <f t="shared" si="460"/>
        <v>20</v>
      </c>
      <c r="K4901">
        <f t="shared" si="461"/>
        <v>31</v>
      </c>
      <c r="L4901">
        <f t="shared" si="462"/>
        <v>19</v>
      </c>
      <c r="M4901">
        <f t="shared" si="463"/>
        <v>25.749021538461538</v>
      </c>
      <c r="N4901">
        <f t="shared" si="464"/>
        <v>57.95454545454546</v>
      </c>
    </row>
    <row r="4902" spans="2:14" x14ac:dyDescent="0.3">
      <c r="B4902" t="s">
        <v>12569</v>
      </c>
      <c r="C4902" t="s">
        <v>14794</v>
      </c>
      <c r="D4902">
        <v>88</v>
      </c>
      <c r="E4902" t="s">
        <v>7763</v>
      </c>
      <c r="F4902" t="s">
        <v>12572</v>
      </c>
      <c r="G4902" t="s">
        <v>14793</v>
      </c>
      <c r="H4902" t="s">
        <v>4451</v>
      </c>
      <c r="I4902">
        <f t="shared" si="459"/>
        <v>18</v>
      </c>
      <c r="J4902">
        <f t="shared" si="460"/>
        <v>20</v>
      </c>
      <c r="K4902">
        <f t="shared" si="461"/>
        <v>31</v>
      </c>
      <c r="L4902">
        <f t="shared" si="462"/>
        <v>19</v>
      </c>
      <c r="M4902">
        <f t="shared" si="463"/>
        <v>25.749021538461538</v>
      </c>
      <c r="N4902">
        <f t="shared" si="464"/>
        <v>57.95454545454546</v>
      </c>
    </row>
    <row r="4903" spans="2:14" x14ac:dyDescent="0.3">
      <c r="B4903" t="s">
        <v>12569</v>
      </c>
      <c r="C4903" t="s">
        <v>14795</v>
      </c>
      <c r="D4903">
        <v>88</v>
      </c>
      <c r="E4903" t="s">
        <v>7763</v>
      </c>
      <c r="F4903" t="s">
        <v>12572</v>
      </c>
      <c r="G4903" t="s">
        <v>14790</v>
      </c>
      <c r="H4903" t="s">
        <v>4451</v>
      </c>
      <c r="I4903">
        <f t="shared" si="459"/>
        <v>22</v>
      </c>
      <c r="J4903">
        <f t="shared" si="460"/>
        <v>14</v>
      </c>
      <c r="K4903">
        <f t="shared" si="461"/>
        <v>18</v>
      </c>
      <c r="L4903">
        <f t="shared" si="462"/>
        <v>34</v>
      </c>
      <c r="M4903">
        <f t="shared" si="463"/>
        <v>25.929181538461535</v>
      </c>
      <c r="N4903">
        <f t="shared" si="464"/>
        <v>36.363636363636367</v>
      </c>
    </row>
    <row r="4904" spans="2:14" x14ac:dyDescent="0.3">
      <c r="B4904" t="s">
        <v>12569</v>
      </c>
      <c r="C4904" t="s">
        <v>14796</v>
      </c>
      <c r="D4904">
        <v>86</v>
      </c>
      <c r="E4904" t="s">
        <v>7763</v>
      </c>
      <c r="F4904" t="s">
        <v>12572</v>
      </c>
      <c r="G4904" t="s">
        <v>13380</v>
      </c>
      <c r="H4904" t="s">
        <v>4451</v>
      </c>
      <c r="I4904">
        <f t="shared" si="459"/>
        <v>18</v>
      </c>
      <c r="J4904">
        <f t="shared" si="460"/>
        <v>26</v>
      </c>
      <c r="K4904">
        <f t="shared" si="461"/>
        <v>29</v>
      </c>
      <c r="L4904">
        <f t="shared" si="462"/>
        <v>13</v>
      </c>
      <c r="M4904">
        <f t="shared" si="463"/>
        <v>25.083815384615381</v>
      </c>
      <c r="N4904">
        <f t="shared" si="464"/>
        <v>63.953488372093027</v>
      </c>
    </row>
    <row r="4905" spans="2:14" x14ac:dyDescent="0.3">
      <c r="B4905" t="s">
        <v>12569</v>
      </c>
      <c r="C4905" t="s">
        <v>14797</v>
      </c>
      <c r="D4905">
        <v>86</v>
      </c>
      <c r="E4905" t="s">
        <v>7763</v>
      </c>
      <c r="F4905" t="s">
        <v>12572</v>
      </c>
      <c r="G4905" t="s">
        <v>13380</v>
      </c>
      <c r="H4905" t="s">
        <v>4451</v>
      </c>
      <c r="I4905">
        <f t="shared" si="459"/>
        <v>18</v>
      </c>
      <c r="J4905">
        <f t="shared" si="460"/>
        <v>26</v>
      </c>
      <c r="K4905">
        <f t="shared" si="461"/>
        <v>29</v>
      </c>
      <c r="L4905">
        <f t="shared" si="462"/>
        <v>13</v>
      </c>
      <c r="M4905">
        <f t="shared" si="463"/>
        <v>25.083815384615381</v>
      </c>
      <c r="N4905">
        <f t="shared" si="464"/>
        <v>63.953488372093027</v>
      </c>
    </row>
    <row r="4906" spans="2:14" x14ac:dyDescent="0.3">
      <c r="B4906" t="s">
        <v>12569</v>
      </c>
      <c r="C4906" t="s">
        <v>14798</v>
      </c>
      <c r="D4906">
        <v>85</v>
      </c>
      <c r="E4906" t="s">
        <v>7763</v>
      </c>
      <c r="F4906" t="s">
        <v>12572</v>
      </c>
      <c r="G4906" t="s">
        <v>14799</v>
      </c>
      <c r="H4906" t="s">
        <v>4451</v>
      </c>
      <c r="I4906">
        <f t="shared" si="459"/>
        <v>20</v>
      </c>
      <c r="J4906">
        <f t="shared" si="460"/>
        <v>17</v>
      </c>
      <c r="K4906">
        <f t="shared" si="461"/>
        <v>17</v>
      </c>
      <c r="L4906">
        <f t="shared" si="462"/>
        <v>31</v>
      </c>
      <c r="M4906">
        <f t="shared" si="463"/>
        <v>25.028381538461538</v>
      </c>
      <c r="N4906">
        <f t="shared" si="464"/>
        <v>40</v>
      </c>
    </row>
    <row r="4907" spans="2:14" x14ac:dyDescent="0.3">
      <c r="B4907" t="s">
        <v>12569</v>
      </c>
      <c r="C4907" t="s">
        <v>14800</v>
      </c>
      <c r="D4907">
        <v>85</v>
      </c>
      <c r="E4907" t="s">
        <v>7763</v>
      </c>
      <c r="F4907" t="s">
        <v>12572</v>
      </c>
      <c r="G4907" t="s">
        <v>14799</v>
      </c>
      <c r="H4907" t="s">
        <v>4451</v>
      </c>
      <c r="I4907">
        <f t="shared" si="459"/>
        <v>20</v>
      </c>
      <c r="J4907">
        <f t="shared" si="460"/>
        <v>17</v>
      </c>
      <c r="K4907">
        <f t="shared" si="461"/>
        <v>17</v>
      </c>
      <c r="L4907">
        <f t="shared" si="462"/>
        <v>31</v>
      </c>
      <c r="M4907">
        <f t="shared" si="463"/>
        <v>25.028381538461538</v>
      </c>
      <c r="N4907">
        <f t="shared" si="464"/>
        <v>40</v>
      </c>
    </row>
    <row r="4908" spans="2:14" x14ac:dyDescent="0.3">
      <c r="B4908" t="s">
        <v>12569</v>
      </c>
      <c r="C4908" t="s">
        <v>14801</v>
      </c>
      <c r="D4908">
        <v>85</v>
      </c>
      <c r="E4908" t="s">
        <v>7763</v>
      </c>
      <c r="F4908" t="s">
        <v>12572</v>
      </c>
      <c r="G4908" t="s">
        <v>14799</v>
      </c>
      <c r="H4908" t="s">
        <v>4451</v>
      </c>
      <c r="I4908">
        <f t="shared" si="459"/>
        <v>20</v>
      </c>
      <c r="J4908">
        <f t="shared" si="460"/>
        <v>17</v>
      </c>
      <c r="K4908">
        <f t="shared" si="461"/>
        <v>17</v>
      </c>
      <c r="L4908">
        <f t="shared" si="462"/>
        <v>31</v>
      </c>
      <c r="M4908">
        <f t="shared" si="463"/>
        <v>25.028381538461538</v>
      </c>
      <c r="N4908">
        <f t="shared" si="464"/>
        <v>40</v>
      </c>
    </row>
    <row r="4909" spans="2:14" x14ac:dyDescent="0.3">
      <c r="B4909" t="s">
        <v>12569</v>
      </c>
      <c r="C4909" t="s">
        <v>14802</v>
      </c>
      <c r="D4909">
        <v>85</v>
      </c>
      <c r="E4909" t="s">
        <v>7763</v>
      </c>
      <c r="F4909" t="s">
        <v>12572</v>
      </c>
      <c r="G4909" t="s">
        <v>14799</v>
      </c>
      <c r="H4909" t="s">
        <v>4451</v>
      </c>
      <c r="I4909">
        <f t="shared" si="459"/>
        <v>20</v>
      </c>
      <c r="J4909">
        <f t="shared" si="460"/>
        <v>17</v>
      </c>
      <c r="K4909">
        <f t="shared" si="461"/>
        <v>17</v>
      </c>
      <c r="L4909">
        <f t="shared" si="462"/>
        <v>31</v>
      </c>
      <c r="M4909">
        <f t="shared" si="463"/>
        <v>25.028381538461538</v>
      </c>
      <c r="N4909">
        <f t="shared" si="464"/>
        <v>40</v>
      </c>
    </row>
    <row r="4910" spans="2:14" x14ac:dyDescent="0.3">
      <c r="B4910" t="s">
        <v>12569</v>
      </c>
      <c r="C4910" t="s">
        <v>14803</v>
      </c>
      <c r="D4910">
        <v>84</v>
      </c>
      <c r="E4910" t="s">
        <v>7763</v>
      </c>
      <c r="F4910" t="s">
        <v>12572</v>
      </c>
      <c r="G4910" t="s">
        <v>14804</v>
      </c>
      <c r="H4910" t="s">
        <v>4451</v>
      </c>
      <c r="I4910">
        <f t="shared" si="459"/>
        <v>30</v>
      </c>
      <c r="J4910">
        <f t="shared" si="460"/>
        <v>11</v>
      </c>
      <c r="K4910">
        <f t="shared" si="461"/>
        <v>17</v>
      </c>
      <c r="L4910">
        <f t="shared" si="462"/>
        <v>26</v>
      </c>
      <c r="M4910">
        <f t="shared" si="463"/>
        <v>24.598769230769228</v>
      </c>
      <c r="N4910">
        <f t="shared" si="464"/>
        <v>33.333333333333329</v>
      </c>
    </row>
    <row r="4911" spans="2:14" x14ac:dyDescent="0.3">
      <c r="B4911" t="s">
        <v>12569</v>
      </c>
      <c r="C4911" t="s">
        <v>14805</v>
      </c>
      <c r="D4911">
        <v>79</v>
      </c>
      <c r="E4911" t="s">
        <v>7763</v>
      </c>
      <c r="F4911" t="s">
        <v>12572</v>
      </c>
      <c r="G4911" t="s">
        <v>13034</v>
      </c>
      <c r="H4911" t="s">
        <v>4451</v>
      </c>
      <c r="I4911">
        <f t="shared" si="459"/>
        <v>19</v>
      </c>
      <c r="J4911">
        <f t="shared" si="460"/>
        <v>14</v>
      </c>
      <c r="K4911">
        <f t="shared" si="461"/>
        <v>23</v>
      </c>
      <c r="L4911">
        <f t="shared" si="462"/>
        <v>23</v>
      </c>
      <c r="M4911">
        <f t="shared" si="463"/>
        <v>23.178276923076922</v>
      </c>
      <c r="N4911">
        <f t="shared" si="464"/>
        <v>46.835443037974684</v>
      </c>
    </row>
    <row r="4912" spans="2:14" x14ac:dyDescent="0.3">
      <c r="B4912" t="s">
        <v>12569</v>
      </c>
      <c r="C4912" t="s">
        <v>14806</v>
      </c>
      <c r="D4912">
        <v>79</v>
      </c>
      <c r="E4912" t="s">
        <v>7763</v>
      </c>
      <c r="F4912" t="s">
        <v>12572</v>
      </c>
      <c r="G4912" t="s">
        <v>13034</v>
      </c>
      <c r="H4912" t="s">
        <v>4451</v>
      </c>
      <c r="I4912">
        <f t="shared" si="459"/>
        <v>19</v>
      </c>
      <c r="J4912">
        <f t="shared" si="460"/>
        <v>14</v>
      </c>
      <c r="K4912">
        <f t="shared" si="461"/>
        <v>23</v>
      </c>
      <c r="L4912">
        <f t="shared" si="462"/>
        <v>23</v>
      </c>
      <c r="M4912">
        <f t="shared" si="463"/>
        <v>23.178276923076922</v>
      </c>
      <c r="N4912">
        <f t="shared" si="464"/>
        <v>46.835443037974684</v>
      </c>
    </row>
    <row r="4913" spans="2:14" x14ac:dyDescent="0.3">
      <c r="B4913" t="s">
        <v>12569</v>
      </c>
      <c r="C4913" t="s">
        <v>14807</v>
      </c>
      <c r="D4913">
        <v>79</v>
      </c>
      <c r="E4913" t="s">
        <v>7763</v>
      </c>
      <c r="F4913" t="s">
        <v>12572</v>
      </c>
      <c r="G4913" t="s">
        <v>13034</v>
      </c>
      <c r="H4913" t="s">
        <v>4451</v>
      </c>
      <c r="I4913">
        <f t="shared" si="459"/>
        <v>19</v>
      </c>
      <c r="J4913">
        <f t="shared" si="460"/>
        <v>14</v>
      </c>
      <c r="K4913">
        <f t="shared" si="461"/>
        <v>23</v>
      </c>
      <c r="L4913">
        <f t="shared" si="462"/>
        <v>23</v>
      </c>
      <c r="M4913">
        <f t="shared" si="463"/>
        <v>23.178276923076922</v>
      </c>
      <c r="N4913">
        <f t="shared" si="464"/>
        <v>46.835443037974684</v>
      </c>
    </row>
    <row r="4914" spans="2:14" x14ac:dyDescent="0.3">
      <c r="B4914" t="s">
        <v>12569</v>
      </c>
      <c r="C4914" t="s">
        <v>14808</v>
      </c>
      <c r="D4914">
        <v>79</v>
      </c>
      <c r="E4914" t="s">
        <v>7763</v>
      </c>
      <c r="F4914" t="s">
        <v>12572</v>
      </c>
      <c r="G4914" t="s">
        <v>13041</v>
      </c>
      <c r="H4914" t="s">
        <v>4451</v>
      </c>
      <c r="I4914">
        <f t="shared" si="459"/>
        <v>22</v>
      </c>
      <c r="J4914">
        <f t="shared" si="460"/>
        <v>10</v>
      </c>
      <c r="K4914">
        <f t="shared" si="461"/>
        <v>21</v>
      </c>
      <c r="L4914">
        <f t="shared" si="462"/>
        <v>26</v>
      </c>
      <c r="M4914">
        <f t="shared" si="463"/>
        <v>23.199064615384614</v>
      </c>
      <c r="N4914">
        <f t="shared" si="464"/>
        <v>39.24050632911392</v>
      </c>
    </row>
    <row r="4915" spans="2:14" x14ac:dyDescent="0.3">
      <c r="B4915" t="s">
        <v>12569</v>
      </c>
      <c r="C4915" t="s">
        <v>14809</v>
      </c>
      <c r="D4915">
        <v>79</v>
      </c>
      <c r="E4915" t="s">
        <v>7763</v>
      </c>
      <c r="F4915" t="s">
        <v>12572</v>
      </c>
      <c r="G4915" t="s">
        <v>13041</v>
      </c>
      <c r="H4915" t="s">
        <v>4451</v>
      </c>
      <c r="I4915">
        <f t="shared" si="459"/>
        <v>22</v>
      </c>
      <c r="J4915">
        <f t="shared" si="460"/>
        <v>10</v>
      </c>
      <c r="K4915">
        <f t="shared" si="461"/>
        <v>21</v>
      </c>
      <c r="L4915">
        <f t="shared" si="462"/>
        <v>26</v>
      </c>
      <c r="M4915">
        <f t="shared" si="463"/>
        <v>23.199064615384614</v>
      </c>
      <c r="N4915">
        <f t="shared" si="464"/>
        <v>39.24050632911392</v>
      </c>
    </row>
    <row r="4916" spans="2:14" x14ac:dyDescent="0.3">
      <c r="B4916" t="s">
        <v>12569</v>
      </c>
      <c r="C4916" t="s">
        <v>14810</v>
      </c>
      <c r="D4916">
        <v>79</v>
      </c>
      <c r="E4916" t="s">
        <v>7763</v>
      </c>
      <c r="F4916" t="s">
        <v>12572</v>
      </c>
      <c r="G4916" t="s">
        <v>14811</v>
      </c>
      <c r="H4916" t="s">
        <v>4451</v>
      </c>
      <c r="I4916">
        <f t="shared" si="459"/>
        <v>23</v>
      </c>
      <c r="J4916">
        <f t="shared" si="460"/>
        <v>11</v>
      </c>
      <c r="K4916">
        <f t="shared" si="461"/>
        <v>20</v>
      </c>
      <c r="L4916">
        <f t="shared" si="462"/>
        <v>25</v>
      </c>
      <c r="M4916">
        <f t="shared" si="463"/>
        <v>23.178276923076922</v>
      </c>
      <c r="N4916">
        <f t="shared" si="464"/>
        <v>39.24050632911392</v>
      </c>
    </row>
    <row r="4917" spans="2:14" x14ac:dyDescent="0.3">
      <c r="B4917" t="s">
        <v>12569</v>
      </c>
      <c r="C4917" t="s">
        <v>14812</v>
      </c>
      <c r="D4917">
        <v>79</v>
      </c>
      <c r="E4917" t="s">
        <v>7763</v>
      </c>
      <c r="F4917" t="s">
        <v>12572</v>
      </c>
      <c r="G4917" t="s">
        <v>13034</v>
      </c>
      <c r="H4917" t="s">
        <v>4451</v>
      </c>
      <c r="I4917">
        <f t="shared" si="459"/>
        <v>19</v>
      </c>
      <c r="J4917">
        <f t="shared" si="460"/>
        <v>14</v>
      </c>
      <c r="K4917">
        <f t="shared" si="461"/>
        <v>23</v>
      </c>
      <c r="L4917">
        <f t="shared" si="462"/>
        <v>23</v>
      </c>
      <c r="M4917">
        <f t="shared" si="463"/>
        <v>23.178276923076922</v>
      </c>
      <c r="N4917">
        <f t="shared" si="464"/>
        <v>46.835443037974684</v>
      </c>
    </row>
    <row r="4918" spans="2:14" x14ac:dyDescent="0.3">
      <c r="B4918" t="s">
        <v>12569</v>
      </c>
      <c r="C4918" t="s">
        <v>14813</v>
      </c>
      <c r="D4918">
        <v>79</v>
      </c>
      <c r="E4918" t="s">
        <v>7763</v>
      </c>
      <c r="F4918" t="s">
        <v>12572</v>
      </c>
      <c r="G4918" t="s">
        <v>13041</v>
      </c>
      <c r="H4918" t="s">
        <v>4451</v>
      </c>
      <c r="I4918">
        <f t="shared" si="459"/>
        <v>22</v>
      </c>
      <c r="J4918">
        <f t="shared" si="460"/>
        <v>10</v>
      </c>
      <c r="K4918">
        <f t="shared" si="461"/>
        <v>21</v>
      </c>
      <c r="L4918">
        <f t="shared" si="462"/>
        <v>26</v>
      </c>
      <c r="M4918">
        <f t="shared" si="463"/>
        <v>23.199064615384614</v>
      </c>
      <c r="N4918">
        <f t="shared" si="464"/>
        <v>39.24050632911392</v>
      </c>
    </row>
    <row r="4919" spans="2:14" x14ac:dyDescent="0.3">
      <c r="B4919" t="s">
        <v>12569</v>
      </c>
      <c r="C4919" t="s">
        <v>14814</v>
      </c>
      <c r="D4919">
        <v>79</v>
      </c>
      <c r="E4919" t="s">
        <v>7763</v>
      </c>
      <c r="F4919" t="s">
        <v>12572</v>
      </c>
      <c r="G4919" t="s">
        <v>13041</v>
      </c>
      <c r="H4919" t="s">
        <v>4451</v>
      </c>
      <c r="I4919">
        <f t="shared" si="459"/>
        <v>22</v>
      </c>
      <c r="J4919">
        <f t="shared" si="460"/>
        <v>10</v>
      </c>
      <c r="K4919">
        <f t="shared" si="461"/>
        <v>21</v>
      </c>
      <c r="L4919">
        <f t="shared" si="462"/>
        <v>26</v>
      </c>
      <c r="M4919">
        <f t="shared" si="463"/>
        <v>23.199064615384614</v>
      </c>
      <c r="N4919">
        <f t="shared" si="464"/>
        <v>39.24050632911392</v>
      </c>
    </row>
    <row r="4920" spans="2:14" x14ac:dyDescent="0.3">
      <c r="B4920" t="s">
        <v>12569</v>
      </c>
      <c r="C4920" t="s">
        <v>14815</v>
      </c>
      <c r="D4920">
        <v>78</v>
      </c>
      <c r="E4920" t="s">
        <v>7763</v>
      </c>
      <c r="F4920" t="s">
        <v>12572</v>
      </c>
      <c r="G4920" t="s">
        <v>14816</v>
      </c>
      <c r="H4920" t="s">
        <v>4451</v>
      </c>
      <c r="I4920">
        <f t="shared" si="459"/>
        <v>20</v>
      </c>
      <c r="J4920">
        <f t="shared" si="460"/>
        <v>12</v>
      </c>
      <c r="K4920">
        <f t="shared" si="461"/>
        <v>22</v>
      </c>
      <c r="L4920">
        <f t="shared" si="462"/>
        <v>24</v>
      </c>
      <c r="M4920">
        <f t="shared" si="463"/>
        <v>22.894178461538459</v>
      </c>
      <c r="N4920">
        <f t="shared" si="464"/>
        <v>43.589743589743591</v>
      </c>
    </row>
    <row r="4921" spans="2:14" x14ac:dyDescent="0.3">
      <c r="B4921" t="s">
        <v>12569</v>
      </c>
      <c r="C4921" t="s">
        <v>14817</v>
      </c>
      <c r="D4921">
        <v>78</v>
      </c>
      <c r="E4921" t="s">
        <v>7763</v>
      </c>
      <c r="F4921" t="s">
        <v>12572</v>
      </c>
      <c r="G4921" t="s">
        <v>13393</v>
      </c>
      <c r="H4921" t="s">
        <v>4451</v>
      </c>
      <c r="I4921">
        <f t="shared" si="459"/>
        <v>14</v>
      </c>
      <c r="J4921">
        <f t="shared" si="460"/>
        <v>17</v>
      </c>
      <c r="K4921">
        <f t="shared" si="461"/>
        <v>25</v>
      </c>
      <c r="L4921">
        <f t="shared" si="462"/>
        <v>22</v>
      </c>
      <c r="M4921">
        <f t="shared" si="463"/>
        <v>22.908036923076921</v>
      </c>
      <c r="N4921">
        <f t="shared" si="464"/>
        <v>53.846153846153847</v>
      </c>
    </row>
    <row r="4922" spans="2:14" x14ac:dyDescent="0.3">
      <c r="B4922" t="s">
        <v>12569</v>
      </c>
      <c r="C4922" t="s">
        <v>14818</v>
      </c>
      <c r="D4922">
        <v>78</v>
      </c>
      <c r="E4922" t="s">
        <v>7763</v>
      </c>
      <c r="F4922" t="s">
        <v>12572</v>
      </c>
      <c r="G4922" t="s">
        <v>13391</v>
      </c>
      <c r="H4922" t="s">
        <v>4451</v>
      </c>
      <c r="I4922">
        <f t="shared" si="459"/>
        <v>10</v>
      </c>
      <c r="J4922">
        <f t="shared" si="460"/>
        <v>25</v>
      </c>
      <c r="K4922">
        <f t="shared" si="461"/>
        <v>29</v>
      </c>
      <c r="L4922">
        <f t="shared" si="462"/>
        <v>14</v>
      </c>
      <c r="M4922">
        <f t="shared" si="463"/>
        <v>22.824886153846151</v>
      </c>
      <c r="N4922">
        <f t="shared" si="464"/>
        <v>69.230769230769226</v>
      </c>
    </row>
    <row r="4923" spans="2:14" x14ac:dyDescent="0.3">
      <c r="B4923" t="s">
        <v>12569</v>
      </c>
      <c r="C4923" t="s">
        <v>14819</v>
      </c>
      <c r="D4923">
        <v>78</v>
      </c>
      <c r="E4923" t="s">
        <v>7763</v>
      </c>
      <c r="F4923" t="s">
        <v>12572</v>
      </c>
      <c r="G4923" t="s">
        <v>13393</v>
      </c>
      <c r="H4923" t="s">
        <v>4451</v>
      </c>
      <c r="I4923">
        <f t="shared" si="459"/>
        <v>14</v>
      </c>
      <c r="J4923">
        <f t="shared" si="460"/>
        <v>17</v>
      </c>
      <c r="K4923">
        <f t="shared" si="461"/>
        <v>25</v>
      </c>
      <c r="L4923">
        <f t="shared" si="462"/>
        <v>22</v>
      </c>
      <c r="M4923">
        <f t="shared" si="463"/>
        <v>22.908036923076921</v>
      </c>
      <c r="N4923">
        <f t="shared" si="464"/>
        <v>53.846153846153847</v>
      </c>
    </row>
    <row r="4924" spans="2:14" x14ac:dyDescent="0.3">
      <c r="B4924" t="s">
        <v>12569</v>
      </c>
      <c r="C4924" t="s">
        <v>14820</v>
      </c>
      <c r="D4924">
        <v>78</v>
      </c>
      <c r="E4924" t="s">
        <v>7763</v>
      </c>
      <c r="F4924" t="s">
        <v>12572</v>
      </c>
      <c r="G4924" t="s">
        <v>14821</v>
      </c>
      <c r="H4924" t="s">
        <v>4451</v>
      </c>
      <c r="I4924">
        <f t="shared" si="459"/>
        <v>22</v>
      </c>
      <c r="J4924">
        <f t="shared" si="460"/>
        <v>10</v>
      </c>
      <c r="K4924">
        <f t="shared" si="461"/>
        <v>19</v>
      </c>
      <c r="L4924">
        <f t="shared" si="462"/>
        <v>27</v>
      </c>
      <c r="M4924">
        <f t="shared" si="463"/>
        <v>22.921895384615382</v>
      </c>
      <c r="N4924">
        <f t="shared" si="464"/>
        <v>37.179487179487182</v>
      </c>
    </row>
    <row r="4925" spans="2:14" x14ac:dyDescent="0.3">
      <c r="B4925" t="s">
        <v>12569</v>
      </c>
      <c r="C4925" t="s">
        <v>14822</v>
      </c>
      <c r="D4925">
        <v>78</v>
      </c>
      <c r="E4925" t="s">
        <v>7763</v>
      </c>
      <c r="F4925" t="s">
        <v>12572</v>
      </c>
      <c r="G4925" t="s">
        <v>14816</v>
      </c>
      <c r="H4925" t="s">
        <v>4451</v>
      </c>
      <c r="I4925">
        <f t="shared" si="459"/>
        <v>20</v>
      </c>
      <c r="J4925">
        <f t="shared" si="460"/>
        <v>12</v>
      </c>
      <c r="K4925">
        <f t="shared" si="461"/>
        <v>22</v>
      </c>
      <c r="L4925">
        <f t="shared" si="462"/>
        <v>24</v>
      </c>
      <c r="M4925">
        <f t="shared" si="463"/>
        <v>22.894178461538459</v>
      </c>
      <c r="N4925">
        <f t="shared" si="464"/>
        <v>43.589743589743591</v>
      </c>
    </row>
    <row r="4926" spans="2:14" x14ac:dyDescent="0.3">
      <c r="B4926" t="s">
        <v>12569</v>
      </c>
      <c r="C4926" t="s">
        <v>14823</v>
      </c>
      <c r="D4926">
        <v>78</v>
      </c>
      <c r="E4926" t="s">
        <v>7763</v>
      </c>
      <c r="F4926" t="s">
        <v>12572</v>
      </c>
      <c r="G4926" t="s">
        <v>14816</v>
      </c>
      <c r="H4926" t="s">
        <v>4451</v>
      </c>
      <c r="I4926">
        <f t="shared" si="459"/>
        <v>20</v>
      </c>
      <c r="J4926">
        <f t="shared" si="460"/>
        <v>12</v>
      </c>
      <c r="K4926">
        <f t="shared" si="461"/>
        <v>22</v>
      </c>
      <c r="L4926">
        <f t="shared" si="462"/>
        <v>24</v>
      </c>
      <c r="M4926">
        <f t="shared" si="463"/>
        <v>22.894178461538459</v>
      </c>
      <c r="N4926">
        <f t="shared" si="464"/>
        <v>43.589743589743591</v>
      </c>
    </row>
    <row r="4927" spans="2:14" x14ac:dyDescent="0.3">
      <c r="B4927" t="s">
        <v>12569</v>
      </c>
      <c r="C4927" t="s">
        <v>14824</v>
      </c>
      <c r="D4927">
        <v>78</v>
      </c>
      <c r="E4927" t="s">
        <v>7763</v>
      </c>
      <c r="F4927" t="s">
        <v>12572</v>
      </c>
      <c r="G4927" t="s">
        <v>13391</v>
      </c>
      <c r="H4927" t="s">
        <v>4451</v>
      </c>
      <c r="I4927">
        <f t="shared" si="459"/>
        <v>10</v>
      </c>
      <c r="J4927">
        <f t="shared" si="460"/>
        <v>25</v>
      </c>
      <c r="K4927">
        <f t="shared" si="461"/>
        <v>29</v>
      </c>
      <c r="L4927">
        <f t="shared" si="462"/>
        <v>14</v>
      </c>
      <c r="M4927">
        <f t="shared" si="463"/>
        <v>22.824886153846151</v>
      </c>
      <c r="N4927">
        <f t="shared" si="464"/>
        <v>69.230769230769226</v>
      </c>
    </row>
    <row r="4928" spans="2:14" x14ac:dyDescent="0.3">
      <c r="B4928" t="s">
        <v>12569</v>
      </c>
      <c r="C4928" t="s">
        <v>14825</v>
      </c>
      <c r="D4928">
        <v>78</v>
      </c>
      <c r="E4928" t="s">
        <v>7763</v>
      </c>
      <c r="F4928" t="s">
        <v>12572</v>
      </c>
      <c r="G4928" t="s">
        <v>14816</v>
      </c>
      <c r="H4928" t="s">
        <v>4451</v>
      </c>
      <c r="I4928">
        <f t="shared" si="459"/>
        <v>20</v>
      </c>
      <c r="J4928">
        <f t="shared" si="460"/>
        <v>12</v>
      </c>
      <c r="K4928">
        <f t="shared" si="461"/>
        <v>22</v>
      </c>
      <c r="L4928">
        <f t="shared" si="462"/>
        <v>24</v>
      </c>
      <c r="M4928">
        <f t="shared" si="463"/>
        <v>22.894178461538459</v>
      </c>
      <c r="N4928">
        <f t="shared" si="464"/>
        <v>43.589743589743591</v>
      </c>
    </row>
    <row r="4929" spans="2:14" x14ac:dyDescent="0.3">
      <c r="B4929" t="s">
        <v>12569</v>
      </c>
      <c r="C4929" t="s">
        <v>14826</v>
      </c>
      <c r="D4929">
        <v>77</v>
      </c>
      <c r="E4929" t="s">
        <v>7763</v>
      </c>
      <c r="F4929" t="s">
        <v>12572</v>
      </c>
      <c r="G4929" t="s">
        <v>14827</v>
      </c>
      <c r="H4929" t="s">
        <v>4451</v>
      </c>
      <c r="I4929">
        <f t="shared" si="459"/>
        <v>23</v>
      </c>
      <c r="J4929">
        <f t="shared" si="460"/>
        <v>14</v>
      </c>
      <c r="K4929">
        <f t="shared" si="461"/>
        <v>22</v>
      </c>
      <c r="L4929">
        <f t="shared" si="462"/>
        <v>18</v>
      </c>
      <c r="M4929">
        <f t="shared" si="463"/>
        <v>22.499212307692304</v>
      </c>
      <c r="N4929">
        <f t="shared" si="464"/>
        <v>46.753246753246749</v>
      </c>
    </row>
    <row r="4930" spans="2:14" x14ac:dyDescent="0.3">
      <c r="B4930" t="s">
        <v>12569</v>
      </c>
      <c r="C4930" t="s">
        <v>14828</v>
      </c>
      <c r="D4930">
        <v>77</v>
      </c>
      <c r="E4930" t="s">
        <v>7763</v>
      </c>
      <c r="F4930" t="s">
        <v>12572</v>
      </c>
      <c r="G4930" t="s">
        <v>14827</v>
      </c>
      <c r="H4930" t="s">
        <v>4451</v>
      </c>
      <c r="I4930">
        <f t="shared" si="459"/>
        <v>23</v>
      </c>
      <c r="J4930">
        <f t="shared" si="460"/>
        <v>14</v>
      </c>
      <c r="K4930">
        <f t="shared" si="461"/>
        <v>22</v>
      </c>
      <c r="L4930">
        <f t="shared" si="462"/>
        <v>18</v>
      </c>
      <c r="M4930">
        <f t="shared" si="463"/>
        <v>22.499212307692304</v>
      </c>
      <c r="N4930">
        <f t="shared" si="464"/>
        <v>46.753246753246749</v>
      </c>
    </row>
    <row r="4931" spans="2:14" x14ac:dyDescent="0.3">
      <c r="B4931" t="s">
        <v>12569</v>
      </c>
      <c r="C4931" t="s">
        <v>14829</v>
      </c>
      <c r="D4931">
        <v>77</v>
      </c>
      <c r="E4931" t="s">
        <v>7763</v>
      </c>
      <c r="F4931" t="s">
        <v>12572</v>
      </c>
      <c r="G4931" t="s">
        <v>14827</v>
      </c>
      <c r="H4931" t="s">
        <v>4451</v>
      </c>
      <c r="I4931">
        <f t="shared" si="459"/>
        <v>23</v>
      </c>
      <c r="J4931">
        <f t="shared" si="460"/>
        <v>14</v>
      </c>
      <c r="K4931">
        <f t="shared" si="461"/>
        <v>22</v>
      </c>
      <c r="L4931">
        <f t="shared" si="462"/>
        <v>18</v>
      </c>
      <c r="M4931">
        <f t="shared" si="463"/>
        <v>22.499212307692304</v>
      </c>
      <c r="N4931">
        <f t="shared" si="464"/>
        <v>46.753246753246749</v>
      </c>
    </row>
    <row r="4932" spans="2:14" x14ac:dyDescent="0.3">
      <c r="B4932" t="s">
        <v>12569</v>
      </c>
      <c r="C4932" t="s">
        <v>14830</v>
      </c>
      <c r="D4932">
        <v>75</v>
      </c>
      <c r="E4932" t="s">
        <v>7763</v>
      </c>
      <c r="F4932" t="s">
        <v>12572</v>
      </c>
      <c r="G4932" t="s">
        <v>13331</v>
      </c>
      <c r="H4932" t="s">
        <v>4451</v>
      </c>
      <c r="I4932">
        <f t="shared" si="459"/>
        <v>15</v>
      </c>
      <c r="J4932">
        <f t="shared" si="460"/>
        <v>14</v>
      </c>
      <c r="K4932">
        <f t="shared" si="461"/>
        <v>19</v>
      </c>
      <c r="L4932">
        <f t="shared" si="462"/>
        <v>27</v>
      </c>
      <c r="M4932">
        <f t="shared" si="463"/>
        <v>22.097316923076921</v>
      </c>
      <c r="N4932">
        <f t="shared" si="464"/>
        <v>44</v>
      </c>
    </row>
    <row r="4933" spans="2:14" x14ac:dyDescent="0.3">
      <c r="B4933" t="s">
        <v>12569</v>
      </c>
      <c r="C4933" t="s">
        <v>14831</v>
      </c>
      <c r="D4933">
        <v>75</v>
      </c>
      <c r="E4933" t="s">
        <v>7763</v>
      </c>
      <c r="F4933" t="s">
        <v>12572</v>
      </c>
      <c r="G4933" t="s">
        <v>13331</v>
      </c>
      <c r="H4933" t="s">
        <v>4451</v>
      </c>
      <c r="I4933">
        <f t="shared" ref="I4933:I4996" si="465">(LEN($G4933)-LEN(SUBSTITUTE($G4933, "U","")))+(LEN($G4933)-LEN(SUBSTITUTE($G4933, "T","")))</f>
        <v>15</v>
      </c>
      <c r="J4933">
        <f t="shared" ref="J4933:J4996" si="466">(LEN($G4933)-LEN(SUBSTITUTE($G4933, "C","")))</f>
        <v>14</v>
      </c>
      <c r="K4933">
        <f t="shared" ref="K4933:K4996" si="467">(LEN($G4933)-LEN(SUBSTITUTE($G4933, "G","")))</f>
        <v>19</v>
      </c>
      <c r="L4933">
        <f t="shared" ref="L4933:L4996" si="468">(LEN($G4933)-LEN(SUBSTITUTE($G4933, "A","")))</f>
        <v>27</v>
      </c>
      <c r="M4933">
        <f t="shared" si="463"/>
        <v>22.097316923076921</v>
      </c>
      <c r="N4933">
        <f t="shared" si="464"/>
        <v>44</v>
      </c>
    </row>
    <row r="4934" spans="2:14" x14ac:dyDescent="0.3">
      <c r="B4934" t="s">
        <v>12569</v>
      </c>
      <c r="C4934" t="s">
        <v>14832</v>
      </c>
      <c r="D4934">
        <v>75</v>
      </c>
      <c r="E4934" t="s">
        <v>7763</v>
      </c>
      <c r="F4934" t="s">
        <v>12572</v>
      </c>
      <c r="G4934" t="s">
        <v>14833</v>
      </c>
      <c r="H4934" t="s">
        <v>4451</v>
      </c>
      <c r="I4934">
        <f t="shared" si="465"/>
        <v>19</v>
      </c>
      <c r="J4934">
        <f t="shared" si="466"/>
        <v>18</v>
      </c>
      <c r="K4934">
        <f t="shared" si="467"/>
        <v>17</v>
      </c>
      <c r="L4934">
        <f t="shared" si="468"/>
        <v>21</v>
      </c>
      <c r="M4934">
        <f t="shared" si="463"/>
        <v>21.986449230769228</v>
      </c>
      <c r="N4934">
        <f t="shared" si="464"/>
        <v>46.666666666666664</v>
      </c>
    </row>
    <row r="4935" spans="2:14" x14ac:dyDescent="0.3">
      <c r="B4935" t="s">
        <v>12569</v>
      </c>
      <c r="C4935" t="s">
        <v>14834</v>
      </c>
      <c r="D4935">
        <v>75</v>
      </c>
      <c r="E4935" t="s">
        <v>7763</v>
      </c>
      <c r="F4935" t="s">
        <v>12572</v>
      </c>
      <c r="G4935" t="s">
        <v>13331</v>
      </c>
      <c r="H4935" t="s">
        <v>4451</v>
      </c>
      <c r="I4935">
        <f t="shared" si="465"/>
        <v>15</v>
      </c>
      <c r="J4935">
        <f t="shared" si="466"/>
        <v>14</v>
      </c>
      <c r="K4935">
        <f t="shared" si="467"/>
        <v>19</v>
      </c>
      <c r="L4935">
        <f t="shared" si="468"/>
        <v>27</v>
      </c>
      <c r="M4935">
        <f t="shared" si="463"/>
        <v>22.097316923076921</v>
      </c>
      <c r="N4935">
        <f t="shared" si="464"/>
        <v>44</v>
      </c>
    </row>
    <row r="4936" spans="2:14" x14ac:dyDescent="0.3">
      <c r="B4936" t="s">
        <v>12569</v>
      </c>
      <c r="C4936" t="s">
        <v>14835</v>
      </c>
      <c r="D4936">
        <v>74</v>
      </c>
      <c r="E4936" t="s">
        <v>7763</v>
      </c>
      <c r="F4936" t="s">
        <v>12572</v>
      </c>
      <c r="G4936" t="s">
        <v>13333</v>
      </c>
      <c r="H4936" t="s">
        <v>4451</v>
      </c>
      <c r="I4936">
        <f t="shared" si="465"/>
        <v>22</v>
      </c>
      <c r="J4936">
        <f t="shared" si="466"/>
        <v>15</v>
      </c>
      <c r="K4936">
        <f t="shared" si="467"/>
        <v>18</v>
      </c>
      <c r="L4936">
        <f t="shared" si="468"/>
        <v>19</v>
      </c>
      <c r="M4936">
        <f t="shared" si="463"/>
        <v>21.646916923076923</v>
      </c>
      <c r="N4936">
        <f t="shared" si="464"/>
        <v>44.594594594594597</v>
      </c>
    </row>
    <row r="4937" spans="2:14" x14ac:dyDescent="0.3">
      <c r="B4937" t="s">
        <v>12569</v>
      </c>
      <c r="C4937" t="s">
        <v>14836</v>
      </c>
      <c r="D4937">
        <v>74</v>
      </c>
      <c r="E4937" t="s">
        <v>7763</v>
      </c>
      <c r="F4937" t="s">
        <v>12572</v>
      </c>
      <c r="G4937" t="s">
        <v>13333</v>
      </c>
      <c r="H4937" t="s">
        <v>4451</v>
      </c>
      <c r="I4937">
        <f t="shared" si="465"/>
        <v>22</v>
      </c>
      <c r="J4937">
        <f t="shared" si="466"/>
        <v>15</v>
      </c>
      <c r="K4937">
        <f t="shared" si="467"/>
        <v>18</v>
      </c>
      <c r="L4937">
        <f t="shared" si="468"/>
        <v>19</v>
      </c>
      <c r="M4937">
        <f t="shared" si="463"/>
        <v>21.646916923076923</v>
      </c>
      <c r="N4937">
        <f t="shared" si="464"/>
        <v>44.594594594594597</v>
      </c>
    </row>
    <row r="4938" spans="2:14" x14ac:dyDescent="0.3">
      <c r="B4938" t="s">
        <v>12569</v>
      </c>
      <c r="C4938" t="s">
        <v>14837</v>
      </c>
      <c r="D4938">
        <v>73</v>
      </c>
      <c r="E4938" t="s">
        <v>7763</v>
      </c>
      <c r="F4938" t="s">
        <v>12572</v>
      </c>
      <c r="G4938" t="s">
        <v>13428</v>
      </c>
      <c r="H4938" t="s">
        <v>4451</v>
      </c>
      <c r="I4938">
        <f t="shared" si="465"/>
        <v>19</v>
      </c>
      <c r="J4938">
        <f t="shared" si="466"/>
        <v>13</v>
      </c>
      <c r="K4938">
        <f t="shared" si="467"/>
        <v>23</v>
      </c>
      <c r="L4938">
        <f t="shared" si="468"/>
        <v>18</v>
      </c>
      <c r="M4938">
        <f t="shared" si="463"/>
        <v>21.36281846153846</v>
      </c>
      <c r="N4938">
        <f t="shared" si="464"/>
        <v>49.315068493150683</v>
      </c>
    </row>
    <row r="4939" spans="2:14" x14ac:dyDescent="0.3">
      <c r="B4939" t="s">
        <v>12569</v>
      </c>
      <c r="C4939" t="s">
        <v>14838</v>
      </c>
      <c r="D4939">
        <v>73</v>
      </c>
      <c r="E4939" t="s">
        <v>7763</v>
      </c>
      <c r="F4939" t="s">
        <v>12572</v>
      </c>
      <c r="G4939" t="s">
        <v>13428</v>
      </c>
      <c r="H4939" t="s">
        <v>4451</v>
      </c>
      <c r="I4939">
        <f t="shared" si="465"/>
        <v>19</v>
      </c>
      <c r="J4939">
        <f t="shared" si="466"/>
        <v>13</v>
      </c>
      <c r="K4939">
        <f t="shared" si="467"/>
        <v>23</v>
      </c>
      <c r="L4939">
        <f t="shared" si="468"/>
        <v>18</v>
      </c>
      <c r="M4939">
        <f t="shared" si="463"/>
        <v>21.36281846153846</v>
      </c>
      <c r="N4939">
        <f t="shared" si="464"/>
        <v>49.315068493150683</v>
      </c>
    </row>
    <row r="4940" spans="2:14" x14ac:dyDescent="0.3">
      <c r="B4940" t="s">
        <v>12569</v>
      </c>
      <c r="C4940" t="s">
        <v>14839</v>
      </c>
      <c r="D4940">
        <v>73</v>
      </c>
      <c r="E4940" t="s">
        <v>7763</v>
      </c>
      <c r="F4940" t="s">
        <v>12572</v>
      </c>
      <c r="G4940" t="s">
        <v>13428</v>
      </c>
      <c r="H4940" t="s">
        <v>4451</v>
      </c>
      <c r="I4940">
        <f t="shared" si="465"/>
        <v>19</v>
      </c>
      <c r="J4940">
        <f t="shared" si="466"/>
        <v>13</v>
      </c>
      <c r="K4940">
        <f t="shared" si="467"/>
        <v>23</v>
      </c>
      <c r="L4940">
        <f t="shared" si="468"/>
        <v>18</v>
      </c>
      <c r="M4940">
        <f t="shared" si="463"/>
        <v>21.36281846153846</v>
      </c>
      <c r="N4940">
        <f t="shared" si="464"/>
        <v>49.315068493150683</v>
      </c>
    </row>
    <row r="4941" spans="2:14" x14ac:dyDescent="0.3">
      <c r="B4941" t="s">
        <v>12569</v>
      </c>
      <c r="C4941" t="s">
        <v>14840</v>
      </c>
      <c r="D4941">
        <v>72</v>
      </c>
      <c r="E4941" t="s">
        <v>7763</v>
      </c>
      <c r="F4941" t="s">
        <v>12572</v>
      </c>
      <c r="G4941" t="s">
        <v>14841</v>
      </c>
      <c r="H4941" t="s">
        <v>4451</v>
      </c>
      <c r="I4941">
        <f t="shared" si="465"/>
        <v>23</v>
      </c>
      <c r="J4941">
        <f t="shared" si="466"/>
        <v>12</v>
      </c>
      <c r="K4941">
        <f t="shared" si="467"/>
        <v>18</v>
      </c>
      <c r="L4941">
        <f t="shared" si="468"/>
        <v>19</v>
      </c>
      <c r="M4941">
        <f t="shared" si="463"/>
        <v>21.057932307692305</v>
      </c>
      <c r="N4941">
        <f t="shared" si="464"/>
        <v>41.666666666666671</v>
      </c>
    </row>
    <row r="4942" spans="2:14" x14ac:dyDescent="0.3">
      <c r="B4942" t="s">
        <v>12569</v>
      </c>
      <c r="C4942" t="s">
        <v>14842</v>
      </c>
      <c r="D4942">
        <v>72</v>
      </c>
      <c r="E4942" t="s">
        <v>7763</v>
      </c>
      <c r="F4942" t="s">
        <v>12572</v>
      </c>
      <c r="G4942" t="s">
        <v>14841</v>
      </c>
      <c r="H4942" t="s">
        <v>4451</v>
      </c>
      <c r="I4942">
        <f t="shared" si="465"/>
        <v>23</v>
      </c>
      <c r="J4942">
        <f t="shared" si="466"/>
        <v>12</v>
      </c>
      <c r="K4942">
        <f t="shared" si="467"/>
        <v>18</v>
      </c>
      <c r="L4942">
        <f t="shared" si="468"/>
        <v>19</v>
      </c>
      <c r="M4942">
        <f t="shared" si="463"/>
        <v>21.057932307692305</v>
      </c>
      <c r="N4942">
        <f t="shared" si="464"/>
        <v>41.666666666666671</v>
      </c>
    </row>
    <row r="4943" spans="2:14" x14ac:dyDescent="0.3">
      <c r="B4943" t="s">
        <v>12569</v>
      </c>
      <c r="C4943" t="s">
        <v>14843</v>
      </c>
      <c r="D4943">
        <v>71</v>
      </c>
      <c r="E4943" t="s">
        <v>7763</v>
      </c>
      <c r="F4943" t="s">
        <v>12572</v>
      </c>
      <c r="G4943" t="s">
        <v>13405</v>
      </c>
      <c r="H4943" t="s">
        <v>4451</v>
      </c>
      <c r="I4943">
        <f t="shared" si="465"/>
        <v>18</v>
      </c>
      <c r="J4943">
        <f t="shared" si="466"/>
        <v>18</v>
      </c>
      <c r="K4943">
        <f t="shared" si="467"/>
        <v>20</v>
      </c>
      <c r="L4943">
        <f t="shared" si="468"/>
        <v>15</v>
      </c>
      <c r="M4943">
        <f t="shared" si="463"/>
        <v>20.746116923076919</v>
      </c>
      <c r="N4943">
        <f t="shared" si="464"/>
        <v>53.521126760563376</v>
      </c>
    </row>
    <row r="4944" spans="2:14" x14ac:dyDescent="0.3">
      <c r="B4944" t="s">
        <v>12569</v>
      </c>
      <c r="C4944" t="s">
        <v>14844</v>
      </c>
      <c r="D4944">
        <v>69</v>
      </c>
      <c r="E4944" t="s">
        <v>7763</v>
      </c>
      <c r="F4944" t="s">
        <v>12572</v>
      </c>
      <c r="G4944" t="s">
        <v>14845</v>
      </c>
      <c r="H4944" t="s">
        <v>4451</v>
      </c>
      <c r="I4944">
        <f t="shared" si="465"/>
        <v>15</v>
      </c>
      <c r="J4944">
        <f t="shared" si="466"/>
        <v>17</v>
      </c>
      <c r="K4944">
        <f t="shared" si="467"/>
        <v>20</v>
      </c>
      <c r="L4944">
        <f t="shared" si="468"/>
        <v>17</v>
      </c>
      <c r="M4944">
        <f t="shared" si="463"/>
        <v>20.212566153846154</v>
      </c>
      <c r="N4944">
        <f t="shared" si="464"/>
        <v>53.623188405797109</v>
      </c>
    </row>
    <row r="4945" spans="2:14" x14ac:dyDescent="0.3">
      <c r="B4945" t="s">
        <v>12569</v>
      </c>
      <c r="C4945" t="s">
        <v>14846</v>
      </c>
      <c r="D4945">
        <v>69</v>
      </c>
      <c r="E4945" t="s">
        <v>7763</v>
      </c>
      <c r="F4945" t="s">
        <v>12572</v>
      </c>
      <c r="G4945" t="s">
        <v>14845</v>
      </c>
      <c r="H4945" t="s">
        <v>4451</v>
      </c>
      <c r="I4945">
        <f t="shared" si="465"/>
        <v>15</v>
      </c>
      <c r="J4945">
        <f t="shared" si="466"/>
        <v>17</v>
      </c>
      <c r="K4945">
        <f t="shared" si="467"/>
        <v>20</v>
      </c>
      <c r="L4945">
        <f t="shared" si="468"/>
        <v>17</v>
      </c>
      <c r="M4945">
        <f t="shared" si="463"/>
        <v>20.212566153846154</v>
      </c>
      <c r="N4945">
        <f t="shared" si="464"/>
        <v>53.623188405797109</v>
      </c>
    </row>
    <row r="4946" spans="2:14" x14ac:dyDescent="0.3">
      <c r="B4946" t="s">
        <v>12569</v>
      </c>
      <c r="C4946" t="s">
        <v>14847</v>
      </c>
      <c r="D4946">
        <v>62</v>
      </c>
      <c r="E4946" t="s">
        <v>7763</v>
      </c>
      <c r="F4946" t="s">
        <v>12572</v>
      </c>
      <c r="G4946" t="s">
        <v>13407</v>
      </c>
      <c r="H4946" t="s">
        <v>4451</v>
      </c>
      <c r="I4946">
        <f t="shared" si="465"/>
        <v>9</v>
      </c>
      <c r="J4946">
        <f t="shared" si="466"/>
        <v>17</v>
      </c>
      <c r="K4946">
        <f t="shared" si="467"/>
        <v>24</v>
      </c>
      <c r="L4946">
        <f t="shared" si="468"/>
        <v>12</v>
      </c>
      <c r="M4946">
        <f t="shared" si="463"/>
        <v>18.147655384615383</v>
      </c>
      <c r="N4946">
        <f t="shared" si="464"/>
        <v>66.129032258064512</v>
      </c>
    </row>
    <row r="4947" spans="2:14" x14ac:dyDescent="0.3">
      <c r="B4947" t="s">
        <v>12569</v>
      </c>
      <c r="C4947" t="s">
        <v>14848</v>
      </c>
      <c r="D4947">
        <v>62</v>
      </c>
      <c r="E4947" t="s">
        <v>7763</v>
      </c>
      <c r="F4947" t="s">
        <v>12572</v>
      </c>
      <c r="G4947" t="s">
        <v>13407</v>
      </c>
      <c r="H4947" t="s">
        <v>4451</v>
      </c>
      <c r="I4947">
        <f t="shared" si="465"/>
        <v>9</v>
      </c>
      <c r="J4947">
        <f t="shared" si="466"/>
        <v>17</v>
      </c>
      <c r="K4947">
        <f t="shared" si="467"/>
        <v>24</v>
      </c>
      <c r="L4947">
        <f t="shared" si="468"/>
        <v>12</v>
      </c>
      <c r="M4947">
        <f t="shared" si="463"/>
        <v>18.147655384615383</v>
      </c>
      <c r="N4947">
        <f t="shared" si="464"/>
        <v>66.129032258064512</v>
      </c>
    </row>
    <row r="4948" spans="2:14" x14ac:dyDescent="0.3">
      <c r="B4948" t="s">
        <v>12569</v>
      </c>
      <c r="C4948" t="s">
        <v>14849</v>
      </c>
      <c r="D4948">
        <v>42</v>
      </c>
      <c r="E4948" t="s">
        <v>7763</v>
      </c>
      <c r="F4948" t="s">
        <v>12572</v>
      </c>
      <c r="G4948" t="s">
        <v>14850</v>
      </c>
      <c r="H4948" t="s">
        <v>4451</v>
      </c>
      <c r="I4948">
        <f t="shared" si="465"/>
        <v>10</v>
      </c>
      <c r="J4948">
        <f t="shared" si="466"/>
        <v>13</v>
      </c>
      <c r="K4948">
        <f t="shared" si="467"/>
        <v>12</v>
      </c>
      <c r="L4948">
        <f t="shared" si="468"/>
        <v>7</v>
      </c>
      <c r="M4948">
        <f t="shared" ref="M4948:M5011" si="469">(I4948*$T$4)+(J4948*$T$5)+(K4948*$T$6)+(L4948*$T$7)</f>
        <v>12.25088</v>
      </c>
      <c r="N4948">
        <f t="shared" ref="N4948:N5011" si="470">(J4948+K4948)/D4948*100</f>
        <v>59.523809523809526</v>
      </c>
    </row>
    <row r="4949" spans="2:14" x14ac:dyDescent="0.3">
      <c r="B4949" t="s">
        <v>12569</v>
      </c>
      <c r="C4949" t="s">
        <v>14851</v>
      </c>
      <c r="D4949">
        <v>42</v>
      </c>
      <c r="E4949" t="s">
        <v>7763</v>
      </c>
      <c r="F4949" t="s">
        <v>12572</v>
      </c>
      <c r="G4949" t="s">
        <v>14850</v>
      </c>
      <c r="H4949" t="s">
        <v>4451</v>
      </c>
      <c r="I4949">
        <f t="shared" si="465"/>
        <v>10</v>
      </c>
      <c r="J4949">
        <f t="shared" si="466"/>
        <v>13</v>
      </c>
      <c r="K4949">
        <f t="shared" si="467"/>
        <v>12</v>
      </c>
      <c r="L4949">
        <f t="shared" si="468"/>
        <v>7</v>
      </c>
      <c r="M4949">
        <f t="shared" si="469"/>
        <v>12.25088</v>
      </c>
      <c r="N4949">
        <f t="shared" si="470"/>
        <v>59.523809523809526</v>
      </c>
    </row>
    <row r="4950" spans="2:14" x14ac:dyDescent="0.3">
      <c r="B4950" t="s">
        <v>12569</v>
      </c>
      <c r="C4950" t="s">
        <v>14852</v>
      </c>
      <c r="D4950">
        <v>143</v>
      </c>
      <c r="E4950" t="s">
        <v>7776</v>
      </c>
      <c r="F4950" t="s">
        <v>12572</v>
      </c>
      <c r="G4950" t="s">
        <v>14853</v>
      </c>
      <c r="H4950" t="s">
        <v>4451</v>
      </c>
      <c r="I4950">
        <f t="shared" si="465"/>
        <v>36</v>
      </c>
      <c r="J4950">
        <f t="shared" si="466"/>
        <v>34</v>
      </c>
      <c r="K4950">
        <f t="shared" si="467"/>
        <v>39</v>
      </c>
      <c r="L4950">
        <f t="shared" si="468"/>
        <v>34</v>
      </c>
      <c r="M4950">
        <f t="shared" si="469"/>
        <v>41.838695384615377</v>
      </c>
      <c r="N4950">
        <f t="shared" si="470"/>
        <v>51.048951048951054</v>
      </c>
    </row>
    <row r="4951" spans="2:14" x14ac:dyDescent="0.3">
      <c r="B4951" t="s">
        <v>12569</v>
      </c>
      <c r="C4951" t="s">
        <v>14854</v>
      </c>
      <c r="D4951">
        <v>138</v>
      </c>
      <c r="E4951" t="s">
        <v>7776</v>
      </c>
      <c r="F4951" t="s">
        <v>12572</v>
      </c>
      <c r="G4951" t="s">
        <v>14760</v>
      </c>
      <c r="H4951" t="s">
        <v>4451</v>
      </c>
      <c r="I4951">
        <f t="shared" si="465"/>
        <v>54</v>
      </c>
      <c r="J4951">
        <f t="shared" si="466"/>
        <v>16</v>
      </c>
      <c r="K4951">
        <f t="shared" si="467"/>
        <v>28</v>
      </c>
      <c r="L4951">
        <f t="shared" si="468"/>
        <v>40</v>
      </c>
      <c r="M4951">
        <f t="shared" si="469"/>
        <v>40.341981538461539</v>
      </c>
      <c r="N4951">
        <f t="shared" si="470"/>
        <v>31.884057971014489</v>
      </c>
    </row>
    <row r="4952" spans="2:14" x14ac:dyDescent="0.3">
      <c r="B4952" t="s">
        <v>12569</v>
      </c>
      <c r="C4952" t="s">
        <v>14855</v>
      </c>
      <c r="D4952">
        <v>131</v>
      </c>
      <c r="E4952" t="s">
        <v>7776</v>
      </c>
      <c r="F4952" t="s">
        <v>12572</v>
      </c>
      <c r="G4952" t="s">
        <v>14856</v>
      </c>
      <c r="H4952" t="s">
        <v>4451</v>
      </c>
      <c r="I4952">
        <f t="shared" si="465"/>
        <v>35</v>
      </c>
      <c r="J4952">
        <f t="shared" si="466"/>
        <v>26</v>
      </c>
      <c r="K4952">
        <f t="shared" si="467"/>
        <v>36</v>
      </c>
      <c r="L4952">
        <f t="shared" si="468"/>
        <v>34</v>
      </c>
      <c r="M4952">
        <f t="shared" si="469"/>
        <v>38.3532923076923</v>
      </c>
      <c r="N4952">
        <f t="shared" si="470"/>
        <v>47.328244274809158</v>
      </c>
    </row>
    <row r="4953" spans="2:14" x14ac:dyDescent="0.3">
      <c r="B4953" t="s">
        <v>12569</v>
      </c>
      <c r="C4953" t="s">
        <v>14857</v>
      </c>
      <c r="D4953">
        <v>121</v>
      </c>
      <c r="E4953" t="s">
        <v>7776</v>
      </c>
      <c r="F4953" t="s">
        <v>12572</v>
      </c>
      <c r="G4953" t="s">
        <v>14858</v>
      </c>
      <c r="H4953" t="s">
        <v>4451</v>
      </c>
      <c r="I4953">
        <f t="shared" si="465"/>
        <v>38</v>
      </c>
      <c r="J4953">
        <f t="shared" si="466"/>
        <v>15</v>
      </c>
      <c r="K4953">
        <f t="shared" si="467"/>
        <v>23</v>
      </c>
      <c r="L4953">
        <f t="shared" si="468"/>
        <v>45</v>
      </c>
      <c r="M4953">
        <f t="shared" si="469"/>
        <v>35.574670769230764</v>
      </c>
      <c r="N4953">
        <f t="shared" si="470"/>
        <v>31.404958677685951</v>
      </c>
    </row>
    <row r="4954" spans="2:14" x14ac:dyDescent="0.3">
      <c r="B4954" t="s">
        <v>12569</v>
      </c>
      <c r="C4954" t="s">
        <v>14859</v>
      </c>
      <c r="D4954">
        <v>118</v>
      </c>
      <c r="E4954" t="s">
        <v>7776</v>
      </c>
      <c r="F4954" t="s">
        <v>12572</v>
      </c>
      <c r="G4954" t="s">
        <v>13360</v>
      </c>
      <c r="H4954" t="s">
        <v>4451</v>
      </c>
      <c r="I4954">
        <f t="shared" si="465"/>
        <v>25</v>
      </c>
      <c r="J4954">
        <f t="shared" si="466"/>
        <v>38</v>
      </c>
      <c r="K4954">
        <f t="shared" si="467"/>
        <v>32</v>
      </c>
      <c r="L4954">
        <f t="shared" si="468"/>
        <v>23</v>
      </c>
      <c r="M4954">
        <f t="shared" si="469"/>
        <v>34.486781538461535</v>
      </c>
      <c r="N4954">
        <f t="shared" si="470"/>
        <v>59.322033898305079</v>
      </c>
    </row>
    <row r="4955" spans="2:14" x14ac:dyDescent="0.3">
      <c r="B4955" t="s">
        <v>12569</v>
      </c>
      <c r="C4955" t="s">
        <v>14860</v>
      </c>
      <c r="D4955">
        <v>88</v>
      </c>
      <c r="E4955" t="s">
        <v>7776</v>
      </c>
      <c r="F4955" t="s">
        <v>12572</v>
      </c>
      <c r="G4955" t="s">
        <v>14793</v>
      </c>
      <c r="H4955" t="s">
        <v>4451</v>
      </c>
      <c r="I4955">
        <f t="shared" si="465"/>
        <v>18</v>
      </c>
      <c r="J4955">
        <f t="shared" si="466"/>
        <v>20</v>
      </c>
      <c r="K4955">
        <f t="shared" si="467"/>
        <v>31</v>
      </c>
      <c r="L4955">
        <f t="shared" si="468"/>
        <v>19</v>
      </c>
      <c r="M4955">
        <f t="shared" si="469"/>
        <v>25.749021538461538</v>
      </c>
      <c r="N4955">
        <f t="shared" si="470"/>
        <v>57.95454545454546</v>
      </c>
    </row>
    <row r="4956" spans="2:14" x14ac:dyDescent="0.3">
      <c r="B4956" t="s">
        <v>12569</v>
      </c>
      <c r="C4956" t="s">
        <v>14861</v>
      </c>
      <c r="D4956">
        <v>79</v>
      </c>
      <c r="E4956" t="s">
        <v>7776</v>
      </c>
      <c r="F4956" t="s">
        <v>12572</v>
      </c>
      <c r="G4956" t="s">
        <v>14862</v>
      </c>
      <c r="H4956" t="s">
        <v>4451</v>
      </c>
      <c r="I4956">
        <f t="shared" si="465"/>
        <v>21</v>
      </c>
      <c r="J4956">
        <f t="shared" si="466"/>
        <v>10</v>
      </c>
      <c r="K4956">
        <f t="shared" si="467"/>
        <v>19</v>
      </c>
      <c r="L4956">
        <f t="shared" si="468"/>
        <v>29</v>
      </c>
      <c r="M4956">
        <f t="shared" si="469"/>
        <v>23.247569230769226</v>
      </c>
      <c r="N4956">
        <f t="shared" si="470"/>
        <v>36.708860759493675</v>
      </c>
    </row>
    <row r="4957" spans="2:14" x14ac:dyDescent="0.3">
      <c r="B4957" t="s">
        <v>12569</v>
      </c>
      <c r="C4957" t="s">
        <v>14863</v>
      </c>
      <c r="D4957">
        <v>79</v>
      </c>
      <c r="E4957" t="s">
        <v>7776</v>
      </c>
      <c r="F4957" t="s">
        <v>12572</v>
      </c>
      <c r="G4957" t="s">
        <v>14864</v>
      </c>
      <c r="H4957" t="s">
        <v>4451</v>
      </c>
      <c r="I4957">
        <f t="shared" si="465"/>
        <v>19</v>
      </c>
      <c r="J4957">
        <f t="shared" si="466"/>
        <v>14</v>
      </c>
      <c r="K4957">
        <f t="shared" si="467"/>
        <v>22</v>
      </c>
      <c r="L4957">
        <f t="shared" si="468"/>
        <v>24</v>
      </c>
      <c r="M4957">
        <f t="shared" si="469"/>
        <v>23.192135384615383</v>
      </c>
      <c r="N4957">
        <f t="shared" si="470"/>
        <v>45.569620253164558</v>
      </c>
    </row>
    <row r="4958" spans="2:14" x14ac:dyDescent="0.3">
      <c r="B4958" t="s">
        <v>12569</v>
      </c>
      <c r="C4958" t="s">
        <v>14865</v>
      </c>
      <c r="D4958">
        <v>79</v>
      </c>
      <c r="E4958" t="s">
        <v>7776</v>
      </c>
      <c r="F4958" t="s">
        <v>12572</v>
      </c>
      <c r="G4958" t="s">
        <v>13034</v>
      </c>
      <c r="H4958" t="s">
        <v>4451</v>
      </c>
      <c r="I4958">
        <f t="shared" si="465"/>
        <v>19</v>
      </c>
      <c r="J4958">
        <f t="shared" si="466"/>
        <v>14</v>
      </c>
      <c r="K4958">
        <f t="shared" si="467"/>
        <v>23</v>
      </c>
      <c r="L4958">
        <f t="shared" si="468"/>
        <v>23</v>
      </c>
      <c r="M4958">
        <f t="shared" si="469"/>
        <v>23.178276923076922</v>
      </c>
      <c r="N4958">
        <f t="shared" si="470"/>
        <v>46.835443037974684</v>
      </c>
    </row>
    <row r="4959" spans="2:14" x14ac:dyDescent="0.3">
      <c r="B4959" t="s">
        <v>12569</v>
      </c>
      <c r="C4959" t="s">
        <v>14866</v>
      </c>
      <c r="D4959">
        <v>79</v>
      </c>
      <c r="E4959" t="s">
        <v>7776</v>
      </c>
      <c r="F4959" t="s">
        <v>12572</v>
      </c>
      <c r="G4959" t="s">
        <v>13041</v>
      </c>
      <c r="H4959" t="s">
        <v>4451</v>
      </c>
      <c r="I4959">
        <f t="shared" si="465"/>
        <v>22</v>
      </c>
      <c r="J4959">
        <f t="shared" si="466"/>
        <v>10</v>
      </c>
      <c r="K4959">
        <f t="shared" si="467"/>
        <v>21</v>
      </c>
      <c r="L4959">
        <f t="shared" si="468"/>
        <v>26</v>
      </c>
      <c r="M4959">
        <f t="shared" si="469"/>
        <v>23.199064615384614</v>
      </c>
      <c r="N4959">
        <f t="shared" si="470"/>
        <v>39.24050632911392</v>
      </c>
    </row>
    <row r="4960" spans="2:14" x14ac:dyDescent="0.3">
      <c r="B4960" t="s">
        <v>12569</v>
      </c>
      <c r="C4960" t="s">
        <v>14867</v>
      </c>
      <c r="D4960">
        <v>78</v>
      </c>
      <c r="E4960" t="s">
        <v>7776</v>
      </c>
      <c r="F4960" t="s">
        <v>12572</v>
      </c>
      <c r="G4960" t="s">
        <v>14868</v>
      </c>
      <c r="H4960" t="s">
        <v>4451</v>
      </c>
      <c r="I4960">
        <f t="shared" si="465"/>
        <v>21</v>
      </c>
      <c r="J4960">
        <f t="shared" si="466"/>
        <v>11</v>
      </c>
      <c r="K4960">
        <f t="shared" si="467"/>
        <v>23</v>
      </c>
      <c r="L4960">
        <f t="shared" si="468"/>
        <v>23</v>
      </c>
      <c r="M4960">
        <f t="shared" si="469"/>
        <v>22.873390769230767</v>
      </c>
      <c r="N4960">
        <f t="shared" si="470"/>
        <v>43.589743589743591</v>
      </c>
    </row>
    <row r="4961" spans="2:14" x14ac:dyDescent="0.3">
      <c r="B4961" t="s">
        <v>12569</v>
      </c>
      <c r="C4961" t="s">
        <v>14869</v>
      </c>
      <c r="D4961">
        <v>78</v>
      </c>
      <c r="E4961" t="s">
        <v>7776</v>
      </c>
      <c r="F4961" t="s">
        <v>12572</v>
      </c>
      <c r="G4961" t="s">
        <v>14870</v>
      </c>
      <c r="H4961" t="s">
        <v>4451</v>
      </c>
      <c r="I4961">
        <f t="shared" si="465"/>
        <v>21</v>
      </c>
      <c r="J4961">
        <f t="shared" si="466"/>
        <v>11</v>
      </c>
      <c r="K4961">
        <f t="shared" si="467"/>
        <v>22</v>
      </c>
      <c r="L4961">
        <f t="shared" si="468"/>
        <v>24</v>
      </c>
      <c r="M4961">
        <f t="shared" si="469"/>
        <v>22.887249230769228</v>
      </c>
      <c r="N4961">
        <f t="shared" si="470"/>
        <v>42.307692307692307</v>
      </c>
    </row>
    <row r="4962" spans="2:14" x14ac:dyDescent="0.3">
      <c r="B4962" t="s">
        <v>12569</v>
      </c>
      <c r="C4962" t="s">
        <v>14871</v>
      </c>
      <c r="D4962">
        <v>78</v>
      </c>
      <c r="E4962" t="s">
        <v>7776</v>
      </c>
      <c r="F4962" t="s">
        <v>12572</v>
      </c>
      <c r="G4962" t="s">
        <v>14870</v>
      </c>
      <c r="H4962" t="s">
        <v>4451</v>
      </c>
      <c r="I4962">
        <f t="shared" si="465"/>
        <v>21</v>
      </c>
      <c r="J4962">
        <f t="shared" si="466"/>
        <v>11</v>
      </c>
      <c r="K4962">
        <f t="shared" si="467"/>
        <v>22</v>
      </c>
      <c r="L4962">
        <f t="shared" si="468"/>
        <v>24</v>
      </c>
      <c r="M4962">
        <f t="shared" si="469"/>
        <v>22.887249230769228</v>
      </c>
      <c r="N4962">
        <f t="shared" si="470"/>
        <v>42.307692307692307</v>
      </c>
    </row>
    <row r="4963" spans="2:14" x14ac:dyDescent="0.3">
      <c r="B4963" t="s">
        <v>12569</v>
      </c>
      <c r="C4963" t="s">
        <v>14872</v>
      </c>
      <c r="D4963">
        <v>78</v>
      </c>
      <c r="E4963" t="s">
        <v>7776</v>
      </c>
      <c r="F4963" t="s">
        <v>12572</v>
      </c>
      <c r="G4963" t="s">
        <v>14873</v>
      </c>
      <c r="H4963" t="s">
        <v>4451</v>
      </c>
      <c r="I4963">
        <f t="shared" si="465"/>
        <v>20</v>
      </c>
      <c r="J4963">
        <f t="shared" si="466"/>
        <v>13</v>
      </c>
      <c r="K4963">
        <f t="shared" si="467"/>
        <v>23</v>
      </c>
      <c r="L4963">
        <f t="shared" si="468"/>
        <v>22</v>
      </c>
      <c r="M4963">
        <f t="shared" si="469"/>
        <v>22.866461538461536</v>
      </c>
      <c r="N4963">
        <f t="shared" si="470"/>
        <v>46.153846153846153</v>
      </c>
    </row>
    <row r="4964" spans="2:14" x14ac:dyDescent="0.3">
      <c r="B4964" t="s">
        <v>12569</v>
      </c>
      <c r="C4964" t="s">
        <v>14874</v>
      </c>
      <c r="D4964">
        <v>78</v>
      </c>
      <c r="E4964" t="s">
        <v>7776</v>
      </c>
      <c r="F4964" t="s">
        <v>12572</v>
      </c>
      <c r="G4964" t="s">
        <v>14870</v>
      </c>
      <c r="H4964" t="s">
        <v>4451</v>
      </c>
      <c r="I4964">
        <f t="shared" si="465"/>
        <v>21</v>
      </c>
      <c r="J4964">
        <f t="shared" si="466"/>
        <v>11</v>
      </c>
      <c r="K4964">
        <f t="shared" si="467"/>
        <v>22</v>
      </c>
      <c r="L4964">
        <f t="shared" si="468"/>
        <v>24</v>
      </c>
      <c r="M4964">
        <f t="shared" si="469"/>
        <v>22.887249230769228</v>
      </c>
      <c r="N4964">
        <f t="shared" si="470"/>
        <v>42.307692307692307</v>
      </c>
    </row>
    <row r="4965" spans="2:14" x14ac:dyDescent="0.3">
      <c r="B4965" t="s">
        <v>12569</v>
      </c>
      <c r="C4965" t="s">
        <v>14875</v>
      </c>
      <c r="D4965">
        <v>78</v>
      </c>
      <c r="E4965" t="s">
        <v>7776</v>
      </c>
      <c r="F4965" t="s">
        <v>12572</v>
      </c>
      <c r="G4965" t="s">
        <v>14870</v>
      </c>
      <c r="H4965" t="s">
        <v>4451</v>
      </c>
      <c r="I4965">
        <f t="shared" si="465"/>
        <v>21</v>
      </c>
      <c r="J4965">
        <f t="shared" si="466"/>
        <v>11</v>
      </c>
      <c r="K4965">
        <f t="shared" si="467"/>
        <v>22</v>
      </c>
      <c r="L4965">
        <f t="shared" si="468"/>
        <v>24</v>
      </c>
      <c r="M4965">
        <f t="shared" si="469"/>
        <v>22.887249230769228</v>
      </c>
      <c r="N4965">
        <f t="shared" si="470"/>
        <v>42.307692307692307</v>
      </c>
    </row>
    <row r="4966" spans="2:14" x14ac:dyDescent="0.3">
      <c r="B4966" t="s">
        <v>12569</v>
      </c>
      <c r="C4966" t="s">
        <v>14876</v>
      </c>
      <c r="D4966">
        <v>77</v>
      </c>
      <c r="E4966" t="s">
        <v>7776</v>
      </c>
      <c r="F4966" t="s">
        <v>12572</v>
      </c>
      <c r="G4966" t="s">
        <v>14827</v>
      </c>
      <c r="H4966" t="s">
        <v>4451</v>
      </c>
      <c r="I4966">
        <f t="shared" si="465"/>
        <v>23</v>
      </c>
      <c r="J4966">
        <f t="shared" si="466"/>
        <v>14</v>
      </c>
      <c r="K4966">
        <f t="shared" si="467"/>
        <v>22</v>
      </c>
      <c r="L4966">
        <f t="shared" si="468"/>
        <v>18</v>
      </c>
      <c r="M4966">
        <f t="shared" si="469"/>
        <v>22.499212307692304</v>
      </c>
      <c r="N4966">
        <f t="shared" si="470"/>
        <v>46.753246753246749</v>
      </c>
    </row>
    <row r="4967" spans="2:14" x14ac:dyDescent="0.3">
      <c r="B4967" t="s">
        <v>12569</v>
      </c>
      <c r="C4967" t="s">
        <v>14877</v>
      </c>
      <c r="D4967">
        <v>77</v>
      </c>
      <c r="E4967" t="s">
        <v>7776</v>
      </c>
      <c r="F4967" t="s">
        <v>12572</v>
      </c>
      <c r="G4967" t="s">
        <v>14827</v>
      </c>
      <c r="H4967" t="s">
        <v>4451</v>
      </c>
      <c r="I4967">
        <f t="shared" si="465"/>
        <v>23</v>
      </c>
      <c r="J4967">
        <f t="shared" si="466"/>
        <v>14</v>
      </c>
      <c r="K4967">
        <f t="shared" si="467"/>
        <v>22</v>
      </c>
      <c r="L4967">
        <f t="shared" si="468"/>
        <v>18</v>
      </c>
      <c r="M4967">
        <f t="shared" si="469"/>
        <v>22.499212307692304</v>
      </c>
      <c r="N4967">
        <f t="shared" si="470"/>
        <v>46.753246753246749</v>
      </c>
    </row>
    <row r="4968" spans="2:14" x14ac:dyDescent="0.3">
      <c r="B4968" t="s">
        <v>12569</v>
      </c>
      <c r="C4968" t="s">
        <v>14878</v>
      </c>
      <c r="D4968">
        <v>77</v>
      </c>
      <c r="E4968" t="s">
        <v>7776</v>
      </c>
      <c r="F4968" t="s">
        <v>12572</v>
      </c>
      <c r="G4968" t="s">
        <v>14827</v>
      </c>
      <c r="H4968" t="s">
        <v>4451</v>
      </c>
      <c r="I4968">
        <f t="shared" si="465"/>
        <v>23</v>
      </c>
      <c r="J4968">
        <f t="shared" si="466"/>
        <v>14</v>
      </c>
      <c r="K4968">
        <f t="shared" si="467"/>
        <v>22</v>
      </c>
      <c r="L4968">
        <f t="shared" si="468"/>
        <v>18</v>
      </c>
      <c r="M4968">
        <f t="shared" si="469"/>
        <v>22.499212307692304</v>
      </c>
      <c r="N4968">
        <f t="shared" si="470"/>
        <v>46.753246753246749</v>
      </c>
    </row>
    <row r="4969" spans="2:14" x14ac:dyDescent="0.3">
      <c r="B4969" t="s">
        <v>12569</v>
      </c>
      <c r="C4969" t="s">
        <v>14879</v>
      </c>
      <c r="D4969">
        <v>75</v>
      </c>
      <c r="E4969" t="s">
        <v>7776</v>
      </c>
      <c r="F4969" t="s">
        <v>12572</v>
      </c>
      <c r="G4969" t="s">
        <v>13331</v>
      </c>
      <c r="H4969" t="s">
        <v>4451</v>
      </c>
      <c r="I4969">
        <f t="shared" si="465"/>
        <v>15</v>
      </c>
      <c r="J4969">
        <f t="shared" si="466"/>
        <v>14</v>
      </c>
      <c r="K4969">
        <f t="shared" si="467"/>
        <v>19</v>
      </c>
      <c r="L4969">
        <f t="shared" si="468"/>
        <v>27</v>
      </c>
      <c r="M4969">
        <f t="shared" si="469"/>
        <v>22.097316923076921</v>
      </c>
      <c r="N4969">
        <f t="shared" si="470"/>
        <v>44</v>
      </c>
    </row>
    <row r="4970" spans="2:14" x14ac:dyDescent="0.3">
      <c r="B4970" t="s">
        <v>12569</v>
      </c>
      <c r="C4970" t="s">
        <v>14880</v>
      </c>
      <c r="D4970">
        <v>74</v>
      </c>
      <c r="E4970" t="s">
        <v>7776</v>
      </c>
      <c r="F4970" t="s">
        <v>12572</v>
      </c>
      <c r="G4970" t="s">
        <v>13333</v>
      </c>
      <c r="H4970" t="s">
        <v>4451</v>
      </c>
      <c r="I4970">
        <f t="shared" si="465"/>
        <v>22</v>
      </c>
      <c r="J4970">
        <f t="shared" si="466"/>
        <v>15</v>
      </c>
      <c r="K4970">
        <f t="shared" si="467"/>
        <v>18</v>
      </c>
      <c r="L4970">
        <f t="shared" si="468"/>
        <v>19</v>
      </c>
      <c r="M4970">
        <f t="shared" si="469"/>
        <v>21.646916923076923</v>
      </c>
      <c r="N4970">
        <f t="shared" si="470"/>
        <v>44.594594594594597</v>
      </c>
    </row>
    <row r="4971" spans="2:14" x14ac:dyDescent="0.3">
      <c r="B4971" t="s">
        <v>12569</v>
      </c>
      <c r="C4971" t="s">
        <v>14881</v>
      </c>
      <c r="D4971">
        <v>74</v>
      </c>
      <c r="E4971" t="s">
        <v>7776</v>
      </c>
      <c r="F4971" t="s">
        <v>12572</v>
      </c>
      <c r="G4971" t="s">
        <v>13333</v>
      </c>
      <c r="H4971" t="s">
        <v>4451</v>
      </c>
      <c r="I4971">
        <f t="shared" si="465"/>
        <v>22</v>
      </c>
      <c r="J4971">
        <f t="shared" si="466"/>
        <v>15</v>
      </c>
      <c r="K4971">
        <f t="shared" si="467"/>
        <v>18</v>
      </c>
      <c r="L4971">
        <f t="shared" si="468"/>
        <v>19</v>
      </c>
      <c r="M4971">
        <f t="shared" si="469"/>
        <v>21.646916923076923</v>
      </c>
      <c r="N4971">
        <f t="shared" si="470"/>
        <v>44.594594594594597</v>
      </c>
    </row>
    <row r="4972" spans="2:14" x14ac:dyDescent="0.3">
      <c r="B4972" t="s">
        <v>12569</v>
      </c>
      <c r="C4972" t="s">
        <v>14882</v>
      </c>
      <c r="D4972">
        <v>74</v>
      </c>
      <c r="E4972" t="s">
        <v>7776</v>
      </c>
      <c r="F4972" t="s">
        <v>12572</v>
      </c>
      <c r="G4972" t="s">
        <v>13333</v>
      </c>
      <c r="H4972" t="s">
        <v>4451</v>
      </c>
      <c r="I4972">
        <f t="shared" si="465"/>
        <v>22</v>
      </c>
      <c r="J4972">
        <f t="shared" si="466"/>
        <v>15</v>
      </c>
      <c r="K4972">
        <f t="shared" si="467"/>
        <v>18</v>
      </c>
      <c r="L4972">
        <f t="shared" si="468"/>
        <v>19</v>
      </c>
      <c r="M4972">
        <f t="shared" si="469"/>
        <v>21.646916923076923</v>
      </c>
      <c r="N4972">
        <f t="shared" si="470"/>
        <v>44.594594594594597</v>
      </c>
    </row>
    <row r="4973" spans="2:14" x14ac:dyDescent="0.3">
      <c r="B4973" t="s">
        <v>12569</v>
      </c>
      <c r="C4973" t="s">
        <v>14883</v>
      </c>
      <c r="D4973">
        <v>74</v>
      </c>
      <c r="E4973" t="s">
        <v>7776</v>
      </c>
      <c r="F4973" t="s">
        <v>12572</v>
      </c>
      <c r="G4973" t="s">
        <v>14884</v>
      </c>
      <c r="H4973" t="s">
        <v>4451</v>
      </c>
      <c r="I4973">
        <f t="shared" si="465"/>
        <v>22</v>
      </c>
      <c r="J4973">
        <f t="shared" si="466"/>
        <v>15</v>
      </c>
      <c r="K4973">
        <f t="shared" si="467"/>
        <v>17</v>
      </c>
      <c r="L4973">
        <f t="shared" si="468"/>
        <v>20</v>
      </c>
      <c r="M4973">
        <f t="shared" si="469"/>
        <v>21.660775384615384</v>
      </c>
      <c r="N4973">
        <f t="shared" si="470"/>
        <v>43.243243243243242</v>
      </c>
    </row>
    <row r="4974" spans="2:14" x14ac:dyDescent="0.3">
      <c r="B4974" t="s">
        <v>12569</v>
      </c>
      <c r="C4974" t="s">
        <v>14885</v>
      </c>
      <c r="D4974">
        <v>71</v>
      </c>
      <c r="E4974" t="s">
        <v>7776</v>
      </c>
      <c r="F4974" t="s">
        <v>12572</v>
      </c>
      <c r="G4974" t="s">
        <v>13405</v>
      </c>
      <c r="H4974" t="s">
        <v>4451</v>
      </c>
      <c r="I4974">
        <f t="shared" si="465"/>
        <v>18</v>
      </c>
      <c r="J4974">
        <f t="shared" si="466"/>
        <v>18</v>
      </c>
      <c r="K4974">
        <f t="shared" si="467"/>
        <v>20</v>
      </c>
      <c r="L4974">
        <f t="shared" si="468"/>
        <v>15</v>
      </c>
      <c r="M4974">
        <f t="shared" si="469"/>
        <v>20.746116923076919</v>
      </c>
      <c r="N4974">
        <f t="shared" si="470"/>
        <v>53.521126760563376</v>
      </c>
    </row>
    <row r="4975" spans="2:14" x14ac:dyDescent="0.3">
      <c r="B4975" t="s">
        <v>12569</v>
      </c>
      <c r="C4975" t="s">
        <v>14886</v>
      </c>
      <c r="D4975">
        <v>62</v>
      </c>
      <c r="E4975" t="s">
        <v>7776</v>
      </c>
      <c r="F4975" t="s">
        <v>12572</v>
      </c>
      <c r="G4975" t="s">
        <v>14887</v>
      </c>
      <c r="H4975" t="s">
        <v>4451</v>
      </c>
      <c r="I4975">
        <f t="shared" si="465"/>
        <v>9</v>
      </c>
      <c r="J4975">
        <f t="shared" si="466"/>
        <v>15</v>
      </c>
      <c r="K4975">
        <f t="shared" si="467"/>
        <v>24</v>
      </c>
      <c r="L4975">
        <f t="shared" si="468"/>
        <v>14</v>
      </c>
      <c r="M4975">
        <f t="shared" si="469"/>
        <v>18.175372307692307</v>
      </c>
      <c r="N4975">
        <f t="shared" si="470"/>
        <v>62.903225806451616</v>
      </c>
    </row>
    <row r="4976" spans="2:14" x14ac:dyDescent="0.3">
      <c r="B4976" t="s">
        <v>12569</v>
      </c>
      <c r="C4976" t="s">
        <v>14888</v>
      </c>
      <c r="D4976">
        <v>161</v>
      </c>
      <c r="E4976" t="s">
        <v>14889</v>
      </c>
      <c r="F4976" t="s">
        <v>12572</v>
      </c>
      <c r="G4976" t="s">
        <v>14890</v>
      </c>
      <c r="H4976" t="s">
        <v>4451</v>
      </c>
      <c r="I4976">
        <f t="shared" si="465"/>
        <v>45</v>
      </c>
      <c r="J4976">
        <f t="shared" si="466"/>
        <v>34</v>
      </c>
      <c r="K4976">
        <f t="shared" si="467"/>
        <v>37</v>
      </c>
      <c r="L4976">
        <f t="shared" si="468"/>
        <v>45</v>
      </c>
      <c r="M4976">
        <f t="shared" si="469"/>
        <v>47.167273846153833</v>
      </c>
      <c r="N4976">
        <f t="shared" si="470"/>
        <v>44.099378881987576</v>
      </c>
    </row>
    <row r="4977" spans="2:14" x14ac:dyDescent="0.3">
      <c r="B4977" t="s">
        <v>12569</v>
      </c>
      <c r="C4977" t="s">
        <v>14891</v>
      </c>
      <c r="D4977">
        <v>119</v>
      </c>
      <c r="E4977" t="s">
        <v>14889</v>
      </c>
      <c r="F4977" t="s">
        <v>12572</v>
      </c>
      <c r="G4977" t="s">
        <v>13357</v>
      </c>
      <c r="H4977" t="s">
        <v>4451</v>
      </c>
      <c r="I4977">
        <f t="shared" si="465"/>
        <v>31</v>
      </c>
      <c r="J4977">
        <f t="shared" si="466"/>
        <v>24</v>
      </c>
      <c r="K4977">
        <f t="shared" si="467"/>
        <v>33</v>
      </c>
      <c r="L4977">
        <f t="shared" si="468"/>
        <v>31</v>
      </c>
      <c r="M4977">
        <f t="shared" si="469"/>
        <v>34.847101538461537</v>
      </c>
      <c r="N4977">
        <f t="shared" si="470"/>
        <v>47.899159663865547</v>
      </c>
    </row>
    <row r="4978" spans="2:14" x14ac:dyDescent="0.3">
      <c r="B4978" t="s">
        <v>12569</v>
      </c>
      <c r="C4978" t="s">
        <v>14892</v>
      </c>
      <c r="D4978">
        <v>115</v>
      </c>
      <c r="E4978" t="s">
        <v>14889</v>
      </c>
      <c r="F4978" t="s">
        <v>12572</v>
      </c>
      <c r="G4978" t="s">
        <v>14893</v>
      </c>
      <c r="H4978" t="s">
        <v>4451</v>
      </c>
      <c r="I4978">
        <f t="shared" si="465"/>
        <v>31</v>
      </c>
      <c r="J4978">
        <f t="shared" si="466"/>
        <v>20</v>
      </c>
      <c r="K4978">
        <f t="shared" si="467"/>
        <v>40</v>
      </c>
      <c r="L4978">
        <f t="shared" si="468"/>
        <v>24</v>
      </c>
      <c r="M4978">
        <f t="shared" si="469"/>
        <v>33.585981538461539</v>
      </c>
      <c r="N4978">
        <f t="shared" si="470"/>
        <v>52.173913043478258</v>
      </c>
    </row>
    <row r="4979" spans="2:14" x14ac:dyDescent="0.3">
      <c r="B4979" t="s">
        <v>12569</v>
      </c>
      <c r="C4979" t="s">
        <v>14894</v>
      </c>
      <c r="D4979">
        <v>91</v>
      </c>
      <c r="E4979" t="s">
        <v>14889</v>
      </c>
      <c r="F4979" t="s">
        <v>12572</v>
      </c>
      <c r="G4979" t="s">
        <v>13409</v>
      </c>
      <c r="H4979" t="s">
        <v>4451</v>
      </c>
      <c r="I4979">
        <f t="shared" si="465"/>
        <v>33</v>
      </c>
      <c r="J4979">
        <f t="shared" si="466"/>
        <v>12</v>
      </c>
      <c r="K4979">
        <f t="shared" si="467"/>
        <v>20</v>
      </c>
      <c r="L4979">
        <f t="shared" si="468"/>
        <v>26</v>
      </c>
      <c r="M4979">
        <f t="shared" si="469"/>
        <v>26.61517538461538</v>
      </c>
      <c r="N4979">
        <f t="shared" si="470"/>
        <v>35.164835164835168</v>
      </c>
    </row>
    <row r="4980" spans="2:14" x14ac:dyDescent="0.3">
      <c r="B4980" t="s">
        <v>12569</v>
      </c>
      <c r="C4980" t="s">
        <v>14895</v>
      </c>
      <c r="D4980">
        <v>88</v>
      </c>
      <c r="E4980" t="s">
        <v>14889</v>
      </c>
      <c r="F4980" t="s">
        <v>12572</v>
      </c>
      <c r="G4980" t="s">
        <v>14793</v>
      </c>
      <c r="H4980" t="s">
        <v>4451</v>
      </c>
      <c r="I4980">
        <f t="shared" si="465"/>
        <v>18</v>
      </c>
      <c r="J4980">
        <f t="shared" si="466"/>
        <v>20</v>
      </c>
      <c r="K4980">
        <f t="shared" si="467"/>
        <v>31</v>
      </c>
      <c r="L4980">
        <f t="shared" si="468"/>
        <v>19</v>
      </c>
      <c r="M4980">
        <f t="shared" si="469"/>
        <v>25.749021538461538</v>
      </c>
      <c r="N4980">
        <f t="shared" si="470"/>
        <v>57.95454545454546</v>
      </c>
    </row>
    <row r="4981" spans="2:14" x14ac:dyDescent="0.3">
      <c r="B4981" t="s">
        <v>12569</v>
      </c>
      <c r="C4981" t="s">
        <v>14896</v>
      </c>
      <c r="D4981">
        <v>82</v>
      </c>
      <c r="E4981" t="s">
        <v>14889</v>
      </c>
      <c r="F4981" t="s">
        <v>12572</v>
      </c>
      <c r="G4981" t="s">
        <v>14897</v>
      </c>
      <c r="H4981" t="s">
        <v>4451</v>
      </c>
      <c r="I4981">
        <f t="shared" si="465"/>
        <v>28</v>
      </c>
      <c r="J4981">
        <f t="shared" si="466"/>
        <v>10</v>
      </c>
      <c r="K4981">
        <f t="shared" si="467"/>
        <v>17</v>
      </c>
      <c r="L4981">
        <f t="shared" si="468"/>
        <v>27</v>
      </c>
      <c r="M4981">
        <f t="shared" si="469"/>
        <v>24.044430769230768</v>
      </c>
      <c r="N4981">
        <f t="shared" si="470"/>
        <v>32.926829268292686</v>
      </c>
    </row>
    <row r="4982" spans="2:14" x14ac:dyDescent="0.3">
      <c r="B4982" t="s">
        <v>12569</v>
      </c>
      <c r="C4982" t="s">
        <v>14898</v>
      </c>
      <c r="D4982">
        <v>77</v>
      </c>
      <c r="E4982" t="s">
        <v>14889</v>
      </c>
      <c r="F4982" t="s">
        <v>12572</v>
      </c>
      <c r="G4982" t="s">
        <v>14899</v>
      </c>
      <c r="H4982" t="s">
        <v>4451</v>
      </c>
      <c r="I4982">
        <f t="shared" si="465"/>
        <v>23</v>
      </c>
      <c r="J4982">
        <f t="shared" si="466"/>
        <v>14</v>
      </c>
      <c r="K4982">
        <f t="shared" si="467"/>
        <v>21</v>
      </c>
      <c r="L4982">
        <f t="shared" si="468"/>
        <v>19</v>
      </c>
      <c r="M4982">
        <f t="shared" si="469"/>
        <v>22.513070769230769</v>
      </c>
      <c r="N4982">
        <f t="shared" si="470"/>
        <v>45.454545454545453</v>
      </c>
    </row>
    <row r="4983" spans="2:14" x14ac:dyDescent="0.3">
      <c r="B4983" t="s">
        <v>12569</v>
      </c>
      <c r="C4983" t="s">
        <v>14900</v>
      </c>
      <c r="D4983">
        <v>75</v>
      </c>
      <c r="E4983" t="s">
        <v>14889</v>
      </c>
      <c r="F4983" t="s">
        <v>12572</v>
      </c>
      <c r="G4983" t="s">
        <v>14833</v>
      </c>
      <c r="H4983" t="s">
        <v>4451</v>
      </c>
      <c r="I4983">
        <f t="shared" si="465"/>
        <v>19</v>
      </c>
      <c r="J4983">
        <f t="shared" si="466"/>
        <v>18</v>
      </c>
      <c r="K4983">
        <f t="shared" si="467"/>
        <v>17</v>
      </c>
      <c r="L4983">
        <f t="shared" si="468"/>
        <v>21</v>
      </c>
      <c r="M4983">
        <f t="shared" si="469"/>
        <v>21.986449230769228</v>
      </c>
      <c r="N4983">
        <f t="shared" si="470"/>
        <v>46.666666666666664</v>
      </c>
    </row>
    <row r="4984" spans="2:14" x14ac:dyDescent="0.3">
      <c r="B4984" t="s">
        <v>12569</v>
      </c>
      <c r="C4984" t="s">
        <v>14901</v>
      </c>
      <c r="D4984">
        <v>116</v>
      </c>
      <c r="E4984" t="s">
        <v>5147</v>
      </c>
      <c r="F4984" t="s">
        <v>12572</v>
      </c>
      <c r="G4984" t="s">
        <v>14902</v>
      </c>
      <c r="H4984" t="s">
        <v>4451</v>
      </c>
      <c r="I4984">
        <f t="shared" si="465"/>
        <v>19</v>
      </c>
      <c r="J4984">
        <f t="shared" si="466"/>
        <v>28</v>
      </c>
      <c r="K4984">
        <f t="shared" si="467"/>
        <v>33</v>
      </c>
      <c r="L4984">
        <f t="shared" si="468"/>
        <v>36</v>
      </c>
      <c r="M4984">
        <f t="shared" si="469"/>
        <v>34.126461538461534</v>
      </c>
      <c r="N4984">
        <f t="shared" si="470"/>
        <v>52.586206896551722</v>
      </c>
    </row>
    <row r="4985" spans="2:14" x14ac:dyDescent="0.3">
      <c r="B4985" t="s">
        <v>12569</v>
      </c>
      <c r="C4985" t="s">
        <v>14903</v>
      </c>
      <c r="D4985">
        <v>97</v>
      </c>
      <c r="E4985" t="s">
        <v>5147</v>
      </c>
      <c r="F4985" t="s">
        <v>12572</v>
      </c>
      <c r="G4985" t="s">
        <v>14904</v>
      </c>
      <c r="H4985" t="s">
        <v>4451</v>
      </c>
      <c r="I4985">
        <f t="shared" si="465"/>
        <v>15</v>
      </c>
      <c r="J4985">
        <f t="shared" si="466"/>
        <v>25</v>
      </c>
      <c r="K4985">
        <f t="shared" si="467"/>
        <v>27</v>
      </c>
      <c r="L4985">
        <f t="shared" si="468"/>
        <v>30</v>
      </c>
      <c r="M4985">
        <f t="shared" si="469"/>
        <v>28.541501538461535</v>
      </c>
      <c r="N4985">
        <f t="shared" si="470"/>
        <v>53.608247422680414</v>
      </c>
    </row>
    <row r="4986" spans="2:14" x14ac:dyDescent="0.3">
      <c r="B4986" t="s">
        <v>12569</v>
      </c>
      <c r="C4986" t="s">
        <v>14905</v>
      </c>
      <c r="D4986">
        <v>103</v>
      </c>
      <c r="E4986" t="s">
        <v>5159</v>
      </c>
      <c r="F4986" t="s">
        <v>12572</v>
      </c>
      <c r="G4986" t="s">
        <v>14906</v>
      </c>
      <c r="H4986" t="s">
        <v>4451</v>
      </c>
      <c r="I4986">
        <f t="shared" si="465"/>
        <v>18</v>
      </c>
      <c r="J4986">
        <f t="shared" si="466"/>
        <v>22</v>
      </c>
      <c r="K4986">
        <f t="shared" si="467"/>
        <v>31</v>
      </c>
      <c r="L4986">
        <f t="shared" si="468"/>
        <v>32</v>
      </c>
      <c r="M4986">
        <f t="shared" si="469"/>
        <v>30.29459692307692</v>
      </c>
      <c r="N4986">
        <f t="shared" si="470"/>
        <v>51.456310679611647</v>
      </c>
    </row>
    <row r="4987" spans="2:14" x14ac:dyDescent="0.3">
      <c r="B4987" t="s">
        <v>12569</v>
      </c>
      <c r="C4987" t="s">
        <v>14907</v>
      </c>
      <c r="D4987">
        <v>103</v>
      </c>
      <c r="E4987" t="s">
        <v>5159</v>
      </c>
      <c r="F4987" t="s">
        <v>12572</v>
      </c>
      <c r="G4987" t="s">
        <v>14906</v>
      </c>
      <c r="H4987" t="s">
        <v>4451</v>
      </c>
      <c r="I4987">
        <f t="shared" si="465"/>
        <v>18</v>
      </c>
      <c r="J4987">
        <f t="shared" si="466"/>
        <v>22</v>
      </c>
      <c r="K4987">
        <f t="shared" si="467"/>
        <v>31</v>
      </c>
      <c r="L4987">
        <f t="shared" si="468"/>
        <v>32</v>
      </c>
      <c r="M4987">
        <f t="shared" si="469"/>
        <v>30.29459692307692</v>
      </c>
      <c r="N4987">
        <f t="shared" si="470"/>
        <v>51.456310679611647</v>
      </c>
    </row>
    <row r="4988" spans="2:14" x14ac:dyDescent="0.3">
      <c r="B4988" t="s">
        <v>12569</v>
      </c>
      <c r="C4988" t="s">
        <v>14908</v>
      </c>
      <c r="D4988">
        <v>103</v>
      </c>
      <c r="E4988" t="s">
        <v>5159</v>
      </c>
      <c r="F4988" t="s">
        <v>12572</v>
      </c>
      <c r="G4988" t="s">
        <v>14906</v>
      </c>
      <c r="H4988" t="s">
        <v>4451</v>
      </c>
      <c r="I4988">
        <f t="shared" si="465"/>
        <v>18</v>
      </c>
      <c r="J4988">
        <f t="shared" si="466"/>
        <v>22</v>
      </c>
      <c r="K4988">
        <f t="shared" si="467"/>
        <v>31</v>
      </c>
      <c r="L4988">
        <f t="shared" si="468"/>
        <v>32</v>
      </c>
      <c r="M4988">
        <f t="shared" si="469"/>
        <v>30.29459692307692</v>
      </c>
      <c r="N4988">
        <f t="shared" si="470"/>
        <v>51.456310679611647</v>
      </c>
    </row>
    <row r="4989" spans="2:14" x14ac:dyDescent="0.3">
      <c r="B4989" t="s">
        <v>12569</v>
      </c>
      <c r="C4989" t="s">
        <v>14909</v>
      </c>
      <c r="D4989">
        <v>103</v>
      </c>
      <c r="E4989" t="s">
        <v>5159</v>
      </c>
      <c r="F4989" t="s">
        <v>12572</v>
      </c>
      <c r="G4989" t="s">
        <v>14910</v>
      </c>
      <c r="H4989" t="s">
        <v>4451</v>
      </c>
      <c r="I4989">
        <f t="shared" si="465"/>
        <v>18</v>
      </c>
      <c r="J4989">
        <f t="shared" si="466"/>
        <v>22</v>
      </c>
      <c r="K4989">
        <f t="shared" si="467"/>
        <v>32</v>
      </c>
      <c r="L4989">
        <f t="shared" si="468"/>
        <v>31</v>
      </c>
      <c r="M4989">
        <f t="shared" si="469"/>
        <v>30.280738461538455</v>
      </c>
      <c r="N4989">
        <f t="shared" si="470"/>
        <v>52.427184466019419</v>
      </c>
    </row>
    <row r="4990" spans="2:14" x14ac:dyDescent="0.3">
      <c r="B4990" t="s">
        <v>12569</v>
      </c>
      <c r="C4990" t="s">
        <v>14911</v>
      </c>
      <c r="D4990">
        <v>103</v>
      </c>
      <c r="E4990" t="s">
        <v>5159</v>
      </c>
      <c r="F4990" t="s">
        <v>12572</v>
      </c>
      <c r="G4990" t="s">
        <v>14912</v>
      </c>
      <c r="H4990" t="s">
        <v>4451</v>
      </c>
      <c r="I4990">
        <f t="shared" si="465"/>
        <v>19</v>
      </c>
      <c r="J4990">
        <f t="shared" si="466"/>
        <v>22</v>
      </c>
      <c r="K4990">
        <f t="shared" si="467"/>
        <v>32</v>
      </c>
      <c r="L4990">
        <f t="shared" si="468"/>
        <v>30</v>
      </c>
      <c r="M4990">
        <f t="shared" si="469"/>
        <v>30.259950769230766</v>
      </c>
      <c r="N4990">
        <f t="shared" si="470"/>
        <v>52.427184466019419</v>
      </c>
    </row>
    <row r="4991" spans="2:14" x14ac:dyDescent="0.3">
      <c r="B4991" t="s">
        <v>12569</v>
      </c>
      <c r="C4991" t="s">
        <v>14913</v>
      </c>
      <c r="D4991">
        <v>103</v>
      </c>
      <c r="E4991" t="s">
        <v>5159</v>
      </c>
      <c r="F4991" t="s">
        <v>12572</v>
      </c>
      <c r="G4991" t="s">
        <v>14912</v>
      </c>
      <c r="H4991" t="s">
        <v>4451</v>
      </c>
      <c r="I4991">
        <f t="shared" si="465"/>
        <v>19</v>
      </c>
      <c r="J4991">
        <f t="shared" si="466"/>
        <v>22</v>
      </c>
      <c r="K4991">
        <f t="shared" si="467"/>
        <v>32</v>
      </c>
      <c r="L4991">
        <f t="shared" si="468"/>
        <v>30</v>
      </c>
      <c r="M4991">
        <f t="shared" si="469"/>
        <v>30.259950769230766</v>
      </c>
      <c r="N4991">
        <f t="shared" si="470"/>
        <v>52.427184466019419</v>
      </c>
    </row>
    <row r="4992" spans="2:14" x14ac:dyDescent="0.3">
      <c r="B4992" t="s">
        <v>12569</v>
      </c>
      <c r="C4992" t="s">
        <v>14914</v>
      </c>
      <c r="D4992">
        <v>103</v>
      </c>
      <c r="E4992" t="s">
        <v>5159</v>
      </c>
      <c r="F4992" t="s">
        <v>12572</v>
      </c>
      <c r="G4992" t="s">
        <v>14906</v>
      </c>
      <c r="H4992" t="s">
        <v>4451</v>
      </c>
      <c r="I4992">
        <f t="shared" si="465"/>
        <v>18</v>
      </c>
      <c r="J4992">
        <f t="shared" si="466"/>
        <v>22</v>
      </c>
      <c r="K4992">
        <f t="shared" si="467"/>
        <v>31</v>
      </c>
      <c r="L4992">
        <f t="shared" si="468"/>
        <v>32</v>
      </c>
      <c r="M4992">
        <f t="shared" si="469"/>
        <v>30.29459692307692</v>
      </c>
      <c r="N4992">
        <f t="shared" si="470"/>
        <v>51.456310679611647</v>
      </c>
    </row>
    <row r="4993" spans="2:14" x14ac:dyDescent="0.3">
      <c r="B4993" t="s">
        <v>12569</v>
      </c>
      <c r="C4993" t="s">
        <v>14915</v>
      </c>
      <c r="D4993">
        <v>103</v>
      </c>
      <c r="E4993" t="s">
        <v>5159</v>
      </c>
      <c r="F4993" t="s">
        <v>12572</v>
      </c>
      <c r="G4993" t="s">
        <v>14912</v>
      </c>
      <c r="H4993" t="s">
        <v>4451</v>
      </c>
      <c r="I4993">
        <f t="shared" si="465"/>
        <v>19</v>
      </c>
      <c r="J4993">
        <f t="shared" si="466"/>
        <v>22</v>
      </c>
      <c r="K4993">
        <f t="shared" si="467"/>
        <v>32</v>
      </c>
      <c r="L4993">
        <f t="shared" si="468"/>
        <v>30</v>
      </c>
      <c r="M4993">
        <f t="shared" si="469"/>
        <v>30.259950769230766</v>
      </c>
      <c r="N4993">
        <f t="shared" si="470"/>
        <v>52.427184466019419</v>
      </c>
    </row>
    <row r="4994" spans="2:14" x14ac:dyDescent="0.3">
      <c r="B4994" t="s">
        <v>12569</v>
      </c>
      <c r="C4994" t="s">
        <v>14916</v>
      </c>
      <c r="D4994">
        <v>103</v>
      </c>
      <c r="E4994" t="s">
        <v>5159</v>
      </c>
      <c r="F4994" t="s">
        <v>12572</v>
      </c>
      <c r="G4994" t="s">
        <v>14906</v>
      </c>
      <c r="H4994" t="s">
        <v>4451</v>
      </c>
      <c r="I4994">
        <f t="shared" si="465"/>
        <v>18</v>
      </c>
      <c r="J4994">
        <f t="shared" si="466"/>
        <v>22</v>
      </c>
      <c r="K4994">
        <f t="shared" si="467"/>
        <v>31</v>
      </c>
      <c r="L4994">
        <f t="shared" si="468"/>
        <v>32</v>
      </c>
      <c r="M4994">
        <f t="shared" si="469"/>
        <v>30.29459692307692</v>
      </c>
      <c r="N4994">
        <f t="shared" si="470"/>
        <v>51.456310679611647</v>
      </c>
    </row>
    <row r="4995" spans="2:14" x14ac:dyDescent="0.3">
      <c r="B4995" t="s">
        <v>12569</v>
      </c>
      <c r="C4995" t="s">
        <v>14917</v>
      </c>
      <c r="D4995">
        <v>102</v>
      </c>
      <c r="E4995" t="s">
        <v>5159</v>
      </c>
      <c r="F4995" t="s">
        <v>12572</v>
      </c>
      <c r="G4995" t="s">
        <v>14918</v>
      </c>
      <c r="H4995" t="s">
        <v>4451</v>
      </c>
      <c r="I4995">
        <f t="shared" si="465"/>
        <v>18</v>
      </c>
      <c r="J4995">
        <f t="shared" si="466"/>
        <v>22</v>
      </c>
      <c r="K4995">
        <f t="shared" si="467"/>
        <v>29</v>
      </c>
      <c r="L4995">
        <f t="shared" si="468"/>
        <v>33</v>
      </c>
      <c r="M4995">
        <f t="shared" si="469"/>
        <v>30.017427692307692</v>
      </c>
      <c r="N4995">
        <f t="shared" si="470"/>
        <v>50</v>
      </c>
    </row>
    <row r="4996" spans="2:14" x14ac:dyDescent="0.3">
      <c r="B4996" t="s">
        <v>12569</v>
      </c>
      <c r="C4996" t="s">
        <v>14919</v>
      </c>
      <c r="D4996">
        <v>105</v>
      </c>
      <c r="E4996" t="s">
        <v>5162</v>
      </c>
      <c r="F4996" t="s">
        <v>12572</v>
      </c>
      <c r="G4996" t="s">
        <v>14920</v>
      </c>
      <c r="H4996" t="s">
        <v>4451</v>
      </c>
      <c r="I4996">
        <f t="shared" si="465"/>
        <v>19</v>
      </c>
      <c r="J4996">
        <f t="shared" si="466"/>
        <v>21</v>
      </c>
      <c r="K4996">
        <f t="shared" si="467"/>
        <v>34</v>
      </c>
      <c r="L4996">
        <f t="shared" si="468"/>
        <v>31</v>
      </c>
      <c r="M4996">
        <f t="shared" si="469"/>
        <v>30.855864615384611</v>
      </c>
      <c r="N4996">
        <f t="shared" si="470"/>
        <v>52.380952380952387</v>
      </c>
    </row>
    <row r="4997" spans="2:14" x14ac:dyDescent="0.3">
      <c r="B4997" t="s">
        <v>12569</v>
      </c>
      <c r="C4997" t="s">
        <v>14921</v>
      </c>
      <c r="D4997">
        <v>103</v>
      </c>
      <c r="E4997" t="s">
        <v>5162</v>
      </c>
      <c r="F4997" t="s">
        <v>12572</v>
      </c>
      <c r="G4997" t="s">
        <v>14922</v>
      </c>
      <c r="H4997" t="s">
        <v>4451</v>
      </c>
      <c r="I4997">
        <f t="shared" ref="I4997:I5060" si="471">(LEN($G4997)-LEN(SUBSTITUTE($G4997, "U","")))+(LEN($G4997)-LEN(SUBSTITUTE($G4997, "T","")))</f>
        <v>22</v>
      </c>
      <c r="J4997">
        <f t="shared" ref="J4997:J5060" si="472">(LEN($G4997)-LEN(SUBSTITUTE($G4997, "C","")))</f>
        <v>22</v>
      </c>
      <c r="K4997">
        <f t="shared" ref="K4997:K5060" si="473">(LEN($G4997)-LEN(SUBSTITUTE($G4997, "G","")))</f>
        <v>28</v>
      </c>
      <c r="L4997">
        <f t="shared" ref="L4997:L5060" si="474">(LEN($G4997)-LEN(SUBSTITUTE($G4997, "A","")))</f>
        <v>31</v>
      </c>
      <c r="M4997">
        <f t="shared" si="469"/>
        <v>30.253021538461532</v>
      </c>
      <c r="N4997">
        <f t="shared" si="470"/>
        <v>48.543689320388353</v>
      </c>
    </row>
    <row r="4998" spans="2:14" x14ac:dyDescent="0.3">
      <c r="B4998" t="s">
        <v>12569</v>
      </c>
      <c r="C4998" t="s">
        <v>14923</v>
      </c>
      <c r="D4998">
        <v>95</v>
      </c>
      <c r="E4998" t="s">
        <v>5165</v>
      </c>
      <c r="F4998" t="s">
        <v>12572</v>
      </c>
      <c r="G4998" t="s">
        <v>14924</v>
      </c>
      <c r="H4998" t="s">
        <v>4451</v>
      </c>
      <c r="I4998">
        <f t="shared" si="471"/>
        <v>16</v>
      </c>
      <c r="J4998">
        <f t="shared" si="472"/>
        <v>20</v>
      </c>
      <c r="K4998">
        <f t="shared" si="473"/>
        <v>26</v>
      </c>
      <c r="L4998">
        <f t="shared" si="474"/>
        <v>33</v>
      </c>
      <c r="M4998">
        <f t="shared" si="469"/>
        <v>27.994092307692306</v>
      </c>
      <c r="N4998">
        <f t="shared" si="470"/>
        <v>48.421052631578945</v>
      </c>
    </row>
    <row r="4999" spans="2:14" x14ac:dyDescent="0.3">
      <c r="B4999" t="s">
        <v>12569</v>
      </c>
      <c r="C4999" t="s">
        <v>14925</v>
      </c>
      <c r="D4999">
        <v>242</v>
      </c>
      <c r="E4999" t="s">
        <v>14926</v>
      </c>
      <c r="F4999" t="s">
        <v>12572</v>
      </c>
      <c r="G4999" t="s">
        <v>14927</v>
      </c>
      <c r="H4999" t="s">
        <v>4451</v>
      </c>
      <c r="I4999">
        <f t="shared" si="471"/>
        <v>45</v>
      </c>
      <c r="J4999">
        <f t="shared" si="472"/>
        <v>57</v>
      </c>
      <c r="K4999">
        <f t="shared" si="473"/>
        <v>80</v>
      </c>
      <c r="L4999">
        <f t="shared" si="474"/>
        <v>60</v>
      </c>
      <c r="M4999">
        <f t="shared" si="469"/>
        <v>70.948393846153834</v>
      </c>
      <c r="N4999">
        <f t="shared" si="470"/>
        <v>56.611570247933884</v>
      </c>
    </row>
    <row r="5000" spans="2:14" x14ac:dyDescent="0.3">
      <c r="B5000" t="s">
        <v>12569</v>
      </c>
      <c r="C5000" t="s">
        <v>14928</v>
      </c>
      <c r="D5000">
        <v>87</v>
      </c>
      <c r="E5000" t="s">
        <v>14926</v>
      </c>
      <c r="F5000" t="s">
        <v>12572</v>
      </c>
      <c r="G5000" t="s">
        <v>14929</v>
      </c>
      <c r="H5000" t="s">
        <v>4451</v>
      </c>
      <c r="I5000">
        <f t="shared" si="471"/>
        <v>16</v>
      </c>
      <c r="J5000">
        <f t="shared" si="472"/>
        <v>21</v>
      </c>
      <c r="K5000">
        <f t="shared" si="473"/>
        <v>30</v>
      </c>
      <c r="L5000">
        <f t="shared" si="474"/>
        <v>20</v>
      </c>
      <c r="M5000">
        <f t="shared" si="469"/>
        <v>25.485710769230764</v>
      </c>
      <c r="N5000">
        <f t="shared" si="470"/>
        <v>58.620689655172406</v>
      </c>
    </row>
    <row r="5001" spans="2:14" x14ac:dyDescent="0.3">
      <c r="B5001" t="s">
        <v>12569</v>
      </c>
      <c r="C5001" t="s">
        <v>14930</v>
      </c>
      <c r="D5001">
        <v>87</v>
      </c>
      <c r="E5001" t="s">
        <v>14926</v>
      </c>
      <c r="F5001" t="s">
        <v>12572</v>
      </c>
      <c r="G5001" t="s">
        <v>14929</v>
      </c>
      <c r="H5001" t="s">
        <v>4451</v>
      </c>
      <c r="I5001">
        <f t="shared" si="471"/>
        <v>16</v>
      </c>
      <c r="J5001">
        <f t="shared" si="472"/>
        <v>21</v>
      </c>
      <c r="K5001">
        <f t="shared" si="473"/>
        <v>30</v>
      </c>
      <c r="L5001">
        <f t="shared" si="474"/>
        <v>20</v>
      </c>
      <c r="M5001">
        <f t="shared" si="469"/>
        <v>25.485710769230764</v>
      </c>
      <c r="N5001">
        <f t="shared" si="470"/>
        <v>58.620689655172406</v>
      </c>
    </row>
    <row r="5002" spans="2:14" x14ac:dyDescent="0.3">
      <c r="B5002" t="s">
        <v>12569</v>
      </c>
      <c r="C5002" t="s">
        <v>14931</v>
      </c>
      <c r="D5002">
        <v>77</v>
      </c>
      <c r="E5002" t="s">
        <v>14926</v>
      </c>
      <c r="F5002" t="s">
        <v>12572</v>
      </c>
      <c r="G5002" t="s">
        <v>14932</v>
      </c>
      <c r="H5002" t="s">
        <v>4451</v>
      </c>
      <c r="I5002">
        <f t="shared" si="471"/>
        <v>12</v>
      </c>
      <c r="J5002">
        <f t="shared" si="472"/>
        <v>25</v>
      </c>
      <c r="K5002">
        <f t="shared" si="473"/>
        <v>31</v>
      </c>
      <c r="L5002">
        <f t="shared" si="474"/>
        <v>9</v>
      </c>
      <c r="M5002">
        <f t="shared" si="469"/>
        <v>22.450707692307692</v>
      </c>
      <c r="N5002">
        <f t="shared" si="470"/>
        <v>72.727272727272734</v>
      </c>
    </row>
    <row r="5003" spans="2:14" x14ac:dyDescent="0.3">
      <c r="B5003" t="s">
        <v>12569</v>
      </c>
      <c r="C5003" t="s">
        <v>14933</v>
      </c>
      <c r="D5003">
        <v>77</v>
      </c>
      <c r="E5003" t="s">
        <v>14926</v>
      </c>
      <c r="F5003" t="s">
        <v>12572</v>
      </c>
      <c r="G5003" t="s">
        <v>14934</v>
      </c>
      <c r="H5003" t="s">
        <v>4451</v>
      </c>
      <c r="I5003">
        <f t="shared" si="471"/>
        <v>14</v>
      </c>
      <c r="J5003">
        <f t="shared" si="472"/>
        <v>22</v>
      </c>
      <c r="K5003">
        <f t="shared" si="473"/>
        <v>27</v>
      </c>
      <c r="L5003">
        <f t="shared" si="474"/>
        <v>14</v>
      </c>
      <c r="M5003">
        <f t="shared" si="469"/>
        <v>22.506141538461534</v>
      </c>
      <c r="N5003">
        <f t="shared" si="470"/>
        <v>63.636363636363633</v>
      </c>
    </row>
    <row r="5004" spans="2:14" x14ac:dyDescent="0.3">
      <c r="B5004" t="s">
        <v>12569</v>
      </c>
      <c r="C5004" t="s">
        <v>14935</v>
      </c>
      <c r="D5004">
        <v>77</v>
      </c>
      <c r="E5004" t="s">
        <v>14926</v>
      </c>
      <c r="F5004" t="s">
        <v>12572</v>
      </c>
      <c r="G5004" t="s">
        <v>14936</v>
      </c>
      <c r="H5004" t="s">
        <v>4451</v>
      </c>
      <c r="I5004">
        <f t="shared" si="471"/>
        <v>16</v>
      </c>
      <c r="J5004">
        <f t="shared" si="472"/>
        <v>19</v>
      </c>
      <c r="K5004">
        <f t="shared" si="473"/>
        <v>26</v>
      </c>
      <c r="L5004">
        <f t="shared" si="474"/>
        <v>16</v>
      </c>
      <c r="M5004">
        <f t="shared" si="469"/>
        <v>22.52</v>
      </c>
      <c r="N5004">
        <f t="shared" si="470"/>
        <v>58.441558441558442</v>
      </c>
    </row>
    <row r="5005" spans="2:14" x14ac:dyDescent="0.3">
      <c r="B5005" t="s">
        <v>12569</v>
      </c>
      <c r="C5005" t="s">
        <v>14937</v>
      </c>
      <c r="D5005">
        <v>77</v>
      </c>
      <c r="E5005" t="s">
        <v>14926</v>
      </c>
      <c r="F5005" t="s">
        <v>12572</v>
      </c>
      <c r="G5005" t="s">
        <v>14938</v>
      </c>
      <c r="H5005" t="s">
        <v>4451</v>
      </c>
      <c r="I5005">
        <f t="shared" si="471"/>
        <v>18</v>
      </c>
      <c r="J5005">
        <f t="shared" si="472"/>
        <v>20</v>
      </c>
      <c r="K5005">
        <f t="shared" si="473"/>
        <v>23</v>
      </c>
      <c r="L5005">
        <f t="shared" si="474"/>
        <v>16</v>
      </c>
      <c r="M5005">
        <f t="shared" si="469"/>
        <v>22.506141538461534</v>
      </c>
      <c r="N5005">
        <f t="shared" si="470"/>
        <v>55.844155844155843</v>
      </c>
    </row>
    <row r="5006" spans="2:14" x14ac:dyDescent="0.3">
      <c r="B5006" t="s">
        <v>12569</v>
      </c>
      <c r="C5006" t="s">
        <v>14939</v>
      </c>
      <c r="D5006">
        <v>76</v>
      </c>
      <c r="E5006" t="s">
        <v>14926</v>
      </c>
      <c r="F5006" t="s">
        <v>12572</v>
      </c>
      <c r="G5006" t="s">
        <v>14940</v>
      </c>
      <c r="H5006" t="s">
        <v>4451</v>
      </c>
      <c r="I5006">
        <f t="shared" si="471"/>
        <v>11</v>
      </c>
      <c r="J5006">
        <f t="shared" si="472"/>
        <v>25</v>
      </c>
      <c r="K5006">
        <f t="shared" si="473"/>
        <v>31</v>
      </c>
      <c r="L5006">
        <f t="shared" si="474"/>
        <v>9</v>
      </c>
      <c r="M5006">
        <f t="shared" si="469"/>
        <v>22.166609230769229</v>
      </c>
      <c r="N5006">
        <f t="shared" si="470"/>
        <v>73.68421052631578</v>
      </c>
    </row>
    <row r="5007" spans="2:14" x14ac:dyDescent="0.3">
      <c r="B5007" t="s">
        <v>12569</v>
      </c>
      <c r="C5007" t="s">
        <v>14941</v>
      </c>
      <c r="D5007">
        <v>76</v>
      </c>
      <c r="E5007" t="s">
        <v>14926</v>
      </c>
      <c r="F5007" t="s">
        <v>12572</v>
      </c>
      <c r="G5007" t="s">
        <v>14942</v>
      </c>
      <c r="H5007" t="s">
        <v>4451</v>
      </c>
      <c r="I5007">
        <f t="shared" si="471"/>
        <v>14</v>
      </c>
      <c r="J5007">
        <f t="shared" si="472"/>
        <v>20</v>
      </c>
      <c r="K5007">
        <f t="shared" si="473"/>
        <v>29</v>
      </c>
      <c r="L5007">
        <f t="shared" si="474"/>
        <v>13</v>
      </c>
      <c r="M5007">
        <f t="shared" si="469"/>
        <v>22.201255384615383</v>
      </c>
      <c r="N5007">
        <f t="shared" si="470"/>
        <v>64.473684210526315</v>
      </c>
    </row>
    <row r="5008" spans="2:14" x14ac:dyDescent="0.3">
      <c r="B5008" t="s">
        <v>12569</v>
      </c>
      <c r="C5008" t="s">
        <v>14943</v>
      </c>
      <c r="D5008">
        <v>76</v>
      </c>
      <c r="E5008" t="s">
        <v>14926</v>
      </c>
      <c r="F5008" t="s">
        <v>12572</v>
      </c>
      <c r="G5008" t="s">
        <v>14944</v>
      </c>
      <c r="H5008" t="s">
        <v>4451</v>
      </c>
      <c r="I5008">
        <f t="shared" si="471"/>
        <v>13</v>
      </c>
      <c r="J5008">
        <f t="shared" si="472"/>
        <v>21</v>
      </c>
      <c r="K5008">
        <f t="shared" si="473"/>
        <v>29</v>
      </c>
      <c r="L5008">
        <f t="shared" si="474"/>
        <v>13</v>
      </c>
      <c r="M5008">
        <f t="shared" si="469"/>
        <v>22.208184615384614</v>
      </c>
      <c r="N5008">
        <f t="shared" si="470"/>
        <v>65.789473684210535</v>
      </c>
    </row>
    <row r="5009" spans="2:14" x14ac:dyDescent="0.3">
      <c r="B5009" t="s">
        <v>12569</v>
      </c>
      <c r="C5009" t="s">
        <v>14945</v>
      </c>
      <c r="D5009">
        <v>76</v>
      </c>
      <c r="E5009" t="s">
        <v>14926</v>
      </c>
      <c r="F5009" t="s">
        <v>12572</v>
      </c>
      <c r="G5009" t="s">
        <v>14940</v>
      </c>
      <c r="H5009" t="s">
        <v>4451</v>
      </c>
      <c r="I5009">
        <f t="shared" si="471"/>
        <v>11</v>
      </c>
      <c r="J5009">
        <f t="shared" si="472"/>
        <v>25</v>
      </c>
      <c r="K5009">
        <f t="shared" si="473"/>
        <v>31</v>
      </c>
      <c r="L5009">
        <f t="shared" si="474"/>
        <v>9</v>
      </c>
      <c r="M5009">
        <f t="shared" si="469"/>
        <v>22.166609230769229</v>
      </c>
      <c r="N5009">
        <f t="shared" si="470"/>
        <v>73.68421052631578</v>
      </c>
    </row>
    <row r="5010" spans="2:14" x14ac:dyDescent="0.3">
      <c r="B5010" t="s">
        <v>12569</v>
      </c>
      <c r="C5010" t="s">
        <v>14946</v>
      </c>
      <c r="D5010">
        <v>76</v>
      </c>
      <c r="E5010" t="s">
        <v>14926</v>
      </c>
      <c r="F5010" t="s">
        <v>12572</v>
      </c>
      <c r="G5010" t="s">
        <v>14947</v>
      </c>
      <c r="H5010" t="s">
        <v>4451</v>
      </c>
      <c r="I5010">
        <f t="shared" si="471"/>
        <v>16</v>
      </c>
      <c r="J5010">
        <f t="shared" si="472"/>
        <v>19</v>
      </c>
      <c r="K5010">
        <f t="shared" si="473"/>
        <v>27</v>
      </c>
      <c r="L5010">
        <f t="shared" si="474"/>
        <v>14</v>
      </c>
      <c r="M5010">
        <f t="shared" si="469"/>
        <v>22.201255384615383</v>
      </c>
      <c r="N5010">
        <f t="shared" si="470"/>
        <v>60.526315789473685</v>
      </c>
    </row>
    <row r="5011" spans="2:14" x14ac:dyDescent="0.3">
      <c r="B5011" t="s">
        <v>12569</v>
      </c>
      <c r="C5011" t="s">
        <v>14948</v>
      </c>
      <c r="D5011">
        <v>73</v>
      </c>
      <c r="E5011" t="s">
        <v>14926</v>
      </c>
      <c r="F5011" t="s">
        <v>12572</v>
      </c>
      <c r="G5011" t="s">
        <v>14949</v>
      </c>
      <c r="H5011" t="s">
        <v>4451</v>
      </c>
      <c r="I5011">
        <f t="shared" si="471"/>
        <v>17</v>
      </c>
      <c r="J5011">
        <f t="shared" si="472"/>
        <v>14</v>
      </c>
      <c r="K5011">
        <f t="shared" si="473"/>
        <v>22</v>
      </c>
      <c r="L5011">
        <f t="shared" si="474"/>
        <v>20</v>
      </c>
      <c r="M5011">
        <f t="shared" si="469"/>
        <v>21.404393846153845</v>
      </c>
      <c r="N5011">
        <f t="shared" si="470"/>
        <v>49.315068493150683</v>
      </c>
    </row>
    <row r="5012" spans="2:14" x14ac:dyDescent="0.3">
      <c r="B5012" t="s">
        <v>12569</v>
      </c>
      <c r="C5012" t="s">
        <v>14950</v>
      </c>
      <c r="D5012">
        <v>77</v>
      </c>
      <c r="E5012" t="s">
        <v>14951</v>
      </c>
      <c r="F5012" t="s">
        <v>12572</v>
      </c>
      <c r="G5012" t="s">
        <v>14952</v>
      </c>
      <c r="H5012" t="s">
        <v>4451</v>
      </c>
      <c r="I5012">
        <f t="shared" si="471"/>
        <v>16</v>
      </c>
      <c r="J5012">
        <f t="shared" si="472"/>
        <v>20</v>
      </c>
      <c r="K5012">
        <f t="shared" si="473"/>
        <v>24</v>
      </c>
      <c r="L5012">
        <f t="shared" si="474"/>
        <v>17</v>
      </c>
      <c r="M5012">
        <f t="shared" ref="M5012:M5075" si="475">(I5012*$T$4)+(J5012*$T$5)+(K5012*$T$6)+(L5012*$T$7)</f>
        <v>22.533858461538458</v>
      </c>
      <c r="N5012">
        <f t="shared" ref="N5012:N5075" si="476">(J5012+K5012)/D5012*100</f>
        <v>57.142857142857139</v>
      </c>
    </row>
    <row r="5013" spans="2:14" x14ac:dyDescent="0.3">
      <c r="B5013" t="s">
        <v>12569</v>
      </c>
      <c r="C5013" t="s">
        <v>14953</v>
      </c>
      <c r="D5013">
        <v>77</v>
      </c>
      <c r="E5013" t="s">
        <v>14951</v>
      </c>
      <c r="F5013" t="s">
        <v>12572</v>
      </c>
      <c r="G5013" t="s">
        <v>14954</v>
      </c>
      <c r="H5013" t="s">
        <v>4451</v>
      </c>
      <c r="I5013">
        <f t="shared" si="471"/>
        <v>14</v>
      </c>
      <c r="J5013">
        <f t="shared" si="472"/>
        <v>23</v>
      </c>
      <c r="K5013">
        <f t="shared" si="473"/>
        <v>25</v>
      </c>
      <c r="L5013">
        <f t="shared" si="474"/>
        <v>15</v>
      </c>
      <c r="M5013">
        <f t="shared" si="475"/>
        <v>22.519999999999996</v>
      </c>
      <c r="N5013">
        <f t="shared" si="476"/>
        <v>62.337662337662337</v>
      </c>
    </row>
    <row r="5014" spans="2:14" x14ac:dyDescent="0.3">
      <c r="B5014" t="s">
        <v>12569</v>
      </c>
      <c r="C5014" t="s">
        <v>14955</v>
      </c>
      <c r="D5014">
        <v>77</v>
      </c>
      <c r="E5014" t="s">
        <v>14951</v>
      </c>
      <c r="F5014" t="s">
        <v>12572</v>
      </c>
      <c r="G5014" t="s">
        <v>14956</v>
      </c>
      <c r="H5014" t="s">
        <v>4451</v>
      </c>
      <c r="I5014">
        <f t="shared" si="471"/>
        <v>15</v>
      </c>
      <c r="J5014">
        <f t="shared" si="472"/>
        <v>21</v>
      </c>
      <c r="K5014">
        <f t="shared" si="473"/>
        <v>26</v>
      </c>
      <c r="L5014">
        <f t="shared" si="474"/>
        <v>15</v>
      </c>
      <c r="M5014">
        <f t="shared" si="475"/>
        <v>22.513070769230765</v>
      </c>
      <c r="N5014">
        <f t="shared" si="476"/>
        <v>61.038961038961034</v>
      </c>
    </row>
    <row r="5015" spans="2:14" x14ac:dyDescent="0.3">
      <c r="B5015" t="s">
        <v>12569</v>
      </c>
      <c r="C5015" t="s">
        <v>14957</v>
      </c>
      <c r="D5015">
        <v>77</v>
      </c>
      <c r="E5015" t="s">
        <v>14951</v>
      </c>
      <c r="F5015" t="s">
        <v>12572</v>
      </c>
      <c r="G5015" t="s">
        <v>14958</v>
      </c>
      <c r="H5015" t="s">
        <v>4451</v>
      </c>
      <c r="I5015">
        <f t="shared" si="471"/>
        <v>18</v>
      </c>
      <c r="J5015">
        <f t="shared" si="472"/>
        <v>19</v>
      </c>
      <c r="K5015">
        <f t="shared" si="473"/>
        <v>25</v>
      </c>
      <c r="L5015">
        <f t="shared" si="474"/>
        <v>15</v>
      </c>
      <c r="M5015">
        <f t="shared" si="475"/>
        <v>22.492283076923073</v>
      </c>
      <c r="N5015">
        <f t="shared" si="476"/>
        <v>57.142857142857139</v>
      </c>
    </row>
    <row r="5016" spans="2:14" x14ac:dyDescent="0.3">
      <c r="B5016" t="s">
        <v>12569</v>
      </c>
      <c r="C5016" t="s">
        <v>14959</v>
      </c>
      <c r="D5016">
        <v>77</v>
      </c>
      <c r="E5016" t="s">
        <v>14951</v>
      </c>
      <c r="F5016" t="s">
        <v>12572</v>
      </c>
      <c r="G5016" t="s">
        <v>14960</v>
      </c>
      <c r="H5016" t="s">
        <v>4451</v>
      </c>
      <c r="I5016">
        <f t="shared" si="471"/>
        <v>16</v>
      </c>
      <c r="J5016">
        <f t="shared" si="472"/>
        <v>20</v>
      </c>
      <c r="K5016">
        <f t="shared" si="473"/>
        <v>24</v>
      </c>
      <c r="L5016">
        <f t="shared" si="474"/>
        <v>17</v>
      </c>
      <c r="M5016">
        <f t="shared" si="475"/>
        <v>22.533858461538458</v>
      </c>
      <c r="N5016">
        <f t="shared" si="476"/>
        <v>57.142857142857139</v>
      </c>
    </row>
    <row r="5017" spans="2:14" x14ac:dyDescent="0.3">
      <c r="B5017" t="s">
        <v>12569</v>
      </c>
      <c r="C5017" t="s">
        <v>14961</v>
      </c>
      <c r="D5017">
        <v>77</v>
      </c>
      <c r="E5017" t="s">
        <v>14951</v>
      </c>
      <c r="F5017" t="s">
        <v>12572</v>
      </c>
      <c r="G5017" t="s">
        <v>14962</v>
      </c>
      <c r="H5017" t="s">
        <v>4451</v>
      </c>
      <c r="I5017">
        <f t="shared" si="471"/>
        <v>17</v>
      </c>
      <c r="J5017">
        <f t="shared" si="472"/>
        <v>20</v>
      </c>
      <c r="K5017">
        <f t="shared" si="473"/>
        <v>24</v>
      </c>
      <c r="L5017">
        <f t="shared" si="474"/>
        <v>16</v>
      </c>
      <c r="M5017">
        <f t="shared" si="475"/>
        <v>22.513070769230765</v>
      </c>
      <c r="N5017">
        <f t="shared" si="476"/>
        <v>57.142857142857139</v>
      </c>
    </row>
    <row r="5018" spans="2:14" x14ac:dyDescent="0.3">
      <c r="B5018" t="s">
        <v>12569</v>
      </c>
      <c r="C5018" t="s">
        <v>14963</v>
      </c>
      <c r="D5018">
        <v>149</v>
      </c>
      <c r="E5018" t="s">
        <v>14964</v>
      </c>
      <c r="F5018" t="s">
        <v>12572</v>
      </c>
      <c r="G5018" t="s">
        <v>14965</v>
      </c>
      <c r="H5018" t="s">
        <v>4451</v>
      </c>
      <c r="I5018">
        <f t="shared" si="471"/>
        <v>22</v>
      </c>
      <c r="J5018">
        <f t="shared" si="472"/>
        <v>40</v>
      </c>
      <c r="K5018">
        <f t="shared" si="473"/>
        <v>49</v>
      </c>
      <c r="L5018">
        <f t="shared" si="474"/>
        <v>38</v>
      </c>
      <c r="M5018">
        <f t="shared" si="475"/>
        <v>43.737304615384609</v>
      </c>
      <c r="N5018">
        <f t="shared" si="476"/>
        <v>59.731543624161077</v>
      </c>
    </row>
    <row r="5019" spans="2:14" x14ac:dyDescent="0.3">
      <c r="B5019" t="s">
        <v>12569</v>
      </c>
      <c r="C5019" t="s">
        <v>14966</v>
      </c>
      <c r="D5019">
        <v>77</v>
      </c>
      <c r="E5019" t="s">
        <v>14964</v>
      </c>
      <c r="F5019" t="s">
        <v>12572</v>
      </c>
      <c r="G5019" t="s">
        <v>14967</v>
      </c>
      <c r="H5019" t="s">
        <v>4451</v>
      </c>
      <c r="I5019">
        <f t="shared" si="471"/>
        <v>14</v>
      </c>
      <c r="J5019">
        <f t="shared" si="472"/>
        <v>23</v>
      </c>
      <c r="K5019">
        <f t="shared" si="473"/>
        <v>29</v>
      </c>
      <c r="L5019">
        <f t="shared" si="474"/>
        <v>11</v>
      </c>
      <c r="M5019">
        <f t="shared" si="475"/>
        <v>22.46456615384615</v>
      </c>
      <c r="N5019">
        <f t="shared" si="476"/>
        <v>67.532467532467535</v>
      </c>
    </row>
    <row r="5020" spans="2:14" x14ac:dyDescent="0.3">
      <c r="B5020" t="s">
        <v>12569</v>
      </c>
      <c r="C5020" t="s">
        <v>14968</v>
      </c>
      <c r="D5020">
        <v>77</v>
      </c>
      <c r="E5020" t="s">
        <v>14964</v>
      </c>
      <c r="F5020" t="s">
        <v>12572</v>
      </c>
      <c r="G5020" t="s">
        <v>14969</v>
      </c>
      <c r="H5020" t="s">
        <v>4451</v>
      </c>
      <c r="I5020">
        <f t="shared" si="471"/>
        <v>15</v>
      </c>
      <c r="J5020">
        <f t="shared" si="472"/>
        <v>21</v>
      </c>
      <c r="K5020">
        <f t="shared" si="473"/>
        <v>27</v>
      </c>
      <c r="L5020">
        <f t="shared" si="474"/>
        <v>14</v>
      </c>
      <c r="M5020">
        <f t="shared" si="475"/>
        <v>22.499212307692304</v>
      </c>
      <c r="N5020">
        <f t="shared" si="476"/>
        <v>62.337662337662337</v>
      </c>
    </row>
    <row r="5021" spans="2:14" x14ac:dyDescent="0.3">
      <c r="B5021" t="s">
        <v>12569</v>
      </c>
      <c r="C5021" t="s">
        <v>14970</v>
      </c>
      <c r="D5021">
        <v>87</v>
      </c>
      <c r="E5021" t="s">
        <v>14971</v>
      </c>
      <c r="F5021" t="s">
        <v>12572</v>
      </c>
      <c r="G5021" t="s">
        <v>14972</v>
      </c>
      <c r="H5021" t="s">
        <v>4451</v>
      </c>
      <c r="I5021">
        <f t="shared" si="471"/>
        <v>18</v>
      </c>
      <c r="J5021">
        <f t="shared" si="472"/>
        <v>20</v>
      </c>
      <c r="K5021">
        <f t="shared" si="473"/>
        <v>30</v>
      </c>
      <c r="L5021">
        <f t="shared" si="474"/>
        <v>19</v>
      </c>
      <c r="M5021">
        <f t="shared" si="475"/>
        <v>25.457993846153844</v>
      </c>
      <c r="N5021">
        <f t="shared" si="476"/>
        <v>57.47126436781609</v>
      </c>
    </row>
    <row r="5022" spans="2:14" x14ac:dyDescent="0.3">
      <c r="B5022" t="s">
        <v>12569</v>
      </c>
      <c r="C5022" t="s">
        <v>14973</v>
      </c>
      <c r="D5022">
        <v>81</v>
      </c>
      <c r="E5022" t="s">
        <v>14974</v>
      </c>
      <c r="F5022" t="s">
        <v>12572</v>
      </c>
      <c r="G5022" t="s">
        <v>14975</v>
      </c>
      <c r="H5022" t="s">
        <v>4451</v>
      </c>
      <c r="I5022">
        <f t="shared" si="471"/>
        <v>17</v>
      </c>
      <c r="J5022">
        <f t="shared" si="472"/>
        <v>22</v>
      </c>
      <c r="K5022">
        <f t="shared" si="473"/>
        <v>31</v>
      </c>
      <c r="L5022">
        <f t="shared" si="474"/>
        <v>11</v>
      </c>
      <c r="M5022">
        <f t="shared" si="475"/>
        <v>23.607889230769228</v>
      </c>
      <c r="N5022">
        <f t="shared" si="476"/>
        <v>65.432098765432102</v>
      </c>
    </row>
    <row r="5023" spans="2:14" x14ac:dyDescent="0.3">
      <c r="B5023" t="s">
        <v>12569</v>
      </c>
      <c r="C5023" t="s">
        <v>14976</v>
      </c>
      <c r="D5023">
        <v>78</v>
      </c>
      <c r="E5023" t="s">
        <v>14974</v>
      </c>
      <c r="F5023" t="s">
        <v>12572</v>
      </c>
      <c r="G5023" t="s">
        <v>14977</v>
      </c>
      <c r="H5023" t="s">
        <v>4451</v>
      </c>
      <c r="I5023">
        <f t="shared" si="471"/>
        <v>17</v>
      </c>
      <c r="J5023">
        <f t="shared" si="472"/>
        <v>21</v>
      </c>
      <c r="K5023">
        <f t="shared" si="473"/>
        <v>25</v>
      </c>
      <c r="L5023">
        <f t="shared" si="474"/>
        <v>15</v>
      </c>
      <c r="M5023">
        <f t="shared" si="475"/>
        <v>22.790239999999997</v>
      </c>
      <c r="N5023">
        <f t="shared" si="476"/>
        <v>58.974358974358978</v>
      </c>
    </row>
    <row r="5024" spans="2:14" x14ac:dyDescent="0.3">
      <c r="B5024" t="s">
        <v>12569</v>
      </c>
      <c r="C5024" t="s">
        <v>14978</v>
      </c>
      <c r="D5024">
        <v>77</v>
      </c>
      <c r="E5024" t="s">
        <v>14974</v>
      </c>
      <c r="F5024" t="s">
        <v>12572</v>
      </c>
      <c r="G5024" t="s">
        <v>14979</v>
      </c>
      <c r="H5024" t="s">
        <v>4451</v>
      </c>
      <c r="I5024">
        <f t="shared" si="471"/>
        <v>14</v>
      </c>
      <c r="J5024">
        <f t="shared" si="472"/>
        <v>24</v>
      </c>
      <c r="K5024">
        <f t="shared" si="473"/>
        <v>24</v>
      </c>
      <c r="L5024">
        <f t="shared" si="474"/>
        <v>15</v>
      </c>
      <c r="M5024">
        <f t="shared" si="475"/>
        <v>22.519999999999996</v>
      </c>
      <c r="N5024">
        <f t="shared" si="476"/>
        <v>62.337662337662337</v>
      </c>
    </row>
    <row r="5025" spans="2:14" x14ac:dyDescent="0.3">
      <c r="B5025" t="s">
        <v>12569</v>
      </c>
      <c r="C5025" t="s">
        <v>14980</v>
      </c>
      <c r="D5025">
        <v>77</v>
      </c>
      <c r="E5025" t="s">
        <v>14974</v>
      </c>
      <c r="F5025" t="s">
        <v>12572</v>
      </c>
      <c r="G5025" t="s">
        <v>14934</v>
      </c>
      <c r="H5025" t="s">
        <v>4451</v>
      </c>
      <c r="I5025">
        <f t="shared" si="471"/>
        <v>14</v>
      </c>
      <c r="J5025">
        <f t="shared" si="472"/>
        <v>22</v>
      </c>
      <c r="K5025">
        <f t="shared" si="473"/>
        <v>27</v>
      </c>
      <c r="L5025">
        <f t="shared" si="474"/>
        <v>14</v>
      </c>
      <c r="M5025">
        <f t="shared" si="475"/>
        <v>22.506141538461534</v>
      </c>
      <c r="N5025">
        <f t="shared" si="476"/>
        <v>63.636363636363633</v>
      </c>
    </row>
    <row r="5026" spans="2:14" x14ac:dyDescent="0.3">
      <c r="B5026" t="s">
        <v>12569</v>
      </c>
      <c r="C5026" t="s">
        <v>14981</v>
      </c>
      <c r="D5026">
        <v>76</v>
      </c>
      <c r="E5026" t="s">
        <v>14974</v>
      </c>
      <c r="F5026" t="s">
        <v>12572</v>
      </c>
      <c r="G5026" t="s">
        <v>14982</v>
      </c>
      <c r="H5026" t="s">
        <v>4451</v>
      </c>
      <c r="I5026">
        <f t="shared" si="471"/>
        <v>12</v>
      </c>
      <c r="J5026">
        <f t="shared" si="472"/>
        <v>24</v>
      </c>
      <c r="K5026">
        <f t="shared" si="473"/>
        <v>28</v>
      </c>
      <c r="L5026">
        <f t="shared" si="474"/>
        <v>12</v>
      </c>
      <c r="M5026">
        <f t="shared" si="475"/>
        <v>22.201255384615386</v>
      </c>
      <c r="N5026">
        <f t="shared" si="476"/>
        <v>68.421052631578945</v>
      </c>
    </row>
    <row r="5027" spans="2:14" x14ac:dyDescent="0.3">
      <c r="B5027" t="s">
        <v>12569</v>
      </c>
      <c r="C5027" t="s">
        <v>14983</v>
      </c>
      <c r="D5027">
        <v>76</v>
      </c>
      <c r="E5027" t="s">
        <v>14974</v>
      </c>
      <c r="F5027" t="s">
        <v>12572</v>
      </c>
      <c r="G5027" t="s">
        <v>14982</v>
      </c>
      <c r="H5027" t="s">
        <v>4451</v>
      </c>
      <c r="I5027">
        <f t="shared" si="471"/>
        <v>12</v>
      </c>
      <c r="J5027">
        <f t="shared" si="472"/>
        <v>24</v>
      </c>
      <c r="K5027">
        <f t="shared" si="473"/>
        <v>28</v>
      </c>
      <c r="L5027">
        <f t="shared" si="474"/>
        <v>12</v>
      </c>
      <c r="M5027">
        <f t="shared" si="475"/>
        <v>22.201255384615386</v>
      </c>
      <c r="N5027">
        <f t="shared" si="476"/>
        <v>68.421052631578945</v>
      </c>
    </row>
    <row r="5028" spans="2:14" x14ac:dyDescent="0.3">
      <c r="B5028" t="s">
        <v>12569</v>
      </c>
      <c r="C5028" t="s">
        <v>14984</v>
      </c>
      <c r="D5028">
        <v>78</v>
      </c>
      <c r="E5028" t="s">
        <v>14985</v>
      </c>
      <c r="F5028" t="s">
        <v>12572</v>
      </c>
      <c r="G5028" t="s">
        <v>14986</v>
      </c>
      <c r="H5028" t="s">
        <v>4451</v>
      </c>
      <c r="I5028">
        <f t="shared" si="471"/>
        <v>15</v>
      </c>
      <c r="J5028">
        <f t="shared" si="472"/>
        <v>21</v>
      </c>
      <c r="K5028">
        <f t="shared" si="473"/>
        <v>27</v>
      </c>
      <c r="L5028">
        <f t="shared" si="474"/>
        <v>15</v>
      </c>
      <c r="M5028">
        <f t="shared" si="475"/>
        <v>22.804098461538459</v>
      </c>
      <c r="N5028">
        <f t="shared" si="476"/>
        <v>61.53846153846154</v>
      </c>
    </row>
    <row r="5029" spans="2:14" x14ac:dyDescent="0.3">
      <c r="B5029" t="s">
        <v>12569</v>
      </c>
      <c r="C5029" t="s">
        <v>14987</v>
      </c>
      <c r="D5029">
        <v>77</v>
      </c>
      <c r="E5029" t="s">
        <v>14985</v>
      </c>
      <c r="F5029" t="s">
        <v>12572</v>
      </c>
      <c r="G5029" t="s">
        <v>14988</v>
      </c>
      <c r="H5029" t="s">
        <v>4451</v>
      </c>
      <c r="I5029">
        <f t="shared" si="471"/>
        <v>12</v>
      </c>
      <c r="J5029">
        <f t="shared" si="472"/>
        <v>24</v>
      </c>
      <c r="K5029">
        <f t="shared" si="473"/>
        <v>30</v>
      </c>
      <c r="L5029">
        <f t="shared" si="474"/>
        <v>11</v>
      </c>
      <c r="M5029">
        <f t="shared" si="475"/>
        <v>22.478424615384611</v>
      </c>
      <c r="N5029">
        <f t="shared" si="476"/>
        <v>70.129870129870127</v>
      </c>
    </row>
    <row r="5030" spans="2:14" x14ac:dyDescent="0.3">
      <c r="B5030" t="s">
        <v>12569</v>
      </c>
      <c r="C5030" t="s">
        <v>14989</v>
      </c>
      <c r="D5030">
        <v>77</v>
      </c>
      <c r="E5030" t="s">
        <v>14985</v>
      </c>
      <c r="F5030" t="s">
        <v>12572</v>
      </c>
      <c r="G5030" t="s">
        <v>14990</v>
      </c>
      <c r="H5030" t="s">
        <v>4451</v>
      </c>
      <c r="I5030">
        <f t="shared" si="471"/>
        <v>15</v>
      </c>
      <c r="J5030">
        <f t="shared" si="472"/>
        <v>21</v>
      </c>
      <c r="K5030">
        <f t="shared" si="473"/>
        <v>26</v>
      </c>
      <c r="L5030">
        <f t="shared" si="474"/>
        <v>15</v>
      </c>
      <c r="M5030">
        <f t="shared" si="475"/>
        <v>22.513070769230765</v>
      </c>
      <c r="N5030">
        <f t="shared" si="476"/>
        <v>61.038961038961034</v>
      </c>
    </row>
    <row r="5031" spans="2:14" x14ac:dyDescent="0.3">
      <c r="B5031" t="s">
        <v>12569</v>
      </c>
      <c r="C5031" t="s">
        <v>14991</v>
      </c>
      <c r="D5031">
        <v>77</v>
      </c>
      <c r="E5031" t="s">
        <v>14985</v>
      </c>
      <c r="F5031" t="s">
        <v>12572</v>
      </c>
      <c r="G5031" t="s">
        <v>14992</v>
      </c>
      <c r="H5031" t="s">
        <v>4451</v>
      </c>
      <c r="I5031">
        <f t="shared" si="471"/>
        <v>16</v>
      </c>
      <c r="J5031">
        <f t="shared" si="472"/>
        <v>21</v>
      </c>
      <c r="K5031">
        <f t="shared" si="473"/>
        <v>26</v>
      </c>
      <c r="L5031">
        <f t="shared" si="474"/>
        <v>14</v>
      </c>
      <c r="M5031">
        <f t="shared" si="475"/>
        <v>22.492283076923076</v>
      </c>
      <c r="N5031">
        <f t="shared" si="476"/>
        <v>61.038961038961034</v>
      </c>
    </row>
    <row r="5032" spans="2:14" x14ac:dyDescent="0.3">
      <c r="B5032" t="s">
        <v>12569</v>
      </c>
      <c r="C5032" t="s">
        <v>14993</v>
      </c>
      <c r="D5032">
        <v>77</v>
      </c>
      <c r="E5032" t="s">
        <v>14985</v>
      </c>
      <c r="F5032" t="s">
        <v>12572</v>
      </c>
      <c r="G5032" t="s">
        <v>14962</v>
      </c>
      <c r="H5032" t="s">
        <v>4451</v>
      </c>
      <c r="I5032">
        <f t="shared" si="471"/>
        <v>17</v>
      </c>
      <c r="J5032">
        <f t="shared" si="472"/>
        <v>20</v>
      </c>
      <c r="K5032">
        <f t="shared" si="473"/>
        <v>24</v>
      </c>
      <c r="L5032">
        <f t="shared" si="474"/>
        <v>16</v>
      </c>
      <c r="M5032">
        <f t="shared" si="475"/>
        <v>22.513070769230765</v>
      </c>
      <c r="N5032">
        <f t="shared" si="476"/>
        <v>57.142857142857139</v>
      </c>
    </row>
    <row r="5033" spans="2:14" x14ac:dyDescent="0.3">
      <c r="B5033" t="s">
        <v>12569</v>
      </c>
      <c r="C5033" t="s">
        <v>14994</v>
      </c>
      <c r="D5033">
        <v>77</v>
      </c>
      <c r="E5033" t="s">
        <v>14985</v>
      </c>
      <c r="F5033" t="s">
        <v>12572</v>
      </c>
      <c r="G5033" t="s">
        <v>14995</v>
      </c>
      <c r="H5033" t="s">
        <v>4451</v>
      </c>
      <c r="I5033">
        <f t="shared" si="471"/>
        <v>17</v>
      </c>
      <c r="J5033">
        <f t="shared" si="472"/>
        <v>19</v>
      </c>
      <c r="K5033">
        <f t="shared" si="473"/>
        <v>26</v>
      </c>
      <c r="L5033">
        <f t="shared" si="474"/>
        <v>15</v>
      </c>
      <c r="M5033">
        <f t="shared" si="475"/>
        <v>22.499212307692304</v>
      </c>
      <c r="N5033">
        <f t="shared" si="476"/>
        <v>58.441558441558442</v>
      </c>
    </row>
    <row r="5034" spans="2:14" x14ac:dyDescent="0.3">
      <c r="B5034" t="s">
        <v>12569</v>
      </c>
      <c r="C5034" t="s">
        <v>14996</v>
      </c>
      <c r="D5034">
        <v>76</v>
      </c>
      <c r="E5034" t="s">
        <v>14985</v>
      </c>
      <c r="F5034" t="s">
        <v>12572</v>
      </c>
      <c r="G5034" t="s">
        <v>14997</v>
      </c>
      <c r="H5034" t="s">
        <v>4451</v>
      </c>
      <c r="I5034">
        <f t="shared" si="471"/>
        <v>14</v>
      </c>
      <c r="J5034">
        <f t="shared" si="472"/>
        <v>21</v>
      </c>
      <c r="K5034">
        <f t="shared" si="473"/>
        <v>26</v>
      </c>
      <c r="L5034">
        <f t="shared" si="474"/>
        <v>15</v>
      </c>
      <c r="M5034">
        <f t="shared" si="475"/>
        <v>22.22897230769231</v>
      </c>
      <c r="N5034">
        <f t="shared" si="476"/>
        <v>61.842105263157897</v>
      </c>
    </row>
    <row r="5035" spans="2:14" x14ac:dyDescent="0.3">
      <c r="B5035" t="s">
        <v>12569</v>
      </c>
      <c r="C5035" t="s">
        <v>14998</v>
      </c>
      <c r="D5035">
        <v>76</v>
      </c>
      <c r="E5035" t="s">
        <v>14985</v>
      </c>
      <c r="F5035" t="s">
        <v>12572</v>
      </c>
      <c r="G5035" t="s">
        <v>14999</v>
      </c>
      <c r="H5035" t="s">
        <v>4451</v>
      </c>
      <c r="I5035">
        <f t="shared" si="471"/>
        <v>15</v>
      </c>
      <c r="J5035">
        <f t="shared" si="472"/>
        <v>21</v>
      </c>
      <c r="K5035">
        <f t="shared" si="473"/>
        <v>31</v>
      </c>
      <c r="L5035">
        <f t="shared" si="474"/>
        <v>9</v>
      </c>
      <c r="M5035">
        <f t="shared" si="475"/>
        <v>22.138892307692306</v>
      </c>
      <c r="N5035">
        <f t="shared" si="476"/>
        <v>68.421052631578945</v>
      </c>
    </row>
    <row r="5036" spans="2:14" x14ac:dyDescent="0.3">
      <c r="B5036" t="s">
        <v>12569</v>
      </c>
      <c r="C5036" t="s">
        <v>15000</v>
      </c>
      <c r="D5036">
        <v>87</v>
      </c>
      <c r="E5036" t="s">
        <v>15001</v>
      </c>
      <c r="F5036" t="s">
        <v>12572</v>
      </c>
      <c r="G5036" t="s">
        <v>15002</v>
      </c>
      <c r="H5036" t="s">
        <v>4451</v>
      </c>
      <c r="I5036">
        <f t="shared" si="471"/>
        <v>22</v>
      </c>
      <c r="J5036">
        <f t="shared" si="472"/>
        <v>21</v>
      </c>
      <c r="K5036">
        <f t="shared" si="473"/>
        <v>32</v>
      </c>
      <c r="L5036">
        <f t="shared" si="474"/>
        <v>12</v>
      </c>
      <c r="M5036">
        <f t="shared" si="475"/>
        <v>25.333267692307693</v>
      </c>
      <c r="N5036">
        <f t="shared" si="476"/>
        <v>60.919540229885058</v>
      </c>
    </row>
    <row r="5037" spans="2:14" x14ac:dyDescent="0.3">
      <c r="B5037" t="s">
        <v>12569</v>
      </c>
      <c r="C5037" t="s">
        <v>15003</v>
      </c>
      <c r="D5037">
        <v>84</v>
      </c>
      <c r="E5037" t="s">
        <v>15001</v>
      </c>
      <c r="F5037" t="s">
        <v>12572</v>
      </c>
      <c r="G5037" t="s">
        <v>15004</v>
      </c>
      <c r="H5037" t="s">
        <v>4451</v>
      </c>
      <c r="I5037">
        <f t="shared" si="471"/>
        <v>14</v>
      </c>
      <c r="J5037">
        <f t="shared" si="472"/>
        <v>24</v>
      </c>
      <c r="K5037">
        <f t="shared" si="473"/>
        <v>30</v>
      </c>
      <c r="L5037">
        <f t="shared" si="474"/>
        <v>16</v>
      </c>
      <c r="M5037">
        <f t="shared" si="475"/>
        <v>24.571052307692305</v>
      </c>
      <c r="N5037">
        <f t="shared" si="476"/>
        <v>64.285714285714292</v>
      </c>
    </row>
    <row r="5038" spans="2:14" x14ac:dyDescent="0.3">
      <c r="B5038" t="s">
        <v>12569</v>
      </c>
      <c r="C5038" t="s">
        <v>15005</v>
      </c>
      <c r="D5038">
        <v>77</v>
      </c>
      <c r="E5038" t="s">
        <v>15001</v>
      </c>
      <c r="F5038" t="s">
        <v>12572</v>
      </c>
      <c r="G5038" t="s">
        <v>15006</v>
      </c>
      <c r="H5038" t="s">
        <v>4451</v>
      </c>
      <c r="I5038">
        <f t="shared" si="471"/>
        <v>13</v>
      </c>
      <c r="J5038">
        <f t="shared" si="472"/>
        <v>24</v>
      </c>
      <c r="K5038">
        <f t="shared" si="473"/>
        <v>29</v>
      </c>
      <c r="L5038">
        <f t="shared" si="474"/>
        <v>11</v>
      </c>
      <c r="M5038">
        <f t="shared" si="475"/>
        <v>22.47149538461538</v>
      </c>
      <c r="N5038">
        <f t="shared" si="476"/>
        <v>68.831168831168839</v>
      </c>
    </row>
    <row r="5039" spans="2:14" x14ac:dyDescent="0.3">
      <c r="B5039" t="s">
        <v>12569</v>
      </c>
      <c r="C5039" t="s">
        <v>15007</v>
      </c>
      <c r="D5039">
        <v>77</v>
      </c>
      <c r="E5039" t="s">
        <v>15001</v>
      </c>
      <c r="F5039" t="s">
        <v>12572</v>
      </c>
      <c r="G5039" t="s">
        <v>15008</v>
      </c>
      <c r="H5039" t="s">
        <v>4451</v>
      </c>
      <c r="I5039">
        <f t="shared" si="471"/>
        <v>14</v>
      </c>
      <c r="J5039">
        <f t="shared" si="472"/>
        <v>24</v>
      </c>
      <c r="K5039">
        <f t="shared" si="473"/>
        <v>30</v>
      </c>
      <c r="L5039">
        <f t="shared" si="474"/>
        <v>9</v>
      </c>
      <c r="M5039">
        <f t="shared" si="475"/>
        <v>22.43684923076923</v>
      </c>
      <c r="N5039">
        <f t="shared" si="476"/>
        <v>70.129870129870127</v>
      </c>
    </row>
    <row r="5040" spans="2:14" x14ac:dyDescent="0.3">
      <c r="B5040" t="s">
        <v>12569</v>
      </c>
      <c r="C5040" t="s">
        <v>15009</v>
      </c>
      <c r="D5040">
        <v>77</v>
      </c>
      <c r="E5040" t="s">
        <v>15001</v>
      </c>
      <c r="F5040" t="s">
        <v>12572</v>
      </c>
      <c r="G5040" t="s">
        <v>15010</v>
      </c>
      <c r="H5040" t="s">
        <v>4451</v>
      </c>
      <c r="I5040">
        <f t="shared" si="471"/>
        <v>20</v>
      </c>
      <c r="J5040">
        <f t="shared" si="472"/>
        <v>19</v>
      </c>
      <c r="K5040">
        <f t="shared" si="473"/>
        <v>29</v>
      </c>
      <c r="L5040">
        <f t="shared" si="474"/>
        <v>9</v>
      </c>
      <c r="M5040">
        <f t="shared" si="475"/>
        <v>22.395273846153845</v>
      </c>
      <c r="N5040">
        <f t="shared" si="476"/>
        <v>62.337662337662337</v>
      </c>
    </row>
    <row r="5041" spans="2:14" x14ac:dyDescent="0.3">
      <c r="B5041" t="s">
        <v>12569</v>
      </c>
      <c r="C5041" t="s">
        <v>15011</v>
      </c>
      <c r="D5041">
        <v>77</v>
      </c>
      <c r="E5041" t="s">
        <v>15001</v>
      </c>
      <c r="F5041" t="s">
        <v>12572</v>
      </c>
      <c r="G5041" t="s">
        <v>15012</v>
      </c>
      <c r="H5041" t="s">
        <v>4451</v>
      </c>
      <c r="I5041">
        <f t="shared" si="471"/>
        <v>15</v>
      </c>
      <c r="J5041">
        <f t="shared" si="472"/>
        <v>22</v>
      </c>
      <c r="K5041">
        <f t="shared" si="473"/>
        <v>26</v>
      </c>
      <c r="L5041">
        <f t="shared" si="474"/>
        <v>14</v>
      </c>
      <c r="M5041">
        <f t="shared" si="475"/>
        <v>22.499212307692307</v>
      </c>
      <c r="N5041">
        <f t="shared" si="476"/>
        <v>62.337662337662337</v>
      </c>
    </row>
    <row r="5042" spans="2:14" x14ac:dyDescent="0.3">
      <c r="B5042" t="s">
        <v>12569</v>
      </c>
      <c r="C5042" t="s">
        <v>15013</v>
      </c>
      <c r="D5042">
        <v>87</v>
      </c>
      <c r="E5042" t="s">
        <v>15014</v>
      </c>
      <c r="F5042" t="s">
        <v>12572</v>
      </c>
      <c r="G5042" t="s">
        <v>15015</v>
      </c>
      <c r="H5042" t="s">
        <v>4451</v>
      </c>
      <c r="I5042">
        <f t="shared" si="471"/>
        <v>15</v>
      </c>
      <c r="J5042">
        <f t="shared" si="472"/>
        <v>22</v>
      </c>
      <c r="K5042">
        <f t="shared" si="473"/>
        <v>32</v>
      </c>
      <c r="L5042">
        <f t="shared" si="474"/>
        <v>18</v>
      </c>
      <c r="M5042">
        <f t="shared" si="475"/>
        <v>25.464923076923075</v>
      </c>
      <c r="N5042">
        <f t="shared" si="476"/>
        <v>62.068965517241381</v>
      </c>
    </row>
    <row r="5043" spans="2:14" x14ac:dyDescent="0.3">
      <c r="B5043" t="s">
        <v>12569</v>
      </c>
      <c r="C5043" t="s">
        <v>15016</v>
      </c>
      <c r="D5043">
        <v>77</v>
      </c>
      <c r="E5043" t="s">
        <v>15014</v>
      </c>
      <c r="F5043" t="s">
        <v>12572</v>
      </c>
      <c r="G5043" t="s">
        <v>15017</v>
      </c>
      <c r="H5043" t="s">
        <v>4451</v>
      </c>
      <c r="I5043">
        <f t="shared" si="471"/>
        <v>14</v>
      </c>
      <c r="J5043">
        <f t="shared" si="472"/>
        <v>23</v>
      </c>
      <c r="K5043">
        <f t="shared" si="473"/>
        <v>28</v>
      </c>
      <c r="L5043">
        <f t="shared" si="474"/>
        <v>12</v>
      </c>
      <c r="M5043">
        <f t="shared" si="475"/>
        <v>22.478424615384611</v>
      </c>
      <c r="N5043">
        <f t="shared" si="476"/>
        <v>66.233766233766232</v>
      </c>
    </row>
    <row r="5044" spans="2:14" x14ac:dyDescent="0.3">
      <c r="B5044" t="s">
        <v>12569</v>
      </c>
      <c r="C5044" t="s">
        <v>15018</v>
      </c>
      <c r="D5044">
        <v>77</v>
      </c>
      <c r="E5044" t="s">
        <v>15014</v>
      </c>
      <c r="F5044" t="s">
        <v>12572</v>
      </c>
      <c r="G5044" t="s">
        <v>15017</v>
      </c>
      <c r="H5044" t="s">
        <v>4451</v>
      </c>
      <c r="I5044">
        <f t="shared" si="471"/>
        <v>14</v>
      </c>
      <c r="J5044">
        <f t="shared" si="472"/>
        <v>23</v>
      </c>
      <c r="K5044">
        <f t="shared" si="473"/>
        <v>28</v>
      </c>
      <c r="L5044">
        <f t="shared" si="474"/>
        <v>12</v>
      </c>
      <c r="M5044">
        <f t="shared" si="475"/>
        <v>22.478424615384611</v>
      </c>
      <c r="N5044">
        <f t="shared" si="476"/>
        <v>66.233766233766232</v>
      </c>
    </row>
    <row r="5045" spans="2:14" x14ac:dyDescent="0.3">
      <c r="B5045" t="s">
        <v>12569</v>
      </c>
      <c r="C5045" t="s">
        <v>15019</v>
      </c>
      <c r="D5045">
        <v>77</v>
      </c>
      <c r="E5045" t="s">
        <v>15014</v>
      </c>
      <c r="F5045" t="s">
        <v>12572</v>
      </c>
      <c r="G5045" t="s">
        <v>15017</v>
      </c>
      <c r="H5045" t="s">
        <v>4451</v>
      </c>
      <c r="I5045">
        <f t="shared" si="471"/>
        <v>14</v>
      </c>
      <c r="J5045">
        <f t="shared" si="472"/>
        <v>23</v>
      </c>
      <c r="K5045">
        <f t="shared" si="473"/>
        <v>28</v>
      </c>
      <c r="L5045">
        <f t="shared" si="474"/>
        <v>12</v>
      </c>
      <c r="M5045">
        <f t="shared" si="475"/>
        <v>22.478424615384611</v>
      </c>
      <c r="N5045">
        <f t="shared" si="476"/>
        <v>66.233766233766232</v>
      </c>
    </row>
    <row r="5046" spans="2:14" x14ac:dyDescent="0.3">
      <c r="B5046" t="s">
        <v>12569</v>
      </c>
      <c r="C5046" t="s">
        <v>15020</v>
      </c>
      <c r="D5046">
        <v>72</v>
      </c>
      <c r="E5046" t="s">
        <v>15014</v>
      </c>
      <c r="F5046" t="s">
        <v>12572</v>
      </c>
      <c r="G5046" t="s">
        <v>14496</v>
      </c>
      <c r="H5046" t="s">
        <v>4451</v>
      </c>
      <c r="I5046">
        <f t="shared" si="471"/>
        <v>12</v>
      </c>
      <c r="J5046">
        <f t="shared" si="472"/>
        <v>21</v>
      </c>
      <c r="K5046">
        <f t="shared" si="473"/>
        <v>25</v>
      </c>
      <c r="L5046">
        <f t="shared" si="474"/>
        <v>14</v>
      </c>
      <c r="M5046">
        <f t="shared" si="475"/>
        <v>21.064861538461539</v>
      </c>
      <c r="N5046">
        <f t="shared" si="476"/>
        <v>63.888888888888886</v>
      </c>
    </row>
    <row r="5047" spans="2:14" x14ac:dyDescent="0.3">
      <c r="B5047" t="s">
        <v>12569</v>
      </c>
      <c r="C5047" t="s">
        <v>15021</v>
      </c>
      <c r="D5047">
        <v>87</v>
      </c>
      <c r="E5047" t="s">
        <v>15022</v>
      </c>
      <c r="F5047" t="s">
        <v>12572</v>
      </c>
      <c r="G5047" t="s">
        <v>15023</v>
      </c>
      <c r="H5047" t="s">
        <v>4451</v>
      </c>
      <c r="I5047">
        <f t="shared" si="471"/>
        <v>16</v>
      </c>
      <c r="J5047">
        <f t="shared" si="472"/>
        <v>21</v>
      </c>
      <c r="K5047">
        <f t="shared" si="473"/>
        <v>29</v>
      </c>
      <c r="L5047">
        <f t="shared" si="474"/>
        <v>21</v>
      </c>
      <c r="M5047">
        <f t="shared" si="475"/>
        <v>25.499569230769225</v>
      </c>
      <c r="N5047">
        <f t="shared" si="476"/>
        <v>57.47126436781609</v>
      </c>
    </row>
    <row r="5048" spans="2:14" x14ac:dyDescent="0.3">
      <c r="B5048" t="s">
        <v>12569</v>
      </c>
      <c r="C5048" t="s">
        <v>15024</v>
      </c>
      <c r="D5048">
        <v>87</v>
      </c>
      <c r="E5048" t="s">
        <v>15022</v>
      </c>
      <c r="F5048" t="s">
        <v>12572</v>
      </c>
      <c r="G5048" t="s">
        <v>15025</v>
      </c>
      <c r="H5048" t="s">
        <v>4451</v>
      </c>
      <c r="I5048">
        <f t="shared" si="471"/>
        <v>15</v>
      </c>
      <c r="J5048">
        <f t="shared" si="472"/>
        <v>23</v>
      </c>
      <c r="K5048">
        <f t="shared" si="473"/>
        <v>31</v>
      </c>
      <c r="L5048">
        <f t="shared" si="474"/>
        <v>18</v>
      </c>
      <c r="M5048">
        <f t="shared" si="475"/>
        <v>25.464923076923075</v>
      </c>
      <c r="N5048">
        <f t="shared" si="476"/>
        <v>62.068965517241381</v>
      </c>
    </row>
    <row r="5049" spans="2:14" x14ac:dyDescent="0.3">
      <c r="B5049" t="s">
        <v>12569</v>
      </c>
      <c r="C5049" t="s">
        <v>15026</v>
      </c>
      <c r="D5049">
        <v>87</v>
      </c>
      <c r="E5049" t="s">
        <v>15022</v>
      </c>
      <c r="F5049" t="s">
        <v>12572</v>
      </c>
      <c r="G5049" t="s">
        <v>15027</v>
      </c>
      <c r="H5049" t="s">
        <v>4451</v>
      </c>
      <c r="I5049">
        <f t="shared" si="471"/>
        <v>14</v>
      </c>
      <c r="J5049">
        <f t="shared" si="472"/>
        <v>23</v>
      </c>
      <c r="K5049">
        <f t="shared" si="473"/>
        <v>32</v>
      </c>
      <c r="L5049">
        <f t="shared" si="474"/>
        <v>18</v>
      </c>
      <c r="M5049">
        <f t="shared" si="475"/>
        <v>25.471852307692306</v>
      </c>
      <c r="N5049">
        <f t="shared" si="476"/>
        <v>63.218390804597703</v>
      </c>
    </row>
    <row r="5050" spans="2:14" x14ac:dyDescent="0.3">
      <c r="B5050" t="s">
        <v>12569</v>
      </c>
      <c r="C5050" t="s">
        <v>15028</v>
      </c>
      <c r="D5050">
        <v>81</v>
      </c>
      <c r="E5050" t="s">
        <v>15022</v>
      </c>
      <c r="F5050" t="s">
        <v>12572</v>
      </c>
      <c r="G5050" t="s">
        <v>15029</v>
      </c>
      <c r="H5050" t="s">
        <v>4451</v>
      </c>
      <c r="I5050">
        <f t="shared" si="471"/>
        <v>17</v>
      </c>
      <c r="J5050">
        <f t="shared" si="472"/>
        <v>22</v>
      </c>
      <c r="K5050">
        <f t="shared" si="473"/>
        <v>25</v>
      </c>
      <c r="L5050">
        <f t="shared" si="474"/>
        <v>17</v>
      </c>
      <c r="M5050">
        <f t="shared" si="475"/>
        <v>23.691039999999994</v>
      </c>
      <c r="N5050">
        <f t="shared" si="476"/>
        <v>58.024691358024697</v>
      </c>
    </row>
    <row r="5051" spans="2:14" x14ac:dyDescent="0.3">
      <c r="B5051" t="s">
        <v>12569</v>
      </c>
      <c r="C5051" t="s">
        <v>15030</v>
      </c>
      <c r="D5051">
        <v>78</v>
      </c>
      <c r="E5051" t="s">
        <v>15022</v>
      </c>
      <c r="F5051" t="s">
        <v>12572</v>
      </c>
      <c r="G5051" t="s">
        <v>15031</v>
      </c>
      <c r="H5051" t="s">
        <v>4451</v>
      </c>
      <c r="I5051">
        <f t="shared" si="471"/>
        <v>15</v>
      </c>
      <c r="J5051">
        <f t="shared" si="472"/>
        <v>22</v>
      </c>
      <c r="K5051">
        <f t="shared" si="473"/>
        <v>27</v>
      </c>
      <c r="L5051">
        <f t="shared" si="474"/>
        <v>14</v>
      </c>
      <c r="M5051">
        <f t="shared" si="475"/>
        <v>22.790239999999997</v>
      </c>
      <c r="N5051">
        <f t="shared" si="476"/>
        <v>62.820512820512818</v>
      </c>
    </row>
    <row r="5052" spans="2:14" x14ac:dyDescent="0.3">
      <c r="B5052" t="s">
        <v>12569</v>
      </c>
      <c r="C5052" t="s">
        <v>15032</v>
      </c>
      <c r="D5052">
        <v>77</v>
      </c>
      <c r="E5052" t="s">
        <v>15022</v>
      </c>
      <c r="F5052" t="s">
        <v>12572</v>
      </c>
      <c r="G5052" t="s">
        <v>15033</v>
      </c>
      <c r="H5052" t="s">
        <v>4451</v>
      </c>
      <c r="I5052">
        <f t="shared" si="471"/>
        <v>14</v>
      </c>
      <c r="J5052">
        <f t="shared" si="472"/>
        <v>23</v>
      </c>
      <c r="K5052">
        <f t="shared" si="473"/>
        <v>31</v>
      </c>
      <c r="L5052">
        <f t="shared" si="474"/>
        <v>9</v>
      </c>
      <c r="M5052">
        <f t="shared" si="475"/>
        <v>22.43684923076923</v>
      </c>
      <c r="N5052">
        <f t="shared" si="476"/>
        <v>70.129870129870127</v>
      </c>
    </row>
    <row r="5053" spans="2:14" x14ac:dyDescent="0.3">
      <c r="B5053" t="s">
        <v>12569</v>
      </c>
      <c r="C5053" t="s">
        <v>15034</v>
      </c>
      <c r="D5053">
        <v>77</v>
      </c>
      <c r="E5053" t="s">
        <v>15022</v>
      </c>
      <c r="F5053" t="s">
        <v>12572</v>
      </c>
      <c r="G5053" t="s">
        <v>15035</v>
      </c>
      <c r="H5053" t="s">
        <v>4451</v>
      </c>
      <c r="I5053">
        <f t="shared" si="471"/>
        <v>16</v>
      </c>
      <c r="J5053">
        <f t="shared" si="472"/>
        <v>20</v>
      </c>
      <c r="K5053">
        <f t="shared" si="473"/>
        <v>27</v>
      </c>
      <c r="L5053">
        <f t="shared" si="474"/>
        <v>14</v>
      </c>
      <c r="M5053">
        <f t="shared" si="475"/>
        <v>22.492283076923073</v>
      </c>
      <c r="N5053">
        <f t="shared" si="476"/>
        <v>61.038961038961034</v>
      </c>
    </row>
    <row r="5054" spans="2:14" x14ac:dyDescent="0.3">
      <c r="B5054" t="s">
        <v>12569</v>
      </c>
      <c r="C5054" t="s">
        <v>15036</v>
      </c>
      <c r="D5054">
        <v>77</v>
      </c>
      <c r="E5054" t="s">
        <v>15022</v>
      </c>
      <c r="F5054" t="s">
        <v>12572</v>
      </c>
      <c r="G5054" t="s">
        <v>15037</v>
      </c>
      <c r="H5054" t="s">
        <v>4451</v>
      </c>
      <c r="I5054">
        <f t="shared" si="471"/>
        <v>14</v>
      </c>
      <c r="J5054">
        <f t="shared" si="472"/>
        <v>23</v>
      </c>
      <c r="K5054">
        <f t="shared" si="473"/>
        <v>28</v>
      </c>
      <c r="L5054">
        <f t="shared" si="474"/>
        <v>12</v>
      </c>
      <c r="M5054">
        <f t="shared" si="475"/>
        <v>22.478424615384611</v>
      </c>
      <c r="N5054">
        <f t="shared" si="476"/>
        <v>66.233766233766232</v>
      </c>
    </row>
    <row r="5055" spans="2:14" x14ac:dyDescent="0.3">
      <c r="B5055" t="s">
        <v>12569</v>
      </c>
      <c r="C5055" t="s">
        <v>15038</v>
      </c>
      <c r="D5055">
        <v>77</v>
      </c>
      <c r="E5055" t="s">
        <v>15022</v>
      </c>
      <c r="F5055" t="s">
        <v>12572</v>
      </c>
      <c r="G5055" t="s">
        <v>15039</v>
      </c>
      <c r="H5055" t="s">
        <v>4451</v>
      </c>
      <c r="I5055">
        <f t="shared" si="471"/>
        <v>15</v>
      </c>
      <c r="J5055">
        <f t="shared" si="472"/>
        <v>22</v>
      </c>
      <c r="K5055">
        <f t="shared" si="473"/>
        <v>30</v>
      </c>
      <c r="L5055">
        <f t="shared" si="474"/>
        <v>10</v>
      </c>
      <c r="M5055">
        <f t="shared" si="475"/>
        <v>22.443778461538457</v>
      </c>
      <c r="N5055">
        <f t="shared" si="476"/>
        <v>67.532467532467535</v>
      </c>
    </row>
    <row r="5056" spans="2:14" x14ac:dyDescent="0.3">
      <c r="B5056" t="s">
        <v>12569</v>
      </c>
      <c r="C5056" t="s">
        <v>15040</v>
      </c>
      <c r="D5056">
        <v>77</v>
      </c>
      <c r="E5056" t="s">
        <v>15022</v>
      </c>
      <c r="F5056" t="s">
        <v>12572</v>
      </c>
      <c r="G5056" t="s">
        <v>15012</v>
      </c>
      <c r="H5056" t="s">
        <v>4451</v>
      </c>
      <c r="I5056">
        <f t="shared" si="471"/>
        <v>15</v>
      </c>
      <c r="J5056">
        <f t="shared" si="472"/>
        <v>22</v>
      </c>
      <c r="K5056">
        <f t="shared" si="473"/>
        <v>26</v>
      </c>
      <c r="L5056">
        <f t="shared" si="474"/>
        <v>14</v>
      </c>
      <c r="M5056">
        <f t="shared" si="475"/>
        <v>22.499212307692307</v>
      </c>
      <c r="N5056">
        <f t="shared" si="476"/>
        <v>62.337662337662337</v>
      </c>
    </row>
    <row r="5057" spans="2:14" x14ac:dyDescent="0.3">
      <c r="B5057" t="s">
        <v>12569</v>
      </c>
      <c r="C5057" t="s">
        <v>15041</v>
      </c>
      <c r="D5057">
        <v>77</v>
      </c>
      <c r="E5057" t="s">
        <v>15022</v>
      </c>
      <c r="F5057" t="s">
        <v>12572</v>
      </c>
      <c r="G5057" t="s">
        <v>15039</v>
      </c>
      <c r="H5057" t="s">
        <v>4451</v>
      </c>
      <c r="I5057">
        <f t="shared" si="471"/>
        <v>15</v>
      </c>
      <c r="J5057">
        <f t="shared" si="472"/>
        <v>22</v>
      </c>
      <c r="K5057">
        <f t="shared" si="473"/>
        <v>30</v>
      </c>
      <c r="L5057">
        <f t="shared" si="474"/>
        <v>10</v>
      </c>
      <c r="M5057">
        <f t="shared" si="475"/>
        <v>22.443778461538457</v>
      </c>
      <c r="N5057">
        <f t="shared" si="476"/>
        <v>67.532467532467535</v>
      </c>
    </row>
    <row r="5058" spans="2:14" x14ac:dyDescent="0.3">
      <c r="B5058" t="s">
        <v>12569</v>
      </c>
      <c r="C5058" t="s">
        <v>15042</v>
      </c>
      <c r="D5058">
        <v>77</v>
      </c>
      <c r="E5058" t="s">
        <v>15022</v>
      </c>
      <c r="F5058" t="s">
        <v>12572</v>
      </c>
      <c r="G5058" t="s">
        <v>15035</v>
      </c>
      <c r="H5058" t="s">
        <v>4451</v>
      </c>
      <c r="I5058">
        <f t="shared" si="471"/>
        <v>16</v>
      </c>
      <c r="J5058">
        <f t="shared" si="472"/>
        <v>20</v>
      </c>
      <c r="K5058">
        <f t="shared" si="473"/>
        <v>27</v>
      </c>
      <c r="L5058">
        <f t="shared" si="474"/>
        <v>14</v>
      </c>
      <c r="M5058">
        <f t="shared" si="475"/>
        <v>22.492283076923073</v>
      </c>
      <c r="N5058">
        <f t="shared" si="476"/>
        <v>61.038961038961034</v>
      </c>
    </row>
    <row r="5059" spans="2:14" x14ac:dyDescent="0.3">
      <c r="B5059" t="s">
        <v>12569</v>
      </c>
      <c r="C5059" t="s">
        <v>15043</v>
      </c>
      <c r="D5059">
        <v>77</v>
      </c>
      <c r="E5059" t="s">
        <v>15022</v>
      </c>
      <c r="F5059" t="s">
        <v>12572</v>
      </c>
      <c r="G5059" t="s">
        <v>15044</v>
      </c>
      <c r="H5059" t="s">
        <v>4451</v>
      </c>
      <c r="I5059">
        <f t="shared" si="471"/>
        <v>16</v>
      </c>
      <c r="J5059">
        <f t="shared" si="472"/>
        <v>22</v>
      </c>
      <c r="K5059">
        <f t="shared" si="473"/>
        <v>27</v>
      </c>
      <c r="L5059">
        <f t="shared" si="474"/>
        <v>12</v>
      </c>
      <c r="M5059">
        <f t="shared" si="475"/>
        <v>22.46456615384615</v>
      </c>
      <c r="N5059">
        <f t="shared" si="476"/>
        <v>63.636363636363633</v>
      </c>
    </row>
    <row r="5060" spans="2:14" x14ac:dyDescent="0.3">
      <c r="B5060" t="s">
        <v>12569</v>
      </c>
      <c r="C5060" t="s">
        <v>15045</v>
      </c>
      <c r="D5060">
        <v>77</v>
      </c>
      <c r="E5060" t="s">
        <v>15022</v>
      </c>
      <c r="F5060" t="s">
        <v>12572</v>
      </c>
      <c r="G5060" t="s">
        <v>15046</v>
      </c>
      <c r="H5060" t="s">
        <v>4451</v>
      </c>
      <c r="I5060">
        <f t="shared" si="471"/>
        <v>16</v>
      </c>
      <c r="J5060">
        <f t="shared" si="472"/>
        <v>22</v>
      </c>
      <c r="K5060">
        <f t="shared" si="473"/>
        <v>25</v>
      </c>
      <c r="L5060">
        <f t="shared" si="474"/>
        <v>14</v>
      </c>
      <c r="M5060">
        <f t="shared" si="475"/>
        <v>22.492283076923076</v>
      </c>
      <c r="N5060">
        <f t="shared" si="476"/>
        <v>61.038961038961034</v>
      </c>
    </row>
    <row r="5061" spans="2:14" x14ac:dyDescent="0.3">
      <c r="B5061" t="s">
        <v>12569</v>
      </c>
      <c r="C5061" t="s">
        <v>15047</v>
      </c>
      <c r="D5061">
        <v>77</v>
      </c>
      <c r="E5061" t="s">
        <v>15022</v>
      </c>
      <c r="F5061" t="s">
        <v>12572</v>
      </c>
      <c r="G5061" t="s">
        <v>15048</v>
      </c>
      <c r="H5061" t="s">
        <v>4451</v>
      </c>
      <c r="I5061">
        <f t="shared" ref="I5061:I5124" si="477">(LEN($G5061)-LEN(SUBSTITUTE($G5061, "U","")))+(LEN($G5061)-LEN(SUBSTITUTE($G5061, "T","")))</f>
        <v>15</v>
      </c>
      <c r="J5061">
        <f t="shared" ref="J5061:J5124" si="478">(LEN($G5061)-LEN(SUBSTITUTE($G5061, "C","")))</f>
        <v>21</v>
      </c>
      <c r="K5061">
        <f t="shared" ref="K5061:K5124" si="479">(LEN($G5061)-LEN(SUBSTITUTE($G5061, "G","")))</f>
        <v>27</v>
      </c>
      <c r="L5061">
        <f t="shared" ref="L5061:L5124" si="480">(LEN($G5061)-LEN(SUBSTITUTE($G5061, "A","")))</f>
        <v>14</v>
      </c>
      <c r="M5061">
        <f t="shared" si="475"/>
        <v>22.499212307692304</v>
      </c>
      <c r="N5061">
        <f t="shared" si="476"/>
        <v>62.337662337662337</v>
      </c>
    </row>
    <row r="5062" spans="2:14" x14ac:dyDescent="0.3">
      <c r="B5062" t="s">
        <v>12569</v>
      </c>
      <c r="C5062" t="s">
        <v>15049</v>
      </c>
      <c r="D5062">
        <v>77</v>
      </c>
      <c r="E5062" t="s">
        <v>15022</v>
      </c>
      <c r="F5062" t="s">
        <v>12572</v>
      </c>
      <c r="G5062" t="s">
        <v>15035</v>
      </c>
      <c r="H5062" t="s">
        <v>4451</v>
      </c>
      <c r="I5062">
        <f t="shared" si="477"/>
        <v>16</v>
      </c>
      <c r="J5062">
        <f t="shared" si="478"/>
        <v>20</v>
      </c>
      <c r="K5062">
        <f t="shared" si="479"/>
        <v>27</v>
      </c>
      <c r="L5062">
        <f t="shared" si="480"/>
        <v>14</v>
      </c>
      <c r="M5062">
        <f t="shared" si="475"/>
        <v>22.492283076923073</v>
      </c>
      <c r="N5062">
        <f t="shared" si="476"/>
        <v>61.038961038961034</v>
      </c>
    </row>
    <row r="5063" spans="2:14" x14ac:dyDescent="0.3">
      <c r="B5063" t="s">
        <v>12569</v>
      </c>
      <c r="C5063" t="s">
        <v>15050</v>
      </c>
      <c r="D5063">
        <v>77</v>
      </c>
      <c r="E5063" t="s">
        <v>15022</v>
      </c>
      <c r="F5063" t="s">
        <v>12572</v>
      </c>
      <c r="G5063" t="s">
        <v>15051</v>
      </c>
      <c r="H5063" t="s">
        <v>4451</v>
      </c>
      <c r="I5063">
        <f t="shared" si="477"/>
        <v>14</v>
      </c>
      <c r="J5063">
        <f t="shared" si="478"/>
        <v>22</v>
      </c>
      <c r="K5063">
        <f t="shared" si="479"/>
        <v>26</v>
      </c>
      <c r="L5063">
        <f t="shared" si="480"/>
        <v>15</v>
      </c>
      <c r="M5063">
        <f t="shared" si="475"/>
        <v>22.519999999999996</v>
      </c>
      <c r="N5063">
        <f t="shared" si="476"/>
        <v>62.337662337662337</v>
      </c>
    </row>
    <row r="5064" spans="2:14" x14ac:dyDescent="0.3">
      <c r="B5064" t="s">
        <v>12569</v>
      </c>
      <c r="C5064" t="s">
        <v>15052</v>
      </c>
      <c r="D5064">
        <v>77</v>
      </c>
      <c r="E5064" t="s">
        <v>15022</v>
      </c>
      <c r="F5064" t="s">
        <v>12572</v>
      </c>
      <c r="G5064" t="s">
        <v>15053</v>
      </c>
      <c r="H5064" t="s">
        <v>4451</v>
      </c>
      <c r="I5064">
        <f t="shared" si="477"/>
        <v>14</v>
      </c>
      <c r="J5064">
        <f t="shared" si="478"/>
        <v>22</v>
      </c>
      <c r="K5064">
        <f t="shared" si="479"/>
        <v>28</v>
      </c>
      <c r="L5064">
        <f t="shared" si="480"/>
        <v>13</v>
      </c>
      <c r="M5064">
        <f t="shared" si="475"/>
        <v>22.492283076923073</v>
      </c>
      <c r="N5064">
        <f t="shared" si="476"/>
        <v>64.935064935064929</v>
      </c>
    </row>
    <row r="5065" spans="2:14" x14ac:dyDescent="0.3">
      <c r="B5065" t="s">
        <v>12569</v>
      </c>
      <c r="C5065" t="s">
        <v>15054</v>
      </c>
      <c r="D5065">
        <v>77</v>
      </c>
      <c r="E5065" t="s">
        <v>15022</v>
      </c>
      <c r="F5065" t="s">
        <v>12572</v>
      </c>
      <c r="G5065" t="s">
        <v>15055</v>
      </c>
      <c r="H5065" t="s">
        <v>4451</v>
      </c>
      <c r="I5065">
        <f t="shared" si="477"/>
        <v>12</v>
      </c>
      <c r="J5065">
        <f t="shared" si="478"/>
        <v>25</v>
      </c>
      <c r="K5065">
        <f t="shared" si="479"/>
        <v>29</v>
      </c>
      <c r="L5065">
        <f t="shared" si="480"/>
        <v>11</v>
      </c>
      <c r="M5065">
        <f t="shared" si="475"/>
        <v>22.478424615384611</v>
      </c>
      <c r="N5065">
        <f t="shared" si="476"/>
        <v>70.129870129870127</v>
      </c>
    </row>
    <row r="5066" spans="2:14" x14ac:dyDescent="0.3">
      <c r="B5066" t="s">
        <v>12569</v>
      </c>
      <c r="C5066" t="s">
        <v>15056</v>
      </c>
      <c r="D5066">
        <v>77</v>
      </c>
      <c r="E5066" t="s">
        <v>15022</v>
      </c>
      <c r="F5066" t="s">
        <v>12572</v>
      </c>
      <c r="G5066" t="s">
        <v>14934</v>
      </c>
      <c r="H5066" t="s">
        <v>4451</v>
      </c>
      <c r="I5066">
        <f t="shared" si="477"/>
        <v>14</v>
      </c>
      <c r="J5066">
        <f t="shared" si="478"/>
        <v>22</v>
      </c>
      <c r="K5066">
        <f t="shared" si="479"/>
        <v>27</v>
      </c>
      <c r="L5066">
        <f t="shared" si="480"/>
        <v>14</v>
      </c>
      <c r="M5066">
        <f t="shared" si="475"/>
        <v>22.506141538461534</v>
      </c>
      <c r="N5066">
        <f t="shared" si="476"/>
        <v>63.636363636363633</v>
      </c>
    </row>
    <row r="5067" spans="2:14" x14ac:dyDescent="0.3">
      <c r="B5067" t="s">
        <v>12569</v>
      </c>
      <c r="C5067" t="s">
        <v>15057</v>
      </c>
      <c r="D5067">
        <v>77</v>
      </c>
      <c r="E5067" t="s">
        <v>15022</v>
      </c>
      <c r="F5067" t="s">
        <v>12572</v>
      </c>
      <c r="G5067" t="s">
        <v>15058</v>
      </c>
      <c r="H5067" t="s">
        <v>4451</v>
      </c>
      <c r="I5067">
        <f t="shared" si="477"/>
        <v>16</v>
      </c>
      <c r="J5067">
        <f t="shared" si="478"/>
        <v>22</v>
      </c>
      <c r="K5067">
        <f t="shared" si="479"/>
        <v>27</v>
      </c>
      <c r="L5067">
        <f t="shared" si="480"/>
        <v>12</v>
      </c>
      <c r="M5067">
        <f t="shared" si="475"/>
        <v>22.46456615384615</v>
      </c>
      <c r="N5067">
        <f t="shared" si="476"/>
        <v>63.636363636363633</v>
      </c>
    </row>
    <row r="5068" spans="2:14" x14ac:dyDescent="0.3">
      <c r="B5068" t="s">
        <v>12569</v>
      </c>
      <c r="C5068" t="s">
        <v>15059</v>
      </c>
      <c r="D5068">
        <v>77</v>
      </c>
      <c r="E5068" t="s">
        <v>15022</v>
      </c>
      <c r="F5068" t="s">
        <v>12572</v>
      </c>
      <c r="G5068" t="s">
        <v>15060</v>
      </c>
      <c r="H5068" t="s">
        <v>4451</v>
      </c>
      <c r="I5068">
        <f t="shared" si="477"/>
        <v>16</v>
      </c>
      <c r="J5068">
        <f t="shared" si="478"/>
        <v>21</v>
      </c>
      <c r="K5068">
        <f t="shared" si="479"/>
        <v>25</v>
      </c>
      <c r="L5068">
        <f t="shared" si="480"/>
        <v>15</v>
      </c>
      <c r="M5068">
        <f t="shared" si="475"/>
        <v>22.506141538461534</v>
      </c>
      <c r="N5068">
        <f t="shared" si="476"/>
        <v>59.740259740259738</v>
      </c>
    </row>
    <row r="5069" spans="2:14" x14ac:dyDescent="0.3">
      <c r="B5069" t="s">
        <v>12569</v>
      </c>
      <c r="C5069" t="s">
        <v>15061</v>
      </c>
      <c r="D5069">
        <v>77</v>
      </c>
      <c r="E5069" t="s">
        <v>15022</v>
      </c>
      <c r="F5069" t="s">
        <v>12572</v>
      </c>
      <c r="G5069" t="s">
        <v>15051</v>
      </c>
      <c r="H5069" t="s">
        <v>4451</v>
      </c>
      <c r="I5069">
        <f t="shared" si="477"/>
        <v>14</v>
      </c>
      <c r="J5069">
        <f t="shared" si="478"/>
        <v>22</v>
      </c>
      <c r="K5069">
        <f t="shared" si="479"/>
        <v>26</v>
      </c>
      <c r="L5069">
        <f t="shared" si="480"/>
        <v>15</v>
      </c>
      <c r="M5069">
        <f t="shared" si="475"/>
        <v>22.519999999999996</v>
      </c>
      <c r="N5069">
        <f t="shared" si="476"/>
        <v>62.337662337662337</v>
      </c>
    </row>
    <row r="5070" spans="2:14" x14ac:dyDescent="0.3">
      <c r="B5070" t="s">
        <v>12569</v>
      </c>
      <c r="C5070" t="s">
        <v>15062</v>
      </c>
      <c r="D5070">
        <v>77</v>
      </c>
      <c r="E5070" t="s">
        <v>15022</v>
      </c>
      <c r="F5070" t="s">
        <v>12572</v>
      </c>
      <c r="G5070" t="s">
        <v>15039</v>
      </c>
      <c r="H5070" t="s">
        <v>4451</v>
      </c>
      <c r="I5070">
        <f t="shared" si="477"/>
        <v>15</v>
      </c>
      <c r="J5070">
        <f t="shared" si="478"/>
        <v>22</v>
      </c>
      <c r="K5070">
        <f t="shared" si="479"/>
        <v>30</v>
      </c>
      <c r="L5070">
        <f t="shared" si="480"/>
        <v>10</v>
      </c>
      <c r="M5070">
        <f t="shared" si="475"/>
        <v>22.443778461538457</v>
      </c>
      <c r="N5070">
        <f t="shared" si="476"/>
        <v>67.532467532467535</v>
      </c>
    </row>
    <row r="5071" spans="2:14" x14ac:dyDescent="0.3">
      <c r="B5071" t="s">
        <v>12569</v>
      </c>
      <c r="C5071" t="s">
        <v>15063</v>
      </c>
      <c r="D5071">
        <v>76</v>
      </c>
      <c r="E5071" t="s">
        <v>15022</v>
      </c>
      <c r="F5071" t="s">
        <v>12572</v>
      </c>
      <c r="G5071" t="s">
        <v>15064</v>
      </c>
      <c r="H5071" t="s">
        <v>4451</v>
      </c>
      <c r="I5071">
        <f t="shared" si="477"/>
        <v>14</v>
      </c>
      <c r="J5071">
        <f t="shared" si="478"/>
        <v>19</v>
      </c>
      <c r="K5071">
        <f t="shared" si="479"/>
        <v>26</v>
      </c>
      <c r="L5071">
        <f t="shared" si="480"/>
        <v>17</v>
      </c>
      <c r="M5071">
        <f t="shared" si="475"/>
        <v>22.256689230769226</v>
      </c>
      <c r="N5071">
        <f t="shared" si="476"/>
        <v>59.210526315789465</v>
      </c>
    </row>
    <row r="5072" spans="2:14" x14ac:dyDescent="0.3">
      <c r="B5072" t="s">
        <v>12569</v>
      </c>
      <c r="C5072" t="s">
        <v>15065</v>
      </c>
      <c r="D5072">
        <v>76</v>
      </c>
      <c r="E5072" t="s">
        <v>15022</v>
      </c>
      <c r="F5072" t="s">
        <v>12572</v>
      </c>
      <c r="G5072" t="s">
        <v>15066</v>
      </c>
      <c r="H5072" t="s">
        <v>4451</v>
      </c>
      <c r="I5072">
        <f t="shared" si="477"/>
        <v>15</v>
      </c>
      <c r="J5072">
        <f t="shared" si="478"/>
        <v>21</v>
      </c>
      <c r="K5072">
        <f t="shared" si="479"/>
        <v>26</v>
      </c>
      <c r="L5072">
        <f t="shared" si="480"/>
        <v>14</v>
      </c>
      <c r="M5072">
        <f t="shared" si="475"/>
        <v>22.208184615384614</v>
      </c>
      <c r="N5072">
        <f t="shared" si="476"/>
        <v>61.842105263157897</v>
      </c>
    </row>
    <row r="5073" spans="2:14" x14ac:dyDescent="0.3">
      <c r="B5073" t="s">
        <v>12569</v>
      </c>
      <c r="C5073" t="s">
        <v>15067</v>
      </c>
      <c r="D5073">
        <v>76</v>
      </c>
      <c r="E5073" t="s">
        <v>15022</v>
      </c>
      <c r="F5073" t="s">
        <v>12572</v>
      </c>
      <c r="G5073" t="s">
        <v>15068</v>
      </c>
      <c r="H5073" t="s">
        <v>4451</v>
      </c>
      <c r="I5073">
        <f t="shared" si="477"/>
        <v>14</v>
      </c>
      <c r="J5073">
        <f t="shared" si="478"/>
        <v>21</v>
      </c>
      <c r="K5073">
        <f t="shared" si="479"/>
        <v>27</v>
      </c>
      <c r="L5073">
        <f t="shared" si="480"/>
        <v>14</v>
      </c>
      <c r="M5073">
        <f t="shared" si="475"/>
        <v>22.215113846153844</v>
      </c>
      <c r="N5073">
        <f t="shared" si="476"/>
        <v>63.157894736842103</v>
      </c>
    </row>
    <row r="5074" spans="2:14" x14ac:dyDescent="0.3">
      <c r="B5074" t="s">
        <v>12569</v>
      </c>
      <c r="C5074" t="s">
        <v>15069</v>
      </c>
      <c r="D5074">
        <v>76</v>
      </c>
      <c r="E5074" t="s">
        <v>15022</v>
      </c>
      <c r="F5074" t="s">
        <v>12572</v>
      </c>
      <c r="G5074" t="s">
        <v>15070</v>
      </c>
      <c r="H5074" t="s">
        <v>4451</v>
      </c>
      <c r="I5074">
        <f t="shared" si="477"/>
        <v>12</v>
      </c>
      <c r="J5074">
        <f t="shared" si="478"/>
        <v>21</v>
      </c>
      <c r="K5074">
        <f t="shared" si="479"/>
        <v>29</v>
      </c>
      <c r="L5074">
        <f t="shared" si="480"/>
        <v>14</v>
      </c>
      <c r="M5074">
        <f t="shared" si="475"/>
        <v>22.228972307692306</v>
      </c>
      <c r="N5074">
        <f t="shared" si="476"/>
        <v>65.789473684210535</v>
      </c>
    </row>
    <row r="5075" spans="2:14" x14ac:dyDescent="0.3">
      <c r="B5075" t="s">
        <v>12569</v>
      </c>
      <c r="C5075" t="s">
        <v>15071</v>
      </c>
      <c r="D5075">
        <v>76</v>
      </c>
      <c r="E5075" t="s">
        <v>15022</v>
      </c>
      <c r="F5075" t="s">
        <v>12572</v>
      </c>
      <c r="G5075" t="s">
        <v>15072</v>
      </c>
      <c r="H5075" t="s">
        <v>4451</v>
      </c>
      <c r="I5075">
        <f t="shared" si="477"/>
        <v>13</v>
      </c>
      <c r="J5075">
        <f t="shared" si="478"/>
        <v>22</v>
      </c>
      <c r="K5075">
        <f t="shared" si="479"/>
        <v>29</v>
      </c>
      <c r="L5075">
        <f t="shared" si="480"/>
        <v>12</v>
      </c>
      <c r="M5075">
        <f t="shared" si="475"/>
        <v>22.194326153846148</v>
      </c>
      <c r="N5075">
        <f t="shared" si="476"/>
        <v>67.10526315789474</v>
      </c>
    </row>
    <row r="5076" spans="2:14" x14ac:dyDescent="0.3">
      <c r="B5076" t="s">
        <v>12569</v>
      </c>
      <c r="C5076" t="s">
        <v>15073</v>
      </c>
      <c r="D5076">
        <v>76</v>
      </c>
      <c r="E5076" t="s">
        <v>15022</v>
      </c>
      <c r="F5076" t="s">
        <v>12572</v>
      </c>
      <c r="G5076" t="s">
        <v>15074</v>
      </c>
      <c r="H5076" t="s">
        <v>4451</v>
      </c>
      <c r="I5076">
        <f t="shared" si="477"/>
        <v>16</v>
      </c>
      <c r="J5076">
        <f t="shared" si="478"/>
        <v>19</v>
      </c>
      <c r="K5076">
        <f t="shared" si="479"/>
        <v>27</v>
      </c>
      <c r="L5076">
        <f t="shared" si="480"/>
        <v>14</v>
      </c>
      <c r="M5076">
        <f t="shared" ref="M5076:M5139" si="481">(I5076*$T$4)+(J5076*$T$5)+(K5076*$T$6)+(L5076*$T$7)</f>
        <v>22.201255384615383</v>
      </c>
      <c r="N5076">
        <f t="shared" ref="N5076:N5139" si="482">(J5076+K5076)/D5076*100</f>
        <v>60.526315789473685</v>
      </c>
    </row>
    <row r="5077" spans="2:14" x14ac:dyDescent="0.3">
      <c r="B5077" t="s">
        <v>12569</v>
      </c>
      <c r="C5077" t="s">
        <v>15075</v>
      </c>
      <c r="D5077">
        <v>76</v>
      </c>
      <c r="E5077" t="s">
        <v>15022</v>
      </c>
      <c r="F5077" t="s">
        <v>12572</v>
      </c>
      <c r="G5077" t="s">
        <v>15068</v>
      </c>
      <c r="H5077" t="s">
        <v>4451</v>
      </c>
      <c r="I5077">
        <f t="shared" si="477"/>
        <v>14</v>
      </c>
      <c r="J5077">
        <f t="shared" si="478"/>
        <v>21</v>
      </c>
      <c r="K5077">
        <f t="shared" si="479"/>
        <v>27</v>
      </c>
      <c r="L5077">
        <f t="shared" si="480"/>
        <v>14</v>
      </c>
      <c r="M5077">
        <f t="shared" si="481"/>
        <v>22.215113846153844</v>
      </c>
      <c r="N5077">
        <f t="shared" si="482"/>
        <v>63.157894736842103</v>
      </c>
    </row>
    <row r="5078" spans="2:14" x14ac:dyDescent="0.3">
      <c r="B5078" t="s">
        <v>12569</v>
      </c>
      <c r="C5078" t="s">
        <v>15076</v>
      </c>
      <c r="D5078">
        <v>77</v>
      </c>
      <c r="E5078" t="s">
        <v>15077</v>
      </c>
      <c r="F5078" t="s">
        <v>12572</v>
      </c>
      <c r="G5078" t="s">
        <v>14934</v>
      </c>
      <c r="H5078" t="s">
        <v>4451</v>
      </c>
      <c r="I5078">
        <f t="shared" si="477"/>
        <v>14</v>
      </c>
      <c r="J5078">
        <f t="shared" si="478"/>
        <v>22</v>
      </c>
      <c r="K5078">
        <f t="shared" si="479"/>
        <v>27</v>
      </c>
      <c r="L5078">
        <f t="shared" si="480"/>
        <v>14</v>
      </c>
      <c r="M5078">
        <f t="shared" si="481"/>
        <v>22.506141538461534</v>
      </c>
      <c r="N5078">
        <f t="shared" si="482"/>
        <v>63.636363636363633</v>
      </c>
    </row>
    <row r="5079" spans="2:14" x14ac:dyDescent="0.3">
      <c r="B5079" t="s">
        <v>12569</v>
      </c>
      <c r="C5079" t="s">
        <v>15078</v>
      </c>
      <c r="D5079">
        <v>77</v>
      </c>
      <c r="E5079" t="s">
        <v>15077</v>
      </c>
      <c r="F5079" t="s">
        <v>12572</v>
      </c>
      <c r="G5079" t="s">
        <v>15079</v>
      </c>
      <c r="H5079" t="s">
        <v>4451</v>
      </c>
      <c r="I5079">
        <f t="shared" si="477"/>
        <v>18</v>
      </c>
      <c r="J5079">
        <f t="shared" si="478"/>
        <v>19</v>
      </c>
      <c r="K5079">
        <f t="shared" si="479"/>
        <v>24</v>
      </c>
      <c r="L5079">
        <f t="shared" si="480"/>
        <v>16</v>
      </c>
      <c r="M5079">
        <f t="shared" si="481"/>
        <v>22.506141538461534</v>
      </c>
      <c r="N5079">
        <f t="shared" si="482"/>
        <v>55.844155844155843</v>
      </c>
    </row>
    <row r="5080" spans="2:14" x14ac:dyDescent="0.3">
      <c r="B5080" t="s">
        <v>12569</v>
      </c>
      <c r="C5080" t="s">
        <v>15080</v>
      </c>
      <c r="D5080">
        <v>77</v>
      </c>
      <c r="E5080" t="s">
        <v>15081</v>
      </c>
      <c r="F5080" t="s">
        <v>12572</v>
      </c>
      <c r="G5080" t="s">
        <v>15082</v>
      </c>
      <c r="H5080" t="s">
        <v>4451</v>
      </c>
      <c r="I5080">
        <f t="shared" si="477"/>
        <v>18</v>
      </c>
      <c r="J5080">
        <f t="shared" si="478"/>
        <v>20</v>
      </c>
      <c r="K5080">
        <f t="shared" si="479"/>
        <v>25</v>
      </c>
      <c r="L5080">
        <f t="shared" si="480"/>
        <v>14</v>
      </c>
      <c r="M5080">
        <f t="shared" si="481"/>
        <v>22.478424615384615</v>
      </c>
      <c r="N5080">
        <f t="shared" si="482"/>
        <v>58.441558441558442</v>
      </c>
    </row>
    <row r="5081" spans="2:14" x14ac:dyDescent="0.3">
      <c r="B5081" t="s">
        <v>12569</v>
      </c>
      <c r="C5081" t="s">
        <v>15083</v>
      </c>
      <c r="D5081">
        <v>77</v>
      </c>
      <c r="E5081" t="s">
        <v>15081</v>
      </c>
      <c r="F5081" t="s">
        <v>12572</v>
      </c>
      <c r="G5081" t="s">
        <v>15084</v>
      </c>
      <c r="H5081" t="s">
        <v>4451</v>
      </c>
      <c r="I5081">
        <f t="shared" si="477"/>
        <v>17</v>
      </c>
      <c r="J5081">
        <f t="shared" si="478"/>
        <v>19</v>
      </c>
      <c r="K5081">
        <f t="shared" si="479"/>
        <v>25</v>
      </c>
      <c r="L5081">
        <f t="shared" si="480"/>
        <v>16</v>
      </c>
      <c r="M5081">
        <f t="shared" si="481"/>
        <v>22.513070769230765</v>
      </c>
      <c r="N5081">
        <f t="shared" si="482"/>
        <v>57.142857142857139</v>
      </c>
    </row>
    <row r="5082" spans="2:14" x14ac:dyDescent="0.3">
      <c r="B5082" t="s">
        <v>12569</v>
      </c>
      <c r="C5082" t="s">
        <v>15085</v>
      </c>
      <c r="D5082">
        <v>77</v>
      </c>
      <c r="E5082" t="s">
        <v>15081</v>
      </c>
      <c r="F5082" t="s">
        <v>12572</v>
      </c>
      <c r="G5082" t="s">
        <v>15086</v>
      </c>
      <c r="H5082" t="s">
        <v>4451</v>
      </c>
      <c r="I5082">
        <f t="shared" si="477"/>
        <v>12</v>
      </c>
      <c r="J5082">
        <f t="shared" si="478"/>
        <v>23</v>
      </c>
      <c r="K5082">
        <f t="shared" si="479"/>
        <v>28</v>
      </c>
      <c r="L5082">
        <f t="shared" si="480"/>
        <v>14</v>
      </c>
      <c r="M5082">
        <f t="shared" si="481"/>
        <v>22.52</v>
      </c>
      <c r="N5082">
        <f t="shared" si="482"/>
        <v>66.233766233766232</v>
      </c>
    </row>
    <row r="5083" spans="2:14" x14ac:dyDescent="0.3">
      <c r="B5083" t="s">
        <v>12569</v>
      </c>
      <c r="C5083" t="s">
        <v>15087</v>
      </c>
      <c r="D5083">
        <v>77</v>
      </c>
      <c r="E5083" t="s">
        <v>15081</v>
      </c>
      <c r="F5083" t="s">
        <v>12572</v>
      </c>
      <c r="G5083" t="s">
        <v>15088</v>
      </c>
      <c r="H5083" t="s">
        <v>4451</v>
      </c>
      <c r="I5083">
        <f t="shared" si="477"/>
        <v>15</v>
      </c>
      <c r="J5083">
        <f t="shared" si="478"/>
        <v>22</v>
      </c>
      <c r="K5083">
        <f t="shared" si="479"/>
        <v>27</v>
      </c>
      <c r="L5083">
        <f t="shared" si="480"/>
        <v>13</v>
      </c>
      <c r="M5083">
        <f t="shared" si="481"/>
        <v>22.485353846153842</v>
      </c>
      <c r="N5083">
        <f t="shared" si="482"/>
        <v>63.636363636363633</v>
      </c>
    </row>
    <row r="5084" spans="2:14" x14ac:dyDescent="0.3">
      <c r="B5084" t="s">
        <v>12569</v>
      </c>
      <c r="C5084" t="s">
        <v>15089</v>
      </c>
      <c r="D5084">
        <v>80</v>
      </c>
      <c r="E5084" t="s">
        <v>7788</v>
      </c>
      <c r="F5084" t="s">
        <v>12572</v>
      </c>
      <c r="G5084" t="s">
        <v>15090</v>
      </c>
      <c r="H5084" t="s">
        <v>4451</v>
      </c>
      <c r="I5084">
        <f t="shared" si="477"/>
        <v>15</v>
      </c>
      <c r="J5084">
        <f t="shared" si="478"/>
        <v>15</v>
      </c>
      <c r="K5084">
        <f t="shared" si="479"/>
        <v>33</v>
      </c>
      <c r="L5084">
        <f t="shared" si="480"/>
        <v>17</v>
      </c>
      <c r="M5084">
        <f t="shared" si="481"/>
        <v>23.413870769230762</v>
      </c>
      <c r="N5084">
        <f t="shared" si="482"/>
        <v>60</v>
      </c>
    </row>
    <row r="5085" spans="2:14" x14ac:dyDescent="0.3">
      <c r="B5085" t="s">
        <v>12569</v>
      </c>
      <c r="C5085" t="s">
        <v>15091</v>
      </c>
      <c r="D5085">
        <v>77</v>
      </c>
      <c r="E5085" t="s">
        <v>7788</v>
      </c>
      <c r="F5085" t="s">
        <v>12572</v>
      </c>
      <c r="G5085" t="s">
        <v>12716</v>
      </c>
      <c r="H5085" t="s">
        <v>4451</v>
      </c>
      <c r="I5085">
        <f t="shared" si="477"/>
        <v>18</v>
      </c>
      <c r="J5085">
        <f t="shared" si="478"/>
        <v>19</v>
      </c>
      <c r="K5085">
        <f t="shared" si="479"/>
        <v>25</v>
      </c>
      <c r="L5085">
        <f t="shared" si="480"/>
        <v>15</v>
      </c>
      <c r="M5085">
        <f t="shared" si="481"/>
        <v>22.492283076923073</v>
      </c>
      <c r="N5085">
        <f t="shared" si="482"/>
        <v>57.142857142857139</v>
      </c>
    </row>
    <row r="5086" spans="2:14" x14ac:dyDescent="0.3">
      <c r="B5086" t="s">
        <v>12569</v>
      </c>
      <c r="C5086" t="s">
        <v>15092</v>
      </c>
      <c r="D5086">
        <v>75</v>
      </c>
      <c r="E5086" t="s">
        <v>7788</v>
      </c>
      <c r="F5086" t="s">
        <v>12572</v>
      </c>
      <c r="G5086" t="s">
        <v>15093</v>
      </c>
      <c r="H5086" t="s">
        <v>4451</v>
      </c>
      <c r="I5086">
        <f t="shared" si="477"/>
        <v>14</v>
      </c>
      <c r="J5086">
        <f t="shared" si="478"/>
        <v>20</v>
      </c>
      <c r="K5086">
        <f t="shared" si="479"/>
        <v>26</v>
      </c>
      <c r="L5086">
        <f t="shared" si="480"/>
        <v>15</v>
      </c>
      <c r="M5086">
        <f t="shared" si="481"/>
        <v>21.937944615384616</v>
      </c>
      <c r="N5086">
        <f t="shared" si="482"/>
        <v>61.333333333333329</v>
      </c>
    </row>
    <row r="5087" spans="2:14" x14ac:dyDescent="0.3">
      <c r="B5087" t="s">
        <v>12569</v>
      </c>
      <c r="C5087" t="s">
        <v>15094</v>
      </c>
      <c r="D5087">
        <v>75</v>
      </c>
      <c r="E5087" t="s">
        <v>7788</v>
      </c>
      <c r="F5087" t="s">
        <v>12572</v>
      </c>
      <c r="G5087" t="s">
        <v>15093</v>
      </c>
      <c r="H5087" t="s">
        <v>4451</v>
      </c>
      <c r="I5087">
        <f t="shared" si="477"/>
        <v>14</v>
      </c>
      <c r="J5087">
        <f t="shared" si="478"/>
        <v>20</v>
      </c>
      <c r="K5087">
        <f t="shared" si="479"/>
        <v>26</v>
      </c>
      <c r="L5087">
        <f t="shared" si="480"/>
        <v>15</v>
      </c>
      <c r="M5087">
        <f t="shared" si="481"/>
        <v>21.937944615384616</v>
      </c>
      <c r="N5087">
        <f t="shared" si="482"/>
        <v>61.333333333333329</v>
      </c>
    </row>
    <row r="5088" spans="2:14" x14ac:dyDescent="0.3">
      <c r="B5088" t="s">
        <v>12569</v>
      </c>
      <c r="C5088" t="s">
        <v>15095</v>
      </c>
      <c r="D5088">
        <v>75</v>
      </c>
      <c r="E5088" t="s">
        <v>7788</v>
      </c>
      <c r="F5088" t="s">
        <v>12572</v>
      </c>
      <c r="G5088" t="s">
        <v>15093</v>
      </c>
      <c r="H5088" t="s">
        <v>4451</v>
      </c>
      <c r="I5088">
        <f t="shared" si="477"/>
        <v>14</v>
      </c>
      <c r="J5088">
        <f t="shared" si="478"/>
        <v>20</v>
      </c>
      <c r="K5088">
        <f t="shared" si="479"/>
        <v>26</v>
      </c>
      <c r="L5088">
        <f t="shared" si="480"/>
        <v>15</v>
      </c>
      <c r="M5088">
        <f t="shared" si="481"/>
        <v>21.937944615384616</v>
      </c>
      <c r="N5088">
        <f t="shared" si="482"/>
        <v>61.333333333333329</v>
      </c>
    </row>
    <row r="5089" spans="2:14" x14ac:dyDescent="0.3">
      <c r="B5089" t="s">
        <v>12569</v>
      </c>
      <c r="C5089" t="s">
        <v>15096</v>
      </c>
      <c r="D5089">
        <v>75</v>
      </c>
      <c r="E5089" t="s">
        <v>7788</v>
      </c>
      <c r="F5089" t="s">
        <v>12572</v>
      </c>
      <c r="G5089" t="s">
        <v>15093</v>
      </c>
      <c r="H5089" t="s">
        <v>4451</v>
      </c>
      <c r="I5089">
        <f t="shared" si="477"/>
        <v>14</v>
      </c>
      <c r="J5089">
        <f t="shared" si="478"/>
        <v>20</v>
      </c>
      <c r="K5089">
        <f t="shared" si="479"/>
        <v>26</v>
      </c>
      <c r="L5089">
        <f t="shared" si="480"/>
        <v>15</v>
      </c>
      <c r="M5089">
        <f t="shared" si="481"/>
        <v>21.937944615384616</v>
      </c>
      <c r="N5089">
        <f t="shared" si="482"/>
        <v>61.333333333333329</v>
      </c>
    </row>
    <row r="5090" spans="2:14" x14ac:dyDescent="0.3">
      <c r="B5090" t="s">
        <v>12569</v>
      </c>
      <c r="C5090" t="s">
        <v>15097</v>
      </c>
      <c r="D5090">
        <v>75</v>
      </c>
      <c r="E5090" t="s">
        <v>7788</v>
      </c>
      <c r="F5090" t="s">
        <v>12572</v>
      </c>
      <c r="G5090" t="s">
        <v>15093</v>
      </c>
      <c r="H5090" t="s">
        <v>4451</v>
      </c>
      <c r="I5090">
        <f t="shared" si="477"/>
        <v>14</v>
      </c>
      <c r="J5090">
        <f t="shared" si="478"/>
        <v>20</v>
      </c>
      <c r="K5090">
        <f t="shared" si="479"/>
        <v>26</v>
      </c>
      <c r="L5090">
        <f t="shared" si="480"/>
        <v>15</v>
      </c>
      <c r="M5090">
        <f t="shared" si="481"/>
        <v>21.937944615384616</v>
      </c>
      <c r="N5090">
        <f t="shared" si="482"/>
        <v>61.333333333333329</v>
      </c>
    </row>
    <row r="5091" spans="2:14" x14ac:dyDescent="0.3">
      <c r="B5091" t="s">
        <v>12569</v>
      </c>
      <c r="C5091" t="s">
        <v>15098</v>
      </c>
      <c r="D5091">
        <v>75</v>
      </c>
      <c r="E5091" t="s">
        <v>7788</v>
      </c>
      <c r="F5091" t="s">
        <v>12572</v>
      </c>
      <c r="G5091" t="s">
        <v>15093</v>
      </c>
      <c r="H5091" t="s">
        <v>4451</v>
      </c>
      <c r="I5091">
        <f t="shared" si="477"/>
        <v>14</v>
      </c>
      <c r="J5091">
        <f t="shared" si="478"/>
        <v>20</v>
      </c>
      <c r="K5091">
        <f t="shared" si="479"/>
        <v>26</v>
      </c>
      <c r="L5091">
        <f t="shared" si="480"/>
        <v>15</v>
      </c>
      <c r="M5091">
        <f t="shared" si="481"/>
        <v>21.937944615384616</v>
      </c>
      <c r="N5091">
        <f t="shared" si="482"/>
        <v>61.333333333333329</v>
      </c>
    </row>
    <row r="5092" spans="2:14" x14ac:dyDescent="0.3">
      <c r="B5092" t="s">
        <v>12569</v>
      </c>
      <c r="C5092" t="s">
        <v>15099</v>
      </c>
      <c r="D5092">
        <v>75</v>
      </c>
      <c r="E5092" t="s">
        <v>7788</v>
      </c>
      <c r="F5092" t="s">
        <v>12572</v>
      </c>
      <c r="G5092" t="s">
        <v>15093</v>
      </c>
      <c r="H5092" t="s">
        <v>4451</v>
      </c>
      <c r="I5092">
        <f t="shared" si="477"/>
        <v>14</v>
      </c>
      <c r="J5092">
        <f t="shared" si="478"/>
        <v>20</v>
      </c>
      <c r="K5092">
        <f t="shared" si="479"/>
        <v>26</v>
      </c>
      <c r="L5092">
        <f t="shared" si="480"/>
        <v>15</v>
      </c>
      <c r="M5092">
        <f t="shared" si="481"/>
        <v>21.937944615384616</v>
      </c>
      <c r="N5092">
        <f t="shared" si="482"/>
        <v>61.333333333333329</v>
      </c>
    </row>
    <row r="5093" spans="2:14" x14ac:dyDescent="0.3">
      <c r="B5093" t="s">
        <v>12569</v>
      </c>
      <c r="C5093" t="s">
        <v>15100</v>
      </c>
      <c r="D5093">
        <v>75</v>
      </c>
      <c r="E5093" t="s">
        <v>7788</v>
      </c>
      <c r="F5093" t="s">
        <v>12572</v>
      </c>
      <c r="G5093" t="s">
        <v>15093</v>
      </c>
      <c r="H5093" t="s">
        <v>4451</v>
      </c>
      <c r="I5093">
        <f t="shared" si="477"/>
        <v>14</v>
      </c>
      <c r="J5093">
        <f t="shared" si="478"/>
        <v>20</v>
      </c>
      <c r="K5093">
        <f t="shared" si="479"/>
        <v>26</v>
      </c>
      <c r="L5093">
        <f t="shared" si="480"/>
        <v>15</v>
      </c>
      <c r="M5093">
        <f t="shared" si="481"/>
        <v>21.937944615384616</v>
      </c>
      <c r="N5093">
        <f t="shared" si="482"/>
        <v>61.333333333333329</v>
      </c>
    </row>
    <row r="5094" spans="2:14" x14ac:dyDescent="0.3">
      <c r="B5094" t="s">
        <v>12569</v>
      </c>
      <c r="C5094" t="s">
        <v>15101</v>
      </c>
      <c r="D5094">
        <v>72</v>
      </c>
      <c r="E5094" t="s">
        <v>7788</v>
      </c>
      <c r="F5094" t="s">
        <v>12572</v>
      </c>
      <c r="G5094" t="s">
        <v>15102</v>
      </c>
      <c r="H5094" t="s">
        <v>4451</v>
      </c>
      <c r="I5094">
        <f t="shared" si="477"/>
        <v>12</v>
      </c>
      <c r="J5094">
        <f t="shared" si="478"/>
        <v>19</v>
      </c>
      <c r="K5094">
        <f t="shared" si="479"/>
        <v>28</v>
      </c>
      <c r="L5094">
        <f t="shared" si="480"/>
        <v>13</v>
      </c>
      <c r="M5094">
        <f t="shared" si="481"/>
        <v>21.051003076923074</v>
      </c>
      <c r="N5094">
        <f t="shared" si="482"/>
        <v>65.277777777777786</v>
      </c>
    </row>
    <row r="5095" spans="2:14" x14ac:dyDescent="0.3">
      <c r="B5095" t="s">
        <v>12569</v>
      </c>
      <c r="C5095" t="s">
        <v>15103</v>
      </c>
      <c r="D5095">
        <v>97</v>
      </c>
      <c r="E5095" t="s">
        <v>5174</v>
      </c>
      <c r="F5095" t="s">
        <v>12572</v>
      </c>
      <c r="G5095" t="s">
        <v>14519</v>
      </c>
      <c r="H5095" t="s">
        <v>4451</v>
      </c>
      <c r="I5095">
        <f t="shared" si="477"/>
        <v>19</v>
      </c>
      <c r="J5095">
        <f t="shared" si="478"/>
        <v>23</v>
      </c>
      <c r="K5095">
        <f t="shared" si="479"/>
        <v>32</v>
      </c>
      <c r="L5095">
        <f t="shared" si="480"/>
        <v>23</v>
      </c>
      <c r="M5095">
        <f t="shared" si="481"/>
        <v>28.416775384615384</v>
      </c>
      <c r="N5095">
        <f t="shared" si="482"/>
        <v>56.701030927835049</v>
      </c>
    </row>
    <row r="5096" spans="2:14" x14ac:dyDescent="0.3">
      <c r="B5096" t="s">
        <v>12569</v>
      </c>
      <c r="C5096" t="s">
        <v>15104</v>
      </c>
      <c r="D5096">
        <v>97</v>
      </c>
      <c r="E5096" t="s">
        <v>5174</v>
      </c>
      <c r="F5096" t="s">
        <v>12572</v>
      </c>
      <c r="G5096" t="s">
        <v>14519</v>
      </c>
      <c r="H5096" t="s">
        <v>4451</v>
      </c>
      <c r="I5096">
        <f t="shared" si="477"/>
        <v>19</v>
      </c>
      <c r="J5096">
        <f t="shared" si="478"/>
        <v>23</v>
      </c>
      <c r="K5096">
        <f t="shared" si="479"/>
        <v>32</v>
      </c>
      <c r="L5096">
        <f t="shared" si="480"/>
        <v>23</v>
      </c>
      <c r="M5096">
        <f t="shared" si="481"/>
        <v>28.416775384615384</v>
      </c>
      <c r="N5096">
        <f t="shared" si="482"/>
        <v>56.701030927835049</v>
      </c>
    </row>
    <row r="5097" spans="2:14" x14ac:dyDescent="0.3">
      <c r="B5097" t="s">
        <v>12569</v>
      </c>
      <c r="C5097" t="s">
        <v>15105</v>
      </c>
      <c r="D5097">
        <v>88</v>
      </c>
      <c r="E5097" t="s">
        <v>5177</v>
      </c>
      <c r="F5097" t="s">
        <v>12572</v>
      </c>
      <c r="G5097" t="s">
        <v>15106</v>
      </c>
      <c r="H5097" t="s">
        <v>4451</v>
      </c>
      <c r="I5097">
        <f t="shared" si="477"/>
        <v>15</v>
      </c>
      <c r="J5097">
        <f t="shared" si="478"/>
        <v>20</v>
      </c>
      <c r="K5097">
        <f t="shared" si="479"/>
        <v>29</v>
      </c>
      <c r="L5097">
        <f t="shared" si="480"/>
        <v>24</v>
      </c>
      <c r="M5097">
        <f t="shared" si="481"/>
        <v>25.839101538461534</v>
      </c>
      <c r="N5097">
        <f t="shared" si="482"/>
        <v>55.68181818181818</v>
      </c>
    </row>
    <row r="5098" spans="2:14" x14ac:dyDescent="0.3">
      <c r="B5098" t="s">
        <v>12569</v>
      </c>
      <c r="C5098" t="s">
        <v>15107</v>
      </c>
      <c r="D5098">
        <v>74</v>
      </c>
      <c r="E5098" t="s">
        <v>5177</v>
      </c>
      <c r="F5098" t="s">
        <v>12572</v>
      </c>
      <c r="G5098" t="s">
        <v>15108</v>
      </c>
      <c r="H5098" t="s">
        <v>4451</v>
      </c>
      <c r="I5098">
        <f t="shared" si="477"/>
        <v>11</v>
      </c>
      <c r="J5098">
        <f t="shared" si="478"/>
        <v>20</v>
      </c>
      <c r="K5098">
        <f t="shared" si="479"/>
        <v>29</v>
      </c>
      <c r="L5098">
        <f t="shared" si="480"/>
        <v>14</v>
      </c>
      <c r="M5098">
        <f t="shared" si="481"/>
        <v>21.65384615384615</v>
      </c>
      <c r="N5098">
        <f t="shared" si="482"/>
        <v>66.21621621621621</v>
      </c>
    </row>
    <row r="5099" spans="2:14" x14ac:dyDescent="0.3">
      <c r="B5099" t="s">
        <v>12569</v>
      </c>
      <c r="C5099" t="s">
        <v>15109</v>
      </c>
      <c r="D5099">
        <v>75</v>
      </c>
      <c r="E5099" t="s">
        <v>15110</v>
      </c>
      <c r="F5099" t="s">
        <v>12572</v>
      </c>
      <c r="G5099" t="s">
        <v>15111</v>
      </c>
      <c r="H5099" t="s">
        <v>4451</v>
      </c>
      <c r="I5099">
        <f t="shared" si="477"/>
        <v>13</v>
      </c>
      <c r="J5099">
        <f t="shared" si="478"/>
        <v>17</v>
      </c>
      <c r="K5099">
        <f t="shared" si="479"/>
        <v>24</v>
      </c>
      <c r="L5099">
        <f t="shared" si="480"/>
        <v>21</v>
      </c>
      <c r="M5099">
        <f t="shared" si="481"/>
        <v>22.028024615384613</v>
      </c>
      <c r="N5099">
        <f t="shared" si="482"/>
        <v>54.666666666666664</v>
      </c>
    </row>
    <row r="5100" spans="2:14" x14ac:dyDescent="0.3">
      <c r="B5100" t="s">
        <v>12569</v>
      </c>
      <c r="C5100" t="s">
        <v>15112</v>
      </c>
      <c r="D5100">
        <v>74</v>
      </c>
      <c r="E5100" t="s">
        <v>15110</v>
      </c>
      <c r="F5100" t="s">
        <v>12572</v>
      </c>
      <c r="G5100" t="s">
        <v>15113</v>
      </c>
      <c r="H5100" t="s">
        <v>4451</v>
      </c>
      <c r="I5100">
        <f t="shared" si="477"/>
        <v>11</v>
      </c>
      <c r="J5100">
        <f t="shared" si="478"/>
        <v>20</v>
      </c>
      <c r="K5100">
        <f t="shared" si="479"/>
        <v>30</v>
      </c>
      <c r="L5100">
        <f t="shared" si="480"/>
        <v>13</v>
      </c>
      <c r="M5100">
        <f t="shared" si="481"/>
        <v>21.639987692307688</v>
      </c>
      <c r="N5100">
        <f t="shared" si="482"/>
        <v>67.567567567567565</v>
      </c>
    </row>
    <row r="5101" spans="2:14" x14ac:dyDescent="0.3">
      <c r="B5101" t="s">
        <v>12569</v>
      </c>
      <c r="C5101" t="s">
        <v>15114</v>
      </c>
      <c r="D5101">
        <v>71</v>
      </c>
      <c r="E5101" t="s">
        <v>15110</v>
      </c>
      <c r="F5101" t="s">
        <v>12572</v>
      </c>
      <c r="G5101" t="s">
        <v>15115</v>
      </c>
      <c r="H5101" t="s">
        <v>4451</v>
      </c>
      <c r="I5101">
        <f t="shared" si="477"/>
        <v>15</v>
      </c>
      <c r="J5101">
        <f t="shared" si="478"/>
        <v>20</v>
      </c>
      <c r="K5101">
        <f t="shared" si="479"/>
        <v>20</v>
      </c>
      <c r="L5101">
        <f t="shared" si="480"/>
        <v>16</v>
      </c>
      <c r="M5101">
        <f t="shared" si="481"/>
        <v>20.780763076923073</v>
      </c>
      <c r="N5101">
        <f t="shared" si="482"/>
        <v>56.338028169014088</v>
      </c>
    </row>
    <row r="5102" spans="2:14" x14ac:dyDescent="0.3">
      <c r="B5102" t="s">
        <v>12569</v>
      </c>
      <c r="C5102" t="s">
        <v>15116</v>
      </c>
      <c r="D5102">
        <v>71</v>
      </c>
      <c r="E5102" t="s">
        <v>15110</v>
      </c>
      <c r="F5102" t="s">
        <v>12572</v>
      </c>
      <c r="G5102" t="s">
        <v>12604</v>
      </c>
      <c r="H5102" t="s">
        <v>4451</v>
      </c>
      <c r="I5102">
        <f t="shared" si="477"/>
        <v>14</v>
      </c>
      <c r="J5102">
        <f t="shared" si="478"/>
        <v>20</v>
      </c>
      <c r="K5102">
        <f t="shared" si="479"/>
        <v>22</v>
      </c>
      <c r="L5102">
        <f t="shared" si="480"/>
        <v>15</v>
      </c>
      <c r="M5102">
        <f t="shared" si="481"/>
        <v>20.773833846153842</v>
      </c>
      <c r="N5102">
        <f t="shared" si="482"/>
        <v>59.154929577464785</v>
      </c>
    </row>
    <row r="5103" spans="2:14" x14ac:dyDescent="0.3">
      <c r="B5103" t="s">
        <v>12569</v>
      </c>
      <c r="C5103" t="s">
        <v>15117</v>
      </c>
      <c r="D5103">
        <v>76</v>
      </c>
      <c r="E5103" t="s">
        <v>15118</v>
      </c>
      <c r="F5103" t="s">
        <v>12572</v>
      </c>
      <c r="G5103" t="s">
        <v>15119</v>
      </c>
      <c r="H5103" t="s">
        <v>4451</v>
      </c>
      <c r="I5103">
        <f t="shared" si="477"/>
        <v>17</v>
      </c>
      <c r="J5103">
        <f t="shared" si="478"/>
        <v>16</v>
      </c>
      <c r="K5103">
        <f t="shared" si="479"/>
        <v>25</v>
      </c>
      <c r="L5103">
        <f t="shared" si="480"/>
        <v>18</v>
      </c>
      <c r="M5103">
        <f t="shared" si="481"/>
        <v>22.249759999999998</v>
      </c>
      <c r="N5103">
        <f t="shared" si="482"/>
        <v>53.94736842105263</v>
      </c>
    </row>
    <row r="5104" spans="2:14" x14ac:dyDescent="0.3">
      <c r="B5104" t="s">
        <v>12569</v>
      </c>
      <c r="C5104" t="s">
        <v>15120</v>
      </c>
      <c r="D5104">
        <v>76</v>
      </c>
      <c r="E5104" t="s">
        <v>15118</v>
      </c>
      <c r="F5104" t="s">
        <v>12572</v>
      </c>
      <c r="G5104" t="s">
        <v>15121</v>
      </c>
      <c r="H5104" t="s">
        <v>4451</v>
      </c>
      <c r="I5104">
        <f t="shared" si="477"/>
        <v>16</v>
      </c>
      <c r="J5104">
        <f t="shared" si="478"/>
        <v>17</v>
      </c>
      <c r="K5104">
        <f t="shared" si="479"/>
        <v>27</v>
      </c>
      <c r="L5104">
        <f t="shared" si="480"/>
        <v>16</v>
      </c>
      <c r="M5104">
        <f t="shared" si="481"/>
        <v>22.228972307692306</v>
      </c>
      <c r="N5104">
        <f t="shared" si="482"/>
        <v>57.894736842105267</v>
      </c>
    </row>
    <row r="5105" spans="2:14" x14ac:dyDescent="0.3">
      <c r="B5105" t="s">
        <v>12569</v>
      </c>
      <c r="C5105" t="s">
        <v>15122</v>
      </c>
      <c r="D5105">
        <v>74</v>
      </c>
      <c r="E5105" t="s">
        <v>15118</v>
      </c>
      <c r="F5105" t="s">
        <v>12572</v>
      </c>
      <c r="G5105" t="s">
        <v>15123</v>
      </c>
      <c r="H5105" t="s">
        <v>4451</v>
      </c>
      <c r="I5105">
        <f t="shared" si="477"/>
        <v>17</v>
      </c>
      <c r="J5105">
        <f t="shared" si="478"/>
        <v>18</v>
      </c>
      <c r="K5105">
        <f t="shared" si="479"/>
        <v>23</v>
      </c>
      <c r="L5105">
        <f t="shared" si="480"/>
        <v>16</v>
      </c>
      <c r="M5105">
        <f t="shared" si="481"/>
        <v>21.639987692307692</v>
      </c>
      <c r="N5105">
        <f t="shared" si="482"/>
        <v>55.405405405405403</v>
      </c>
    </row>
    <row r="5106" spans="2:14" x14ac:dyDescent="0.3">
      <c r="B5106" t="s">
        <v>12569</v>
      </c>
      <c r="C5106" t="s">
        <v>15124</v>
      </c>
      <c r="D5106">
        <v>73</v>
      </c>
      <c r="E5106" t="s">
        <v>15118</v>
      </c>
      <c r="F5106" t="s">
        <v>12572</v>
      </c>
      <c r="G5106" t="s">
        <v>15125</v>
      </c>
      <c r="H5106" t="s">
        <v>4451</v>
      </c>
      <c r="I5106">
        <f t="shared" si="477"/>
        <v>17</v>
      </c>
      <c r="J5106">
        <f t="shared" si="478"/>
        <v>18</v>
      </c>
      <c r="K5106">
        <f t="shared" si="479"/>
        <v>23</v>
      </c>
      <c r="L5106">
        <f t="shared" si="480"/>
        <v>15</v>
      </c>
      <c r="M5106">
        <f t="shared" si="481"/>
        <v>21.335101538461537</v>
      </c>
      <c r="N5106">
        <f t="shared" si="482"/>
        <v>56.164383561643838</v>
      </c>
    </row>
    <row r="5107" spans="2:14" x14ac:dyDescent="0.3">
      <c r="B5107" t="s">
        <v>12569</v>
      </c>
      <c r="C5107" t="s">
        <v>15126</v>
      </c>
      <c r="D5107">
        <v>143</v>
      </c>
      <c r="E5107" t="s">
        <v>7797</v>
      </c>
      <c r="F5107" t="s">
        <v>12572</v>
      </c>
      <c r="G5107" t="s">
        <v>15127</v>
      </c>
      <c r="H5107" t="s">
        <v>4451</v>
      </c>
      <c r="I5107">
        <f t="shared" si="477"/>
        <v>34</v>
      </c>
      <c r="J5107">
        <f t="shared" si="478"/>
        <v>37</v>
      </c>
      <c r="K5107">
        <f t="shared" si="479"/>
        <v>38</v>
      </c>
      <c r="L5107">
        <f t="shared" si="480"/>
        <v>34</v>
      </c>
      <c r="M5107">
        <f t="shared" si="481"/>
        <v>41.852553846153839</v>
      </c>
      <c r="N5107">
        <f t="shared" si="482"/>
        <v>52.447552447552447</v>
      </c>
    </row>
    <row r="5108" spans="2:14" x14ac:dyDescent="0.3">
      <c r="B5108" t="s">
        <v>12569</v>
      </c>
      <c r="C5108" t="s">
        <v>15128</v>
      </c>
      <c r="D5108">
        <v>134</v>
      </c>
      <c r="E5108" t="s">
        <v>7797</v>
      </c>
      <c r="F5108" t="s">
        <v>12572</v>
      </c>
      <c r="G5108" t="s">
        <v>15129</v>
      </c>
      <c r="H5108" t="s">
        <v>4451</v>
      </c>
      <c r="I5108">
        <f t="shared" si="477"/>
        <v>35</v>
      </c>
      <c r="J5108">
        <f t="shared" si="478"/>
        <v>25</v>
      </c>
      <c r="K5108">
        <f t="shared" si="479"/>
        <v>32</v>
      </c>
      <c r="L5108">
        <f t="shared" si="480"/>
        <v>42</v>
      </c>
      <c r="M5108">
        <f t="shared" si="481"/>
        <v>39.337243076923073</v>
      </c>
      <c r="N5108">
        <f t="shared" si="482"/>
        <v>42.537313432835823</v>
      </c>
    </row>
    <row r="5109" spans="2:14" x14ac:dyDescent="0.3">
      <c r="B5109" t="s">
        <v>12569</v>
      </c>
      <c r="C5109" t="s">
        <v>15130</v>
      </c>
      <c r="D5109">
        <v>132</v>
      </c>
      <c r="E5109" t="s">
        <v>7797</v>
      </c>
      <c r="F5109" t="s">
        <v>12572</v>
      </c>
      <c r="G5109" t="s">
        <v>15131</v>
      </c>
      <c r="H5109" t="s">
        <v>4451</v>
      </c>
      <c r="I5109">
        <f t="shared" si="477"/>
        <v>28</v>
      </c>
      <c r="J5109">
        <f t="shared" si="478"/>
        <v>33</v>
      </c>
      <c r="K5109">
        <f t="shared" si="479"/>
        <v>42</v>
      </c>
      <c r="L5109">
        <f t="shared" si="480"/>
        <v>29</v>
      </c>
      <c r="M5109">
        <f t="shared" si="481"/>
        <v>38.623532307692301</v>
      </c>
      <c r="N5109">
        <f t="shared" si="482"/>
        <v>56.81818181818182</v>
      </c>
    </row>
    <row r="5110" spans="2:14" x14ac:dyDescent="0.3">
      <c r="B5110" t="s">
        <v>12569</v>
      </c>
      <c r="C5110" t="s">
        <v>15132</v>
      </c>
      <c r="D5110">
        <v>131</v>
      </c>
      <c r="E5110" t="s">
        <v>7797</v>
      </c>
      <c r="F5110" t="s">
        <v>12572</v>
      </c>
      <c r="G5110" t="s">
        <v>15133</v>
      </c>
      <c r="H5110" t="s">
        <v>4451</v>
      </c>
      <c r="I5110">
        <f t="shared" si="477"/>
        <v>29</v>
      </c>
      <c r="J5110">
        <f t="shared" si="478"/>
        <v>30</v>
      </c>
      <c r="K5110">
        <f t="shared" si="479"/>
        <v>39</v>
      </c>
      <c r="L5110">
        <f t="shared" si="480"/>
        <v>33</v>
      </c>
      <c r="M5110">
        <f t="shared" si="481"/>
        <v>38.381009230769223</v>
      </c>
      <c r="N5110">
        <f t="shared" si="482"/>
        <v>52.671755725190842</v>
      </c>
    </row>
    <row r="5111" spans="2:14" x14ac:dyDescent="0.3">
      <c r="B5111" t="s">
        <v>12569</v>
      </c>
      <c r="C5111" t="s">
        <v>15134</v>
      </c>
      <c r="D5111">
        <v>119</v>
      </c>
      <c r="E5111" t="s">
        <v>7797</v>
      </c>
      <c r="F5111" t="s">
        <v>12572</v>
      </c>
      <c r="G5111" t="s">
        <v>15135</v>
      </c>
      <c r="H5111" t="s">
        <v>4451</v>
      </c>
      <c r="I5111">
        <f t="shared" si="477"/>
        <v>33</v>
      </c>
      <c r="J5111">
        <f t="shared" si="478"/>
        <v>23</v>
      </c>
      <c r="K5111">
        <f t="shared" si="479"/>
        <v>32</v>
      </c>
      <c r="L5111">
        <f t="shared" si="480"/>
        <v>31</v>
      </c>
      <c r="M5111">
        <f t="shared" si="481"/>
        <v>34.833243076923068</v>
      </c>
      <c r="N5111">
        <f t="shared" si="482"/>
        <v>46.218487394957982</v>
      </c>
    </row>
    <row r="5112" spans="2:14" x14ac:dyDescent="0.3">
      <c r="B5112" t="s">
        <v>12569</v>
      </c>
      <c r="C5112" t="s">
        <v>15136</v>
      </c>
      <c r="D5112">
        <v>119</v>
      </c>
      <c r="E5112" t="s">
        <v>7797</v>
      </c>
      <c r="F5112" t="s">
        <v>12572</v>
      </c>
      <c r="G5112" t="s">
        <v>15135</v>
      </c>
      <c r="H5112" t="s">
        <v>4451</v>
      </c>
      <c r="I5112">
        <f t="shared" si="477"/>
        <v>33</v>
      </c>
      <c r="J5112">
        <f t="shared" si="478"/>
        <v>23</v>
      </c>
      <c r="K5112">
        <f t="shared" si="479"/>
        <v>32</v>
      </c>
      <c r="L5112">
        <f t="shared" si="480"/>
        <v>31</v>
      </c>
      <c r="M5112">
        <f t="shared" si="481"/>
        <v>34.833243076923068</v>
      </c>
      <c r="N5112">
        <f t="shared" si="482"/>
        <v>46.218487394957982</v>
      </c>
    </row>
    <row r="5113" spans="2:14" x14ac:dyDescent="0.3">
      <c r="B5113" t="s">
        <v>12569</v>
      </c>
      <c r="C5113" t="s">
        <v>15137</v>
      </c>
      <c r="D5113">
        <v>119</v>
      </c>
      <c r="E5113" t="s">
        <v>7797</v>
      </c>
      <c r="F5113" t="s">
        <v>12572</v>
      </c>
      <c r="G5113" t="s">
        <v>15135</v>
      </c>
      <c r="H5113" t="s">
        <v>4451</v>
      </c>
      <c r="I5113">
        <f t="shared" si="477"/>
        <v>33</v>
      </c>
      <c r="J5113">
        <f t="shared" si="478"/>
        <v>23</v>
      </c>
      <c r="K5113">
        <f t="shared" si="479"/>
        <v>32</v>
      </c>
      <c r="L5113">
        <f t="shared" si="480"/>
        <v>31</v>
      </c>
      <c r="M5113">
        <f t="shared" si="481"/>
        <v>34.833243076923068</v>
      </c>
      <c r="N5113">
        <f t="shared" si="482"/>
        <v>46.218487394957982</v>
      </c>
    </row>
    <row r="5114" spans="2:14" x14ac:dyDescent="0.3">
      <c r="B5114" t="s">
        <v>12569</v>
      </c>
      <c r="C5114" t="s">
        <v>15138</v>
      </c>
      <c r="D5114">
        <v>118</v>
      </c>
      <c r="E5114" t="s">
        <v>7797</v>
      </c>
      <c r="F5114" t="s">
        <v>12572</v>
      </c>
      <c r="G5114" t="s">
        <v>15139</v>
      </c>
      <c r="H5114" t="s">
        <v>4451</v>
      </c>
      <c r="I5114">
        <f t="shared" si="477"/>
        <v>25</v>
      </c>
      <c r="J5114">
        <f t="shared" si="478"/>
        <v>37</v>
      </c>
      <c r="K5114">
        <f t="shared" si="479"/>
        <v>31</v>
      </c>
      <c r="L5114">
        <f t="shared" si="480"/>
        <v>25</v>
      </c>
      <c r="M5114">
        <f t="shared" si="481"/>
        <v>34.514498461538459</v>
      </c>
      <c r="N5114">
        <f t="shared" si="482"/>
        <v>57.627118644067799</v>
      </c>
    </row>
    <row r="5115" spans="2:14" x14ac:dyDescent="0.3">
      <c r="B5115" t="s">
        <v>12569</v>
      </c>
      <c r="C5115" t="s">
        <v>15140</v>
      </c>
      <c r="D5115">
        <v>118</v>
      </c>
      <c r="E5115" t="s">
        <v>7797</v>
      </c>
      <c r="F5115" t="s">
        <v>12572</v>
      </c>
      <c r="G5115" t="s">
        <v>15139</v>
      </c>
      <c r="H5115" t="s">
        <v>4451</v>
      </c>
      <c r="I5115">
        <f t="shared" si="477"/>
        <v>25</v>
      </c>
      <c r="J5115">
        <f t="shared" si="478"/>
        <v>37</v>
      </c>
      <c r="K5115">
        <f t="shared" si="479"/>
        <v>31</v>
      </c>
      <c r="L5115">
        <f t="shared" si="480"/>
        <v>25</v>
      </c>
      <c r="M5115">
        <f t="shared" si="481"/>
        <v>34.514498461538459</v>
      </c>
      <c r="N5115">
        <f t="shared" si="482"/>
        <v>57.627118644067799</v>
      </c>
    </row>
    <row r="5116" spans="2:14" x14ac:dyDescent="0.3">
      <c r="B5116" t="s">
        <v>12569</v>
      </c>
      <c r="C5116" t="s">
        <v>15141</v>
      </c>
      <c r="D5116">
        <v>116</v>
      </c>
      <c r="E5116" t="s">
        <v>7797</v>
      </c>
      <c r="F5116" t="s">
        <v>12572</v>
      </c>
      <c r="G5116" t="s">
        <v>15142</v>
      </c>
      <c r="H5116" t="s">
        <v>4451</v>
      </c>
      <c r="I5116">
        <f t="shared" si="477"/>
        <v>38</v>
      </c>
      <c r="J5116">
        <f t="shared" si="478"/>
        <v>22</v>
      </c>
      <c r="K5116">
        <f t="shared" si="479"/>
        <v>24</v>
      </c>
      <c r="L5116">
        <f t="shared" si="480"/>
        <v>32</v>
      </c>
      <c r="M5116">
        <f t="shared" si="481"/>
        <v>33.939372307692302</v>
      </c>
      <c r="N5116">
        <f t="shared" si="482"/>
        <v>39.655172413793103</v>
      </c>
    </row>
    <row r="5117" spans="2:14" x14ac:dyDescent="0.3">
      <c r="B5117" t="s">
        <v>12569</v>
      </c>
      <c r="C5117" t="s">
        <v>15143</v>
      </c>
      <c r="D5117">
        <v>116</v>
      </c>
      <c r="E5117" t="s">
        <v>7797</v>
      </c>
      <c r="F5117" t="s">
        <v>12572</v>
      </c>
      <c r="G5117" t="s">
        <v>15142</v>
      </c>
      <c r="H5117" t="s">
        <v>4451</v>
      </c>
      <c r="I5117">
        <f t="shared" si="477"/>
        <v>38</v>
      </c>
      <c r="J5117">
        <f t="shared" si="478"/>
        <v>22</v>
      </c>
      <c r="K5117">
        <f t="shared" si="479"/>
        <v>24</v>
      </c>
      <c r="L5117">
        <f t="shared" si="480"/>
        <v>32</v>
      </c>
      <c r="M5117">
        <f t="shared" si="481"/>
        <v>33.939372307692302</v>
      </c>
      <c r="N5117">
        <f t="shared" si="482"/>
        <v>39.655172413793103</v>
      </c>
    </row>
    <row r="5118" spans="2:14" x14ac:dyDescent="0.3">
      <c r="B5118" t="s">
        <v>12569</v>
      </c>
      <c r="C5118" t="s">
        <v>15144</v>
      </c>
      <c r="D5118">
        <v>116</v>
      </c>
      <c r="E5118" t="s">
        <v>7797</v>
      </c>
      <c r="F5118" t="s">
        <v>12572</v>
      </c>
      <c r="G5118" t="s">
        <v>15142</v>
      </c>
      <c r="H5118" t="s">
        <v>4451</v>
      </c>
      <c r="I5118">
        <f t="shared" si="477"/>
        <v>38</v>
      </c>
      <c r="J5118">
        <f t="shared" si="478"/>
        <v>22</v>
      </c>
      <c r="K5118">
        <f t="shared" si="479"/>
        <v>24</v>
      </c>
      <c r="L5118">
        <f t="shared" si="480"/>
        <v>32</v>
      </c>
      <c r="M5118">
        <f t="shared" si="481"/>
        <v>33.939372307692302</v>
      </c>
      <c r="N5118">
        <f t="shared" si="482"/>
        <v>39.655172413793103</v>
      </c>
    </row>
    <row r="5119" spans="2:14" x14ac:dyDescent="0.3">
      <c r="B5119" t="s">
        <v>12569</v>
      </c>
      <c r="C5119" t="s">
        <v>15145</v>
      </c>
      <c r="D5119">
        <v>111</v>
      </c>
      <c r="E5119" t="s">
        <v>7797</v>
      </c>
      <c r="F5119" t="s">
        <v>12572</v>
      </c>
      <c r="G5119" t="s">
        <v>15146</v>
      </c>
      <c r="H5119" t="s">
        <v>4451</v>
      </c>
      <c r="I5119">
        <f t="shared" si="477"/>
        <v>32</v>
      </c>
      <c r="J5119">
        <f t="shared" si="478"/>
        <v>17</v>
      </c>
      <c r="K5119">
        <f t="shared" si="479"/>
        <v>38</v>
      </c>
      <c r="L5119">
        <f t="shared" si="480"/>
        <v>24</v>
      </c>
      <c r="M5119">
        <f t="shared" si="481"/>
        <v>32.414941538461534</v>
      </c>
      <c r="N5119">
        <f t="shared" si="482"/>
        <v>49.549549549549546</v>
      </c>
    </row>
    <row r="5120" spans="2:14" x14ac:dyDescent="0.3">
      <c r="B5120" t="s">
        <v>12569</v>
      </c>
      <c r="C5120" t="s">
        <v>15147</v>
      </c>
      <c r="D5120">
        <v>111</v>
      </c>
      <c r="E5120" t="s">
        <v>7797</v>
      </c>
      <c r="F5120" t="s">
        <v>12572</v>
      </c>
      <c r="G5120" t="s">
        <v>15146</v>
      </c>
      <c r="H5120" t="s">
        <v>4451</v>
      </c>
      <c r="I5120">
        <f t="shared" si="477"/>
        <v>32</v>
      </c>
      <c r="J5120">
        <f t="shared" si="478"/>
        <v>17</v>
      </c>
      <c r="K5120">
        <f t="shared" si="479"/>
        <v>38</v>
      </c>
      <c r="L5120">
        <f t="shared" si="480"/>
        <v>24</v>
      </c>
      <c r="M5120">
        <f t="shared" si="481"/>
        <v>32.414941538461534</v>
      </c>
      <c r="N5120">
        <f t="shared" si="482"/>
        <v>49.549549549549546</v>
      </c>
    </row>
    <row r="5121" spans="2:14" x14ac:dyDescent="0.3">
      <c r="B5121" t="s">
        <v>12569</v>
      </c>
      <c r="C5121" t="s">
        <v>15148</v>
      </c>
      <c r="D5121">
        <v>111</v>
      </c>
      <c r="E5121" t="s">
        <v>7797</v>
      </c>
      <c r="F5121" t="s">
        <v>12572</v>
      </c>
      <c r="G5121" t="s">
        <v>15146</v>
      </c>
      <c r="H5121" t="s">
        <v>4451</v>
      </c>
      <c r="I5121">
        <f t="shared" si="477"/>
        <v>32</v>
      </c>
      <c r="J5121">
        <f t="shared" si="478"/>
        <v>17</v>
      </c>
      <c r="K5121">
        <f t="shared" si="479"/>
        <v>38</v>
      </c>
      <c r="L5121">
        <f t="shared" si="480"/>
        <v>24</v>
      </c>
      <c r="M5121">
        <f t="shared" si="481"/>
        <v>32.414941538461534</v>
      </c>
      <c r="N5121">
        <f t="shared" si="482"/>
        <v>49.549549549549546</v>
      </c>
    </row>
    <row r="5122" spans="2:14" x14ac:dyDescent="0.3">
      <c r="B5122" t="s">
        <v>12569</v>
      </c>
      <c r="C5122" t="s">
        <v>15149</v>
      </c>
      <c r="D5122">
        <v>111</v>
      </c>
      <c r="E5122" t="s">
        <v>7797</v>
      </c>
      <c r="F5122" t="s">
        <v>12572</v>
      </c>
      <c r="G5122" t="s">
        <v>15150</v>
      </c>
      <c r="H5122" t="s">
        <v>4451</v>
      </c>
      <c r="I5122">
        <f t="shared" si="477"/>
        <v>33</v>
      </c>
      <c r="J5122">
        <f t="shared" si="478"/>
        <v>25</v>
      </c>
      <c r="K5122">
        <f t="shared" si="479"/>
        <v>23</v>
      </c>
      <c r="L5122">
        <f t="shared" si="480"/>
        <v>30</v>
      </c>
      <c r="M5122">
        <f t="shared" si="481"/>
        <v>32.491163076923073</v>
      </c>
      <c r="N5122">
        <f t="shared" si="482"/>
        <v>43.243243243243242</v>
      </c>
    </row>
    <row r="5123" spans="2:14" x14ac:dyDescent="0.3">
      <c r="B5123" t="s">
        <v>12569</v>
      </c>
      <c r="C5123" t="s">
        <v>15151</v>
      </c>
      <c r="D5123">
        <v>111</v>
      </c>
      <c r="E5123" t="s">
        <v>7797</v>
      </c>
      <c r="F5123" t="s">
        <v>12572</v>
      </c>
      <c r="G5123" t="s">
        <v>15152</v>
      </c>
      <c r="H5123" t="s">
        <v>4451</v>
      </c>
      <c r="I5123">
        <f t="shared" si="477"/>
        <v>35</v>
      </c>
      <c r="J5123">
        <f t="shared" si="478"/>
        <v>22</v>
      </c>
      <c r="K5123">
        <f t="shared" si="479"/>
        <v>25</v>
      </c>
      <c r="L5123">
        <f t="shared" si="480"/>
        <v>29</v>
      </c>
      <c r="M5123">
        <f t="shared" si="481"/>
        <v>32.463446153846149</v>
      </c>
      <c r="N5123">
        <f t="shared" si="482"/>
        <v>42.342342342342342</v>
      </c>
    </row>
    <row r="5124" spans="2:14" x14ac:dyDescent="0.3">
      <c r="B5124" t="s">
        <v>12569</v>
      </c>
      <c r="C5124" t="s">
        <v>15153</v>
      </c>
      <c r="D5124">
        <v>110</v>
      </c>
      <c r="E5124" t="s">
        <v>7797</v>
      </c>
      <c r="F5124" t="s">
        <v>12572</v>
      </c>
      <c r="G5124" t="s">
        <v>15154</v>
      </c>
      <c r="H5124" t="s">
        <v>4451</v>
      </c>
      <c r="I5124">
        <f t="shared" si="477"/>
        <v>38</v>
      </c>
      <c r="J5124">
        <f t="shared" si="478"/>
        <v>18</v>
      </c>
      <c r="K5124">
        <f t="shared" si="479"/>
        <v>27</v>
      </c>
      <c r="L5124">
        <f t="shared" si="480"/>
        <v>27</v>
      </c>
      <c r="M5124">
        <f t="shared" si="481"/>
        <v>32.12391384615384</v>
      </c>
      <c r="N5124">
        <f t="shared" si="482"/>
        <v>40.909090909090914</v>
      </c>
    </row>
    <row r="5125" spans="2:14" x14ac:dyDescent="0.3">
      <c r="B5125" t="s">
        <v>12569</v>
      </c>
      <c r="C5125" t="s">
        <v>15155</v>
      </c>
      <c r="D5125">
        <v>110</v>
      </c>
      <c r="E5125" t="s">
        <v>7797</v>
      </c>
      <c r="F5125" t="s">
        <v>12572</v>
      </c>
      <c r="G5125" t="s">
        <v>15156</v>
      </c>
      <c r="H5125" t="s">
        <v>4451</v>
      </c>
      <c r="I5125">
        <f t="shared" ref="I5125:I5188" si="483">(LEN($G5125)-LEN(SUBSTITUTE($G5125, "U","")))+(LEN($G5125)-LEN(SUBSTITUTE($G5125, "T","")))</f>
        <v>34</v>
      </c>
      <c r="J5125">
        <f t="shared" ref="J5125:J5188" si="484">(LEN($G5125)-LEN(SUBSTITUTE($G5125, "C","")))</f>
        <v>15</v>
      </c>
      <c r="K5125">
        <f t="shared" ref="K5125:K5188" si="485">(LEN($G5125)-LEN(SUBSTITUTE($G5125, "G","")))</f>
        <v>35</v>
      </c>
      <c r="L5125">
        <f t="shared" ref="L5125:L5188" si="486">(LEN($G5125)-LEN(SUBSTITUTE($G5125, "A","")))</f>
        <v>26</v>
      </c>
      <c r="M5125">
        <f t="shared" si="481"/>
        <v>32.137772307692302</v>
      </c>
      <c r="N5125">
        <f t="shared" si="482"/>
        <v>45.454545454545453</v>
      </c>
    </row>
    <row r="5126" spans="2:14" x14ac:dyDescent="0.3">
      <c r="B5126" t="s">
        <v>12569</v>
      </c>
      <c r="C5126" t="s">
        <v>15157</v>
      </c>
      <c r="D5126">
        <v>101</v>
      </c>
      <c r="E5126" t="s">
        <v>7797</v>
      </c>
      <c r="F5126" t="s">
        <v>12572</v>
      </c>
      <c r="G5126" t="s">
        <v>15158</v>
      </c>
      <c r="H5126" t="s">
        <v>4451</v>
      </c>
      <c r="I5126">
        <f t="shared" si="483"/>
        <v>26</v>
      </c>
      <c r="J5126">
        <f t="shared" si="484"/>
        <v>15</v>
      </c>
      <c r="K5126">
        <f t="shared" si="485"/>
        <v>24</v>
      </c>
      <c r="L5126">
        <f t="shared" si="486"/>
        <v>36</v>
      </c>
      <c r="M5126">
        <f t="shared" si="481"/>
        <v>29.712541538461537</v>
      </c>
      <c r="N5126">
        <f t="shared" si="482"/>
        <v>38.613861386138616</v>
      </c>
    </row>
    <row r="5127" spans="2:14" x14ac:dyDescent="0.3">
      <c r="B5127" t="s">
        <v>12569</v>
      </c>
      <c r="C5127" t="s">
        <v>15159</v>
      </c>
      <c r="D5127">
        <v>101</v>
      </c>
      <c r="E5127" t="s">
        <v>7797</v>
      </c>
      <c r="F5127" t="s">
        <v>12572</v>
      </c>
      <c r="G5127" t="s">
        <v>15158</v>
      </c>
      <c r="H5127" t="s">
        <v>4451</v>
      </c>
      <c r="I5127">
        <f t="shared" si="483"/>
        <v>26</v>
      </c>
      <c r="J5127">
        <f t="shared" si="484"/>
        <v>15</v>
      </c>
      <c r="K5127">
        <f t="shared" si="485"/>
        <v>24</v>
      </c>
      <c r="L5127">
        <f t="shared" si="486"/>
        <v>36</v>
      </c>
      <c r="M5127">
        <f t="shared" si="481"/>
        <v>29.712541538461537</v>
      </c>
      <c r="N5127">
        <f t="shared" si="482"/>
        <v>38.613861386138616</v>
      </c>
    </row>
    <row r="5128" spans="2:14" x14ac:dyDescent="0.3">
      <c r="B5128" t="s">
        <v>12569</v>
      </c>
      <c r="C5128" t="s">
        <v>15160</v>
      </c>
      <c r="D5128">
        <v>92</v>
      </c>
      <c r="E5128" t="s">
        <v>7797</v>
      </c>
      <c r="F5128" t="s">
        <v>12572</v>
      </c>
      <c r="G5128" t="s">
        <v>15161</v>
      </c>
      <c r="H5128" t="s">
        <v>4451</v>
      </c>
      <c r="I5128">
        <f t="shared" si="483"/>
        <v>27</v>
      </c>
      <c r="J5128">
        <f t="shared" si="484"/>
        <v>23</v>
      </c>
      <c r="K5128">
        <f t="shared" si="485"/>
        <v>26</v>
      </c>
      <c r="L5128">
        <f t="shared" si="486"/>
        <v>16</v>
      </c>
      <c r="M5128">
        <f t="shared" si="481"/>
        <v>26.809193846153843</v>
      </c>
      <c r="N5128">
        <f t="shared" si="482"/>
        <v>53.260869565217398</v>
      </c>
    </row>
    <row r="5129" spans="2:14" x14ac:dyDescent="0.3">
      <c r="B5129" t="s">
        <v>12569</v>
      </c>
      <c r="C5129" t="s">
        <v>15162</v>
      </c>
      <c r="D5129">
        <v>89</v>
      </c>
      <c r="E5129" t="s">
        <v>7797</v>
      </c>
      <c r="F5129" t="s">
        <v>12572</v>
      </c>
      <c r="G5129" t="s">
        <v>13376</v>
      </c>
      <c r="H5129" t="s">
        <v>4451</v>
      </c>
      <c r="I5129">
        <f t="shared" si="483"/>
        <v>21</v>
      </c>
      <c r="J5129">
        <f t="shared" si="484"/>
        <v>20</v>
      </c>
      <c r="K5129">
        <f t="shared" si="485"/>
        <v>33</v>
      </c>
      <c r="L5129">
        <f t="shared" si="486"/>
        <v>15</v>
      </c>
      <c r="M5129">
        <f t="shared" si="481"/>
        <v>25.963827692307689</v>
      </c>
      <c r="N5129">
        <f t="shared" si="482"/>
        <v>59.550561797752813</v>
      </c>
    </row>
    <row r="5130" spans="2:14" x14ac:dyDescent="0.3">
      <c r="B5130" t="s">
        <v>12569</v>
      </c>
      <c r="C5130" t="s">
        <v>15163</v>
      </c>
      <c r="D5130">
        <v>89</v>
      </c>
      <c r="E5130" t="s">
        <v>7797</v>
      </c>
      <c r="F5130" t="s">
        <v>12572</v>
      </c>
      <c r="G5130" t="s">
        <v>13376</v>
      </c>
      <c r="H5130" t="s">
        <v>4451</v>
      </c>
      <c r="I5130">
        <f t="shared" si="483"/>
        <v>21</v>
      </c>
      <c r="J5130">
        <f t="shared" si="484"/>
        <v>20</v>
      </c>
      <c r="K5130">
        <f t="shared" si="485"/>
        <v>33</v>
      </c>
      <c r="L5130">
        <f t="shared" si="486"/>
        <v>15</v>
      </c>
      <c r="M5130">
        <f t="shared" si="481"/>
        <v>25.963827692307689</v>
      </c>
      <c r="N5130">
        <f t="shared" si="482"/>
        <v>59.550561797752813</v>
      </c>
    </row>
    <row r="5131" spans="2:14" x14ac:dyDescent="0.3">
      <c r="B5131" t="s">
        <v>12569</v>
      </c>
      <c r="C5131" t="s">
        <v>15164</v>
      </c>
      <c r="D5131">
        <v>89</v>
      </c>
      <c r="E5131" t="s">
        <v>7797</v>
      </c>
      <c r="F5131" t="s">
        <v>12572</v>
      </c>
      <c r="G5131" t="s">
        <v>13376</v>
      </c>
      <c r="H5131" t="s">
        <v>4451</v>
      </c>
      <c r="I5131">
        <f t="shared" si="483"/>
        <v>21</v>
      </c>
      <c r="J5131">
        <f t="shared" si="484"/>
        <v>20</v>
      </c>
      <c r="K5131">
        <f t="shared" si="485"/>
        <v>33</v>
      </c>
      <c r="L5131">
        <f t="shared" si="486"/>
        <v>15</v>
      </c>
      <c r="M5131">
        <f t="shared" si="481"/>
        <v>25.963827692307689</v>
      </c>
      <c r="N5131">
        <f t="shared" si="482"/>
        <v>59.550561797752813</v>
      </c>
    </row>
    <row r="5132" spans="2:14" x14ac:dyDescent="0.3">
      <c r="B5132" t="s">
        <v>12569</v>
      </c>
      <c r="C5132" t="s">
        <v>15165</v>
      </c>
      <c r="D5132">
        <v>88</v>
      </c>
      <c r="E5132" t="s">
        <v>7797</v>
      </c>
      <c r="F5132" t="s">
        <v>12572</v>
      </c>
      <c r="G5132" t="s">
        <v>15166</v>
      </c>
      <c r="H5132" t="s">
        <v>4451</v>
      </c>
      <c r="I5132">
        <f t="shared" si="483"/>
        <v>24</v>
      </c>
      <c r="J5132">
        <f t="shared" si="484"/>
        <v>10</v>
      </c>
      <c r="K5132">
        <f t="shared" si="485"/>
        <v>22</v>
      </c>
      <c r="L5132">
        <f t="shared" si="486"/>
        <v>32</v>
      </c>
      <c r="M5132">
        <f t="shared" si="481"/>
        <v>25.88760615384615</v>
      </c>
      <c r="N5132">
        <f t="shared" si="482"/>
        <v>36.363636363636367</v>
      </c>
    </row>
    <row r="5133" spans="2:14" x14ac:dyDescent="0.3">
      <c r="B5133" t="s">
        <v>12569</v>
      </c>
      <c r="C5133" t="s">
        <v>15167</v>
      </c>
      <c r="D5133">
        <v>88</v>
      </c>
      <c r="E5133" t="s">
        <v>7797</v>
      </c>
      <c r="F5133" t="s">
        <v>12572</v>
      </c>
      <c r="G5133" t="s">
        <v>15168</v>
      </c>
      <c r="H5133" t="s">
        <v>4451</v>
      </c>
      <c r="I5133">
        <f t="shared" si="483"/>
        <v>25</v>
      </c>
      <c r="J5133">
        <f t="shared" si="484"/>
        <v>9</v>
      </c>
      <c r="K5133">
        <f t="shared" si="485"/>
        <v>22</v>
      </c>
      <c r="L5133">
        <f t="shared" si="486"/>
        <v>32</v>
      </c>
      <c r="M5133">
        <f t="shared" si="481"/>
        <v>25.880676923076919</v>
      </c>
      <c r="N5133">
        <f t="shared" si="482"/>
        <v>35.227272727272727</v>
      </c>
    </row>
    <row r="5134" spans="2:14" x14ac:dyDescent="0.3">
      <c r="B5134" t="s">
        <v>12569</v>
      </c>
      <c r="C5134" t="s">
        <v>15169</v>
      </c>
      <c r="D5134">
        <v>87</v>
      </c>
      <c r="E5134" t="s">
        <v>7797</v>
      </c>
      <c r="F5134" t="s">
        <v>12572</v>
      </c>
      <c r="G5134" t="s">
        <v>15170</v>
      </c>
      <c r="H5134" t="s">
        <v>4451</v>
      </c>
      <c r="I5134">
        <f t="shared" si="483"/>
        <v>26</v>
      </c>
      <c r="J5134">
        <f t="shared" si="484"/>
        <v>15</v>
      </c>
      <c r="K5134">
        <f t="shared" si="485"/>
        <v>20</v>
      </c>
      <c r="L5134">
        <f t="shared" si="486"/>
        <v>26</v>
      </c>
      <c r="M5134">
        <f t="shared" si="481"/>
        <v>25.499569230769225</v>
      </c>
      <c r="N5134">
        <f t="shared" si="482"/>
        <v>40.229885057471265</v>
      </c>
    </row>
    <row r="5135" spans="2:14" x14ac:dyDescent="0.3">
      <c r="B5135" t="s">
        <v>12569</v>
      </c>
      <c r="C5135" t="s">
        <v>15171</v>
      </c>
      <c r="D5135">
        <v>86</v>
      </c>
      <c r="E5135" t="s">
        <v>7797</v>
      </c>
      <c r="F5135" t="s">
        <v>12572</v>
      </c>
      <c r="G5135" t="s">
        <v>15172</v>
      </c>
      <c r="H5135" t="s">
        <v>4451</v>
      </c>
      <c r="I5135">
        <f t="shared" si="483"/>
        <v>24</v>
      </c>
      <c r="J5135">
        <f t="shared" si="484"/>
        <v>11</v>
      </c>
      <c r="K5135">
        <f t="shared" si="485"/>
        <v>19</v>
      </c>
      <c r="L5135">
        <f t="shared" si="486"/>
        <v>32</v>
      </c>
      <c r="M5135">
        <f t="shared" si="481"/>
        <v>25.305550769230766</v>
      </c>
      <c r="N5135">
        <f t="shared" si="482"/>
        <v>34.883720930232556</v>
      </c>
    </row>
    <row r="5136" spans="2:14" x14ac:dyDescent="0.3">
      <c r="B5136" t="s">
        <v>12569</v>
      </c>
      <c r="C5136" t="s">
        <v>15173</v>
      </c>
      <c r="D5136">
        <v>86</v>
      </c>
      <c r="E5136" t="s">
        <v>7797</v>
      </c>
      <c r="F5136" t="s">
        <v>12572</v>
      </c>
      <c r="G5136" t="s">
        <v>15174</v>
      </c>
      <c r="H5136" t="s">
        <v>4451</v>
      </c>
      <c r="I5136">
        <f t="shared" si="483"/>
        <v>18</v>
      </c>
      <c r="J5136">
        <f t="shared" si="484"/>
        <v>27</v>
      </c>
      <c r="K5136">
        <f t="shared" si="485"/>
        <v>29</v>
      </c>
      <c r="L5136">
        <f t="shared" si="486"/>
        <v>12</v>
      </c>
      <c r="M5136">
        <f t="shared" si="481"/>
        <v>25.069956923076923</v>
      </c>
      <c r="N5136">
        <f t="shared" si="482"/>
        <v>65.116279069767444</v>
      </c>
    </row>
    <row r="5137" spans="2:14" x14ac:dyDescent="0.3">
      <c r="B5137" t="s">
        <v>12569</v>
      </c>
      <c r="C5137" t="s">
        <v>15175</v>
      </c>
      <c r="D5137">
        <v>84</v>
      </c>
      <c r="E5137" t="s">
        <v>7797</v>
      </c>
      <c r="F5137" t="s">
        <v>12572</v>
      </c>
      <c r="G5137" t="s">
        <v>15176</v>
      </c>
      <c r="H5137" t="s">
        <v>4451</v>
      </c>
      <c r="I5137">
        <f t="shared" si="483"/>
        <v>21</v>
      </c>
      <c r="J5137">
        <f t="shared" si="484"/>
        <v>13</v>
      </c>
      <c r="K5137">
        <f t="shared" si="485"/>
        <v>17</v>
      </c>
      <c r="L5137">
        <f t="shared" si="486"/>
        <v>33</v>
      </c>
      <c r="M5137">
        <f t="shared" si="481"/>
        <v>24.758141538461537</v>
      </c>
      <c r="N5137">
        <f t="shared" si="482"/>
        <v>35.714285714285715</v>
      </c>
    </row>
    <row r="5138" spans="2:14" x14ac:dyDescent="0.3">
      <c r="B5138" t="s">
        <v>12569</v>
      </c>
      <c r="C5138" t="s">
        <v>15177</v>
      </c>
      <c r="D5138">
        <v>84</v>
      </c>
      <c r="E5138" t="s">
        <v>7797</v>
      </c>
      <c r="F5138" t="s">
        <v>12572</v>
      </c>
      <c r="G5138" t="s">
        <v>15176</v>
      </c>
      <c r="H5138" t="s">
        <v>4451</v>
      </c>
      <c r="I5138">
        <f t="shared" si="483"/>
        <v>21</v>
      </c>
      <c r="J5138">
        <f t="shared" si="484"/>
        <v>13</v>
      </c>
      <c r="K5138">
        <f t="shared" si="485"/>
        <v>17</v>
      </c>
      <c r="L5138">
        <f t="shared" si="486"/>
        <v>33</v>
      </c>
      <c r="M5138">
        <f t="shared" si="481"/>
        <v>24.758141538461537</v>
      </c>
      <c r="N5138">
        <f t="shared" si="482"/>
        <v>35.714285714285715</v>
      </c>
    </row>
    <row r="5139" spans="2:14" x14ac:dyDescent="0.3">
      <c r="B5139" t="s">
        <v>12569</v>
      </c>
      <c r="C5139" t="s">
        <v>15178</v>
      </c>
      <c r="D5139">
        <v>84</v>
      </c>
      <c r="E5139" t="s">
        <v>7797</v>
      </c>
      <c r="F5139" t="s">
        <v>12572</v>
      </c>
      <c r="G5139" t="s">
        <v>15176</v>
      </c>
      <c r="H5139" t="s">
        <v>4451</v>
      </c>
      <c r="I5139">
        <f t="shared" si="483"/>
        <v>21</v>
      </c>
      <c r="J5139">
        <f t="shared" si="484"/>
        <v>13</v>
      </c>
      <c r="K5139">
        <f t="shared" si="485"/>
        <v>17</v>
      </c>
      <c r="L5139">
        <f t="shared" si="486"/>
        <v>33</v>
      </c>
      <c r="M5139">
        <f t="shared" si="481"/>
        <v>24.758141538461537</v>
      </c>
      <c r="N5139">
        <f t="shared" si="482"/>
        <v>35.714285714285715</v>
      </c>
    </row>
    <row r="5140" spans="2:14" x14ac:dyDescent="0.3">
      <c r="B5140" t="s">
        <v>12569</v>
      </c>
      <c r="C5140" t="s">
        <v>15179</v>
      </c>
      <c r="D5140">
        <v>84</v>
      </c>
      <c r="E5140" t="s">
        <v>7797</v>
      </c>
      <c r="F5140" t="s">
        <v>12572</v>
      </c>
      <c r="G5140" t="s">
        <v>15176</v>
      </c>
      <c r="H5140" t="s">
        <v>4451</v>
      </c>
      <c r="I5140">
        <f t="shared" si="483"/>
        <v>21</v>
      </c>
      <c r="J5140">
        <f t="shared" si="484"/>
        <v>13</v>
      </c>
      <c r="K5140">
        <f t="shared" si="485"/>
        <v>17</v>
      </c>
      <c r="L5140">
        <f t="shared" si="486"/>
        <v>33</v>
      </c>
      <c r="M5140">
        <f t="shared" ref="M5140:M5203" si="487">(I5140*$T$4)+(J5140*$T$5)+(K5140*$T$6)+(L5140*$T$7)</f>
        <v>24.758141538461537</v>
      </c>
      <c r="N5140">
        <f t="shared" ref="N5140:N5203" si="488">(J5140+K5140)/D5140*100</f>
        <v>35.714285714285715</v>
      </c>
    </row>
    <row r="5141" spans="2:14" x14ac:dyDescent="0.3">
      <c r="B5141" t="s">
        <v>12569</v>
      </c>
      <c r="C5141" t="s">
        <v>15180</v>
      </c>
      <c r="D5141">
        <v>84</v>
      </c>
      <c r="E5141" t="s">
        <v>7797</v>
      </c>
      <c r="F5141" t="s">
        <v>12572</v>
      </c>
      <c r="G5141" t="s">
        <v>15176</v>
      </c>
      <c r="H5141" t="s">
        <v>4451</v>
      </c>
      <c r="I5141">
        <f t="shared" si="483"/>
        <v>21</v>
      </c>
      <c r="J5141">
        <f t="shared" si="484"/>
        <v>13</v>
      </c>
      <c r="K5141">
        <f t="shared" si="485"/>
        <v>17</v>
      </c>
      <c r="L5141">
        <f t="shared" si="486"/>
        <v>33</v>
      </c>
      <c r="M5141">
        <f t="shared" si="487"/>
        <v>24.758141538461537</v>
      </c>
      <c r="N5141">
        <f t="shared" si="488"/>
        <v>35.714285714285715</v>
      </c>
    </row>
    <row r="5142" spans="2:14" x14ac:dyDescent="0.3">
      <c r="B5142" t="s">
        <v>12569</v>
      </c>
      <c r="C5142" t="s">
        <v>15181</v>
      </c>
      <c r="D5142">
        <v>79</v>
      </c>
      <c r="E5142" t="s">
        <v>7797</v>
      </c>
      <c r="F5142" t="s">
        <v>12572</v>
      </c>
      <c r="G5142" t="s">
        <v>13034</v>
      </c>
      <c r="H5142" t="s">
        <v>4451</v>
      </c>
      <c r="I5142">
        <f t="shared" si="483"/>
        <v>19</v>
      </c>
      <c r="J5142">
        <f t="shared" si="484"/>
        <v>14</v>
      </c>
      <c r="K5142">
        <f t="shared" si="485"/>
        <v>23</v>
      </c>
      <c r="L5142">
        <f t="shared" si="486"/>
        <v>23</v>
      </c>
      <c r="M5142">
        <f t="shared" si="487"/>
        <v>23.178276923076922</v>
      </c>
      <c r="N5142">
        <f t="shared" si="488"/>
        <v>46.835443037974684</v>
      </c>
    </row>
    <row r="5143" spans="2:14" x14ac:dyDescent="0.3">
      <c r="B5143" t="s">
        <v>12569</v>
      </c>
      <c r="C5143" t="s">
        <v>15182</v>
      </c>
      <c r="D5143">
        <v>79</v>
      </c>
      <c r="E5143" t="s">
        <v>7797</v>
      </c>
      <c r="F5143" t="s">
        <v>12572</v>
      </c>
      <c r="G5143" t="s">
        <v>15183</v>
      </c>
      <c r="H5143" t="s">
        <v>4451</v>
      </c>
      <c r="I5143">
        <f t="shared" si="483"/>
        <v>23</v>
      </c>
      <c r="J5143">
        <f t="shared" si="484"/>
        <v>10</v>
      </c>
      <c r="K5143">
        <f t="shared" si="485"/>
        <v>20</v>
      </c>
      <c r="L5143">
        <f t="shared" si="486"/>
        <v>26</v>
      </c>
      <c r="M5143">
        <f t="shared" si="487"/>
        <v>23.19213538461538</v>
      </c>
      <c r="N5143">
        <f t="shared" si="488"/>
        <v>37.974683544303801</v>
      </c>
    </row>
    <row r="5144" spans="2:14" x14ac:dyDescent="0.3">
      <c r="B5144" t="s">
        <v>12569</v>
      </c>
      <c r="C5144" t="s">
        <v>15184</v>
      </c>
      <c r="D5144">
        <v>79</v>
      </c>
      <c r="E5144" t="s">
        <v>7797</v>
      </c>
      <c r="F5144" t="s">
        <v>12572</v>
      </c>
      <c r="G5144" t="s">
        <v>15183</v>
      </c>
      <c r="H5144" t="s">
        <v>4451</v>
      </c>
      <c r="I5144">
        <f t="shared" si="483"/>
        <v>23</v>
      </c>
      <c r="J5144">
        <f t="shared" si="484"/>
        <v>10</v>
      </c>
      <c r="K5144">
        <f t="shared" si="485"/>
        <v>20</v>
      </c>
      <c r="L5144">
        <f t="shared" si="486"/>
        <v>26</v>
      </c>
      <c r="M5144">
        <f t="shared" si="487"/>
        <v>23.19213538461538</v>
      </c>
      <c r="N5144">
        <f t="shared" si="488"/>
        <v>37.974683544303801</v>
      </c>
    </row>
    <row r="5145" spans="2:14" x14ac:dyDescent="0.3">
      <c r="B5145" t="s">
        <v>12569</v>
      </c>
      <c r="C5145" t="s">
        <v>15185</v>
      </c>
      <c r="D5145">
        <v>79</v>
      </c>
      <c r="E5145" t="s">
        <v>7797</v>
      </c>
      <c r="F5145" t="s">
        <v>12572</v>
      </c>
      <c r="G5145" t="s">
        <v>13034</v>
      </c>
      <c r="H5145" t="s">
        <v>4451</v>
      </c>
      <c r="I5145">
        <f t="shared" si="483"/>
        <v>19</v>
      </c>
      <c r="J5145">
        <f t="shared" si="484"/>
        <v>14</v>
      </c>
      <c r="K5145">
        <f t="shared" si="485"/>
        <v>23</v>
      </c>
      <c r="L5145">
        <f t="shared" si="486"/>
        <v>23</v>
      </c>
      <c r="M5145">
        <f t="shared" si="487"/>
        <v>23.178276923076922</v>
      </c>
      <c r="N5145">
        <f t="shared" si="488"/>
        <v>46.835443037974684</v>
      </c>
    </row>
    <row r="5146" spans="2:14" x14ac:dyDescent="0.3">
      <c r="B5146" t="s">
        <v>12569</v>
      </c>
      <c r="C5146" t="s">
        <v>15186</v>
      </c>
      <c r="D5146">
        <v>78</v>
      </c>
      <c r="E5146" t="s">
        <v>7797</v>
      </c>
      <c r="F5146" t="s">
        <v>12572</v>
      </c>
      <c r="G5146" t="s">
        <v>15187</v>
      </c>
      <c r="H5146" t="s">
        <v>4451</v>
      </c>
      <c r="I5146">
        <f t="shared" si="483"/>
        <v>11</v>
      </c>
      <c r="J5146">
        <f t="shared" si="484"/>
        <v>24</v>
      </c>
      <c r="K5146">
        <f t="shared" si="485"/>
        <v>29</v>
      </c>
      <c r="L5146">
        <f t="shared" si="486"/>
        <v>14</v>
      </c>
      <c r="M5146">
        <f t="shared" si="487"/>
        <v>22.817956923076924</v>
      </c>
      <c r="N5146">
        <f t="shared" si="488"/>
        <v>67.948717948717956</v>
      </c>
    </row>
    <row r="5147" spans="2:14" x14ac:dyDescent="0.3">
      <c r="B5147" t="s">
        <v>12569</v>
      </c>
      <c r="C5147" t="s">
        <v>15188</v>
      </c>
      <c r="D5147">
        <v>78</v>
      </c>
      <c r="E5147" t="s">
        <v>7797</v>
      </c>
      <c r="F5147" t="s">
        <v>12572</v>
      </c>
      <c r="G5147" t="s">
        <v>15189</v>
      </c>
      <c r="H5147" t="s">
        <v>4451</v>
      </c>
      <c r="I5147">
        <f t="shared" si="483"/>
        <v>22</v>
      </c>
      <c r="J5147">
        <f t="shared" si="484"/>
        <v>11</v>
      </c>
      <c r="K5147">
        <f t="shared" si="485"/>
        <v>21</v>
      </c>
      <c r="L5147">
        <f t="shared" si="486"/>
        <v>24</v>
      </c>
      <c r="M5147">
        <f t="shared" si="487"/>
        <v>22.880319999999998</v>
      </c>
      <c r="N5147">
        <f t="shared" si="488"/>
        <v>41.025641025641022</v>
      </c>
    </row>
    <row r="5148" spans="2:14" x14ac:dyDescent="0.3">
      <c r="B5148" t="s">
        <v>12569</v>
      </c>
      <c r="C5148" t="s">
        <v>15190</v>
      </c>
      <c r="D5148">
        <v>78</v>
      </c>
      <c r="E5148" t="s">
        <v>7797</v>
      </c>
      <c r="F5148" t="s">
        <v>12572</v>
      </c>
      <c r="G5148" t="s">
        <v>15189</v>
      </c>
      <c r="H5148" t="s">
        <v>4451</v>
      </c>
      <c r="I5148">
        <f t="shared" si="483"/>
        <v>22</v>
      </c>
      <c r="J5148">
        <f t="shared" si="484"/>
        <v>11</v>
      </c>
      <c r="K5148">
        <f t="shared" si="485"/>
        <v>21</v>
      </c>
      <c r="L5148">
        <f t="shared" si="486"/>
        <v>24</v>
      </c>
      <c r="M5148">
        <f t="shared" si="487"/>
        <v>22.880319999999998</v>
      </c>
      <c r="N5148">
        <f t="shared" si="488"/>
        <v>41.025641025641022</v>
      </c>
    </row>
    <row r="5149" spans="2:14" x14ac:dyDescent="0.3">
      <c r="B5149" t="s">
        <v>12569</v>
      </c>
      <c r="C5149" t="s">
        <v>15191</v>
      </c>
      <c r="D5149">
        <v>78</v>
      </c>
      <c r="E5149" t="s">
        <v>7797</v>
      </c>
      <c r="F5149" t="s">
        <v>12572</v>
      </c>
      <c r="G5149" t="s">
        <v>15189</v>
      </c>
      <c r="H5149" t="s">
        <v>4451</v>
      </c>
      <c r="I5149">
        <f t="shared" si="483"/>
        <v>22</v>
      </c>
      <c r="J5149">
        <f t="shared" si="484"/>
        <v>11</v>
      </c>
      <c r="K5149">
        <f t="shared" si="485"/>
        <v>21</v>
      </c>
      <c r="L5149">
        <f t="shared" si="486"/>
        <v>24</v>
      </c>
      <c r="M5149">
        <f t="shared" si="487"/>
        <v>22.880319999999998</v>
      </c>
      <c r="N5149">
        <f t="shared" si="488"/>
        <v>41.025641025641022</v>
      </c>
    </row>
    <row r="5150" spans="2:14" x14ac:dyDescent="0.3">
      <c r="B5150" t="s">
        <v>12569</v>
      </c>
      <c r="C5150" t="s">
        <v>15192</v>
      </c>
      <c r="D5150">
        <v>78</v>
      </c>
      <c r="E5150" t="s">
        <v>7797</v>
      </c>
      <c r="F5150" t="s">
        <v>12572</v>
      </c>
      <c r="G5150" t="s">
        <v>15193</v>
      </c>
      <c r="H5150" t="s">
        <v>4451</v>
      </c>
      <c r="I5150">
        <f t="shared" si="483"/>
        <v>20</v>
      </c>
      <c r="J5150">
        <f t="shared" si="484"/>
        <v>12</v>
      </c>
      <c r="K5150">
        <f t="shared" si="485"/>
        <v>22</v>
      </c>
      <c r="L5150">
        <f t="shared" si="486"/>
        <v>24</v>
      </c>
      <c r="M5150">
        <f t="shared" si="487"/>
        <v>22.894178461538459</v>
      </c>
      <c r="N5150">
        <f t="shared" si="488"/>
        <v>43.589743589743591</v>
      </c>
    </row>
    <row r="5151" spans="2:14" x14ac:dyDescent="0.3">
      <c r="B5151" t="s">
        <v>12569</v>
      </c>
      <c r="C5151" t="s">
        <v>15194</v>
      </c>
      <c r="D5151">
        <v>77</v>
      </c>
      <c r="E5151" t="s">
        <v>7797</v>
      </c>
      <c r="F5151" t="s">
        <v>12572</v>
      </c>
      <c r="G5151" t="s">
        <v>15195</v>
      </c>
      <c r="H5151" t="s">
        <v>4451</v>
      </c>
      <c r="I5151">
        <f t="shared" si="483"/>
        <v>18</v>
      </c>
      <c r="J5151">
        <f t="shared" si="484"/>
        <v>11</v>
      </c>
      <c r="K5151">
        <f t="shared" si="485"/>
        <v>19</v>
      </c>
      <c r="L5151">
        <f t="shared" si="486"/>
        <v>29</v>
      </c>
      <c r="M5151">
        <f t="shared" si="487"/>
        <v>22.686301538461535</v>
      </c>
      <c r="N5151">
        <f t="shared" si="488"/>
        <v>38.961038961038966</v>
      </c>
    </row>
    <row r="5152" spans="2:14" x14ac:dyDescent="0.3">
      <c r="B5152" t="s">
        <v>12569</v>
      </c>
      <c r="C5152" t="s">
        <v>15196</v>
      </c>
      <c r="D5152">
        <v>77</v>
      </c>
      <c r="E5152" t="s">
        <v>7797</v>
      </c>
      <c r="F5152" t="s">
        <v>12572</v>
      </c>
      <c r="G5152" t="s">
        <v>15197</v>
      </c>
      <c r="H5152" t="s">
        <v>4451</v>
      </c>
      <c r="I5152">
        <f t="shared" si="483"/>
        <v>19</v>
      </c>
      <c r="J5152">
        <f t="shared" si="484"/>
        <v>11</v>
      </c>
      <c r="K5152">
        <f t="shared" si="485"/>
        <v>18</v>
      </c>
      <c r="L5152">
        <f t="shared" si="486"/>
        <v>29</v>
      </c>
      <c r="M5152">
        <f t="shared" si="487"/>
        <v>22.679372307692304</v>
      </c>
      <c r="N5152">
        <f t="shared" si="488"/>
        <v>37.662337662337663</v>
      </c>
    </row>
    <row r="5153" spans="2:14" x14ac:dyDescent="0.3">
      <c r="B5153" t="s">
        <v>12569</v>
      </c>
      <c r="C5153" t="s">
        <v>15198</v>
      </c>
      <c r="D5153">
        <v>77</v>
      </c>
      <c r="E5153" t="s">
        <v>7797</v>
      </c>
      <c r="F5153" t="s">
        <v>12572</v>
      </c>
      <c r="G5153" t="s">
        <v>15199</v>
      </c>
      <c r="H5153" t="s">
        <v>4451</v>
      </c>
      <c r="I5153">
        <f t="shared" si="483"/>
        <v>23</v>
      </c>
      <c r="J5153">
        <f t="shared" si="484"/>
        <v>13</v>
      </c>
      <c r="K5153">
        <f t="shared" si="485"/>
        <v>20</v>
      </c>
      <c r="L5153">
        <f t="shared" si="486"/>
        <v>21</v>
      </c>
      <c r="M5153">
        <f t="shared" si="487"/>
        <v>22.540787692307688</v>
      </c>
      <c r="N5153">
        <f t="shared" si="488"/>
        <v>42.857142857142854</v>
      </c>
    </row>
    <row r="5154" spans="2:14" x14ac:dyDescent="0.3">
      <c r="B5154" t="s">
        <v>12569</v>
      </c>
      <c r="C5154" t="s">
        <v>15200</v>
      </c>
      <c r="D5154">
        <v>77</v>
      </c>
      <c r="E5154" t="s">
        <v>7797</v>
      </c>
      <c r="F5154" t="s">
        <v>12572</v>
      </c>
      <c r="G5154" t="s">
        <v>15199</v>
      </c>
      <c r="H5154" t="s">
        <v>4451</v>
      </c>
      <c r="I5154">
        <f t="shared" si="483"/>
        <v>23</v>
      </c>
      <c r="J5154">
        <f t="shared" si="484"/>
        <v>13</v>
      </c>
      <c r="K5154">
        <f t="shared" si="485"/>
        <v>20</v>
      </c>
      <c r="L5154">
        <f t="shared" si="486"/>
        <v>21</v>
      </c>
      <c r="M5154">
        <f t="shared" si="487"/>
        <v>22.540787692307688</v>
      </c>
      <c r="N5154">
        <f t="shared" si="488"/>
        <v>42.857142857142854</v>
      </c>
    </row>
    <row r="5155" spans="2:14" x14ac:dyDescent="0.3">
      <c r="B5155" t="s">
        <v>12569</v>
      </c>
      <c r="C5155" t="s">
        <v>15201</v>
      </c>
      <c r="D5155">
        <v>77</v>
      </c>
      <c r="E5155" t="s">
        <v>7797</v>
      </c>
      <c r="F5155" t="s">
        <v>12572</v>
      </c>
      <c r="G5155" t="s">
        <v>15199</v>
      </c>
      <c r="H5155" t="s">
        <v>4451</v>
      </c>
      <c r="I5155">
        <f t="shared" si="483"/>
        <v>23</v>
      </c>
      <c r="J5155">
        <f t="shared" si="484"/>
        <v>13</v>
      </c>
      <c r="K5155">
        <f t="shared" si="485"/>
        <v>20</v>
      </c>
      <c r="L5155">
        <f t="shared" si="486"/>
        <v>21</v>
      </c>
      <c r="M5155">
        <f t="shared" si="487"/>
        <v>22.540787692307688</v>
      </c>
      <c r="N5155">
        <f t="shared" si="488"/>
        <v>42.857142857142854</v>
      </c>
    </row>
    <row r="5156" spans="2:14" x14ac:dyDescent="0.3">
      <c r="B5156" t="s">
        <v>12569</v>
      </c>
      <c r="C5156" t="s">
        <v>15202</v>
      </c>
      <c r="D5156">
        <v>77</v>
      </c>
      <c r="E5156" t="s">
        <v>7797</v>
      </c>
      <c r="F5156" t="s">
        <v>12572</v>
      </c>
      <c r="G5156" t="s">
        <v>15199</v>
      </c>
      <c r="H5156" t="s">
        <v>4451</v>
      </c>
      <c r="I5156">
        <f t="shared" si="483"/>
        <v>23</v>
      </c>
      <c r="J5156">
        <f t="shared" si="484"/>
        <v>13</v>
      </c>
      <c r="K5156">
        <f t="shared" si="485"/>
        <v>20</v>
      </c>
      <c r="L5156">
        <f t="shared" si="486"/>
        <v>21</v>
      </c>
      <c r="M5156">
        <f t="shared" si="487"/>
        <v>22.540787692307688</v>
      </c>
      <c r="N5156">
        <f t="shared" si="488"/>
        <v>42.857142857142854</v>
      </c>
    </row>
    <row r="5157" spans="2:14" x14ac:dyDescent="0.3">
      <c r="B5157" t="s">
        <v>12569</v>
      </c>
      <c r="C5157" t="s">
        <v>15203</v>
      </c>
      <c r="D5157">
        <v>75</v>
      </c>
      <c r="E5157" t="s">
        <v>7797</v>
      </c>
      <c r="F5157" t="s">
        <v>12572</v>
      </c>
      <c r="G5157" t="s">
        <v>15204</v>
      </c>
      <c r="H5157" t="s">
        <v>4451</v>
      </c>
      <c r="I5157">
        <f t="shared" si="483"/>
        <v>23</v>
      </c>
      <c r="J5157">
        <f t="shared" si="484"/>
        <v>14</v>
      </c>
      <c r="K5157">
        <f t="shared" si="485"/>
        <v>16</v>
      </c>
      <c r="L5157">
        <f t="shared" si="486"/>
        <v>22</v>
      </c>
      <c r="M5157">
        <f t="shared" si="487"/>
        <v>21.972590769230766</v>
      </c>
      <c r="N5157">
        <f t="shared" si="488"/>
        <v>40</v>
      </c>
    </row>
    <row r="5158" spans="2:14" x14ac:dyDescent="0.3">
      <c r="B5158" t="s">
        <v>12569</v>
      </c>
      <c r="C5158" t="s">
        <v>15205</v>
      </c>
      <c r="D5158">
        <v>74</v>
      </c>
      <c r="E5158" t="s">
        <v>7797</v>
      </c>
      <c r="F5158" t="s">
        <v>12572</v>
      </c>
      <c r="G5158" t="s">
        <v>15206</v>
      </c>
      <c r="H5158" t="s">
        <v>4451</v>
      </c>
      <c r="I5158">
        <f t="shared" si="483"/>
        <v>16</v>
      </c>
      <c r="J5158">
        <f t="shared" si="484"/>
        <v>17</v>
      </c>
      <c r="K5158">
        <f t="shared" si="485"/>
        <v>25</v>
      </c>
      <c r="L5158">
        <f t="shared" si="486"/>
        <v>16</v>
      </c>
      <c r="M5158">
        <f t="shared" si="487"/>
        <v>21.646916923076923</v>
      </c>
      <c r="N5158">
        <f t="shared" si="488"/>
        <v>56.756756756756758</v>
      </c>
    </row>
    <row r="5159" spans="2:14" x14ac:dyDescent="0.3">
      <c r="B5159" t="s">
        <v>12569</v>
      </c>
      <c r="C5159" t="s">
        <v>15207</v>
      </c>
      <c r="D5159">
        <v>74</v>
      </c>
      <c r="E5159" t="s">
        <v>7797</v>
      </c>
      <c r="F5159" t="s">
        <v>12572</v>
      </c>
      <c r="G5159" t="s">
        <v>15206</v>
      </c>
      <c r="H5159" t="s">
        <v>4451</v>
      </c>
      <c r="I5159">
        <f t="shared" si="483"/>
        <v>16</v>
      </c>
      <c r="J5159">
        <f t="shared" si="484"/>
        <v>17</v>
      </c>
      <c r="K5159">
        <f t="shared" si="485"/>
        <v>25</v>
      </c>
      <c r="L5159">
        <f t="shared" si="486"/>
        <v>16</v>
      </c>
      <c r="M5159">
        <f t="shared" si="487"/>
        <v>21.646916923076923</v>
      </c>
      <c r="N5159">
        <f t="shared" si="488"/>
        <v>56.756756756756758</v>
      </c>
    </row>
    <row r="5160" spans="2:14" x14ac:dyDescent="0.3">
      <c r="B5160" t="s">
        <v>12569</v>
      </c>
      <c r="C5160" t="s">
        <v>15208</v>
      </c>
      <c r="D5160">
        <v>74</v>
      </c>
      <c r="E5160" t="s">
        <v>7797</v>
      </c>
      <c r="F5160" t="s">
        <v>12572</v>
      </c>
      <c r="G5160" t="s">
        <v>13090</v>
      </c>
      <c r="H5160" t="s">
        <v>4451</v>
      </c>
      <c r="I5160">
        <f t="shared" si="483"/>
        <v>21</v>
      </c>
      <c r="J5160">
        <f t="shared" si="484"/>
        <v>16</v>
      </c>
      <c r="K5160">
        <f t="shared" si="485"/>
        <v>18</v>
      </c>
      <c r="L5160">
        <f t="shared" si="486"/>
        <v>19</v>
      </c>
      <c r="M5160">
        <f t="shared" si="487"/>
        <v>21.653846153846153</v>
      </c>
      <c r="N5160">
        <f t="shared" si="488"/>
        <v>45.945945945945951</v>
      </c>
    </row>
    <row r="5161" spans="2:14" x14ac:dyDescent="0.3">
      <c r="B5161" t="s">
        <v>12569</v>
      </c>
      <c r="C5161" t="s">
        <v>15209</v>
      </c>
      <c r="D5161">
        <v>74</v>
      </c>
      <c r="E5161" t="s">
        <v>7797</v>
      </c>
      <c r="F5161" t="s">
        <v>12572</v>
      </c>
      <c r="G5161" t="s">
        <v>15210</v>
      </c>
      <c r="H5161" t="s">
        <v>4451</v>
      </c>
      <c r="I5161">
        <f t="shared" si="483"/>
        <v>16</v>
      </c>
      <c r="J5161">
        <f t="shared" si="484"/>
        <v>16</v>
      </c>
      <c r="K5161">
        <f t="shared" si="485"/>
        <v>19</v>
      </c>
      <c r="L5161">
        <f t="shared" si="486"/>
        <v>23</v>
      </c>
      <c r="M5161">
        <f t="shared" si="487"/>
        <v>21.743926153846154</v>
      </c>
      <c r="N5161">
        <f t="shared" si="488"/>
        <v>47.297297297297298</v>
      </c>
    </row>
    <row r="5162" spans="2:14" x14ac:dyDescent="0.3">
      <c r="B5162" t="s">
        <v>12569</v>
      </c>
      <c r="C5162" t="s">
        <v>15211</v>
      </c>
      <c r="D5162">
        <v>74</v>
      </c>
      <c r="E5162" t="s">
        <v>7797</v>
      </c>
      <c r="F5162" t="s">
        <v>12572</v>
      </c>
      <c r="G5162" t="s">
        <v>15212</v>
      </c>
      <c r="H5162" t="s">
        <v>4451</v>
      </c>
      <c r="I5162">
        <f t="shared" si="483"/>
        <v>16</v>
      </c>
      <c r="J5162">
        <f t="shared" si="484"/>
        <v>15</v>
      </c>
      <c r="K5162">
        <f t="shared" si="485"/>
        <v>19</v>
      </c>
      <c r="L5162">
        <f t="shared" si="486"/>
        <v>24</v>
      </c>
      <c r="M5162">
        <f t="shared" si="487"/>
        <v>21.757784615384612</v>
      </c>
      <c r="N5162">
        <f t="shared" si="488"/>
        <v>45.945945945945951</v>
      </c>
    </row>
    <row r="5163" spans="2:14" x14ac:dyDescent="0.3">
      <c r="B5163" t="s">
        <v>12569</v>
      </c>
      <c r="C5163" t="s">
        <v>15213</v>
      </c>
      <c r="D5163">
        <v>74</v>
      </c>
      <c r="E5163" t="s">
        <v>7797</v>
      </c>
      <c r="F5163" t="s">
        <v>12572</v>
      </c>
      <c r="G5163" t="s">
        <v>15206</v>
      </c>
      <c r="H5163" t="s">
        <v>4451</v>
      </c>
      <c r="I5163">
        <f t="shared" si="483"/>
        <v>16</v>
      </c>
      <c r="J5163">
        <f t="shared" si="484"/>
        <v>17</v>
      </c>
      <c r="K5163">
        <f t="shared" si="485"/>
        <v>25</v>
      </c>
      <c r="L5163">
        <f t="shared" si="486"/>
        <v>16</v>
      </c>
      <c r="M5163">
        <f t="shared" si="487"/>
        <v>21.646916923076923</v>
      </c>
      <c r="N5163">
        <f t="shared" si="488"/>
        <v>56.756756756756758</v>
      </c>
    </row>
    <row r="5164" spans="2:14" x14ac:dyDescent="0.3">
      <c r="B5164" t="s">
        <v>12569</v>
      </c>
      <c r="C5164" t="s">
        <v>15214</v>
      </c>
      <c r="D5164">
        <v>74</v>
      </c>
      <c r="E5164" t="s">
        <v>7797</v>
      </c>
      <c r="F5164" t="s">
        <v>12572</v>
      </c>
      <c r="G5164" t="s">
        <v>13090</v>
      </c>
      <c r="H5164" t="s">
        <v>4451</v>
      </c>
      <c r="I5164">
        <f t="shared" si="483"/>
        <v>21</v>
      </c>
      <c r="J5164">
        <f t="shared" si="484"/>
        <v>16</v>
      </c>
      <c r="K5164">
        <f t="shared" si="485"/>
        <v>18</v>
      </c>
      <c r="L5164">
        <f t="shared" si="486"/>
        <v>19</v>
      </c>
      <c r="M5164">
        <f t="shared" si="487"/>
        <v>21.653846153846153</v>
      </c>
      <c r="N5164">
        <f t="shared" si="488"/>
        <v>45.945945945945951</v>
      </c>
    </row>
    <row r="5165" spans="2:14" x14ac:dyDescent="0.3">
      <c r="B5165" t="s">
        <v>12569</v>
      </c>
      <c r="C5165" t="s">
        <v>15215</v>
      </c>
      <c r="D5165">
        <v>70</v>
      </c>
      <c r="E5165" t="s">
        <v>7797</v>
      </c>
      <c r="F5165" t="s">
        <v>12572</v>
      </c>
      <c r="G5165" t="s">
        <v>15216</v>
      </c>
      <c r="H5165" t="s">
        <v>4451</v>
      </c>
      <c r="I5165">
        <f t="shared" si="483"/>
        <v>24</v>
      </c>
      <c r="J5165">
        <f t="shared" si="484"/>
        <v>13</v>
      </c>
      <c r="K5165">
        <f t="shared" si="485"/>
        <v>18</v>
      </c>
      <c r="L5165">
        <f t="shared" si="486"/>
        <v>15</v>
      </c>
      <c r="M5165">
        <f t="shared" si="487"/>
        <v>20.413513846153844</v>
      </c>
      <c r="N5165">
        <f t="shared" si="488"/>
        <v>44.285714285714285</v>
      </c>
    </row>
    <row r="5166" spans="2:14" x14ac:dyDescent="0.3">
      <c r="B5166" t="s">
        <v>12569</v>
      </c>
      <c r="C5166" t="s">
        <v>15217</v>
      </c>
      <c r="D5166">
        <v>70</v>
      </c>
      <c r="E5166" t="s">
        <v>7797</v>
      </c>
      <c r="F5166" t="s">
        <v>12572</v>
      </c>
      <c r="G5166" t="s">
        <v>15216</v>
      </c>
      <c r="H5166" t="s">
        <v>4451</v>
      </c>
      <c r="I5166">
        <f t="shared" si="483"/>
        <v>24</v>
      </c>
      <c r="J5166">
        <f t="shared" si="484"/>
        <v>13</v>
      </c>
      <c r="K5166">
        <f t="shared" si="485"/>
        <v>18</v>
      </c>
      <c r="L5166">
        <f t="shared" si="486"/>
        <v>15</v>
      </c>
      <c r="M5166">
        <f t="shared" si="487"/>
        <v>20.413513846153844</v>
      </c>
      <c r="N5166">
        <f t="shared" si="488"/>
        <v>44.285714285714285</v>
      </c>
    </row>
    <row r="5167" spans="2:14" x14ac:dyDescent="0.3">
      <c r="B5167" t="s">
        <v>12569</v>
      </c>
      <c r="C5167" t="s">
        <v>15218</v>
      </c>
      <c r="D5167">
        <v>69</v>
      </c>
      <c r="E5167" t="s">
        <v>7797</v>
      </c>
      <c r="F5167" t="s">
        <v>12572</v>
      </c>
      <c r="G5167" t="s">
        <v>15219</v>
      </c>
      <c r="H5167" t="s">
        <v>4451</v>
      </c>
      <c r="I5167">
        <f t="shared" si="483"/>
        <v>18</v>
      </c>
      <c r="J5167">
        <f t="shared" si="484"/>
        <v>14</v>
      </c>
      <c r="K5167">
        <f t="shared" si="485"/>
        <v>17</v>
      </c>
      <c r="L5167">
        <f t="shared" si="486"/>
        <v>20</v>
      </c>
      <c r="M5167">
        <f t="shared" si="487"/>
        <v>20.233353846153847</v>
      </c>
      <c r="N5167">
        <f t="shared" si="488"/>
        <v>44.927536231884055</v>
      </c>
    </row>
    <row r="5168" spans="2:14" x14ac:dyDescent="0.3">
      <c r="B5168" t="s">
        <v>12569</v>
      </c>
      <c r="C5168" t="s">
        <v>15220</v>
      </c>
      <c r="D5168">
        <v>65</v>
      </c>
      <c r="E5168" t="s">
        <v>7797</v>
      </c>
      <c r="F5168" t="s">
        <v>12572</v>
      </c>
      <c r="G5168" t="s">
        <v>15221</v>
      </c>
      <c r="H5168" t="s">
        <v>4451</v>
      </c>
      <c r="I5168">
        <f t="shared" si="483"/>
        <v>17</v>
      </c>
      <c r="J5168">
        <f t="shared" si="484"/>
        <v>13</v>
      </c>
      <c r="K5168">
        <f t="shared" si="485"/>
        <v>17</v>
      </c>
      <c r="L5168">
        <f t="shared" si="486"/>
        <v>18</v>
      </c>
      <c r="M5168">
        <f t="shared" si="487"/>
        <v>19.048455384615384</v>
      </c>
      <c r="N5168">
        <f t="shared" si="488"/>
        <v>46.153846153846153</v>
      </c>
    </row>
    <row r="5169" spans="2:14" x14ac:dyDescent="0.3">
      <c r="B5169" t="s">
        <v>12569</v>
      </c>
      <c r="C5169" t="s">
        <v>15222</v>
      </c>
      <c r="D5169">
        <v>53</v>
      </c>
      <c r="E5169" t="s">
        <v>7797</v>
      </c>
      <c r="F5169" t="s">
        <v>12572</v>
      </c>
      <c r="G5169" t="s">
        <v>13275</v>
      </c>
      <c r="H5169" t="s">
        <v>4451</v>
      </c>
      <c r="I5169">
        <f t="shared" si="483"/>
        <v>9</v>
      </c>
      <c r="J5169">
        <f t="shared" si="484"/>
        <v>15</v>
      </c>
      <c r="K5169">
        <f t="shared" si="485"/>
        <v>19</v>
      </c>
      <c r="L5169">
        <f t="shared" si="486"/>
        <v>10</v>
      </c>
      <c r="M5169">
        <f t="shared" si="487"/>
        <v>15.500689230769229</v>
      </c>
      <c r="N5169">
        <f t="shared" si="488"/>
        <v>64.15094339622641</v>
      </c>
    </row>
    <row r="5170" spans="2:14" x14ac:dyDescent="0.3">
      <c r="B5170" t="s">
        <v>12569</v>
      </c>
      <c r="C5170" t="s">
        <v>15223</v>
      </c>
      <c r="D5170">
        <v>78</v>
      </c>
      <c r="E5170" t="s">
        <v>5180</v>
      </c>
      <c r="F5170" t="s">
        <v>12572</v>
      </c>
      <c r="G5170" t="s">
        <v>15224</v>
      </c>
      <c r="H5170" t="s">
        <v>4451</v>
      </c>
      <c r="I5170">
        <f t="shared" si="483"/>
        <v>15</v>
      </c>
      <c r="J5170">
        <f t="shared" si="484"/>
        <v>22</v>
      </c>
      <c r="K5170">
        <f t="shared" si="485"/>
        <v>29</v>
      </c>
      <c r="L5170">
        <f t="shared" si="486"/>
        <v>12</v>
      </c>
      <c r="M5170">
        <f t="shared" si="487"/>
        <v>22.762523076923074</v>
      </c>
      <c r="N5170">
        <f t="shared" si="488"/>
        <v>65.384615384615387</v>
      </c>
    </row>
    <row r="5171" spans="2:14" x14ac:dyDescent="0.3">
      <c r="B5171" t="s">
        <v>12569</v>
      </c>
      <c r="C5171" t="s">
        <v>15225</v>
      </c>
      <c r="D5171">
        <v>56</v>
      </c>
      <c r="E5171" t="s">
        <v>5180</v>
      </c>
      <c r="F5171" t="s">
        <v>12572</v>
      </c>
      <c r="G5171" t="s">
        <v>15226</v>
      </c>
      <c r="H5171" t="s">
        <v>4451</v>
      </c>
      <c r="I5171">
        <f t="shared" si="483"/>
        <v>11</v>
      </c>
      <c r="J5171">
        <f t="shared" si="484"/>
        <v>12</v>
      </c>
      <c r="K5171">
        <f t="shared" si="485"/>
        <v>23</v>
      </c>
      <c r="L5171">
        <f t="shared" si="486"/>
        <v>10</v>
      </c>
      <c r="M5171">
        <f t="shared" si="487"/>
        <v>16.359913846153844</v>
      </c>
      <c r="N5171">
        <f t="shared" si="488"/>
        <v>62.5</v>
      </c>
    </row>
    <row r="5172" spans="2:14" x14ac:dyDescent="0.3">
      <c r="B5172" t="s">
        <v>12569</v>
      </c>
      <c r="C5172" t="s">
        <v>15227</v>
      </c>
      <c r="D5172">
        <v>85</v>
      </c>
      <c r="E5172" t="s">
        <v>5183</v>
      </c>
      <c r="F5172" t="s">
        <v>12572</v>
      </c>
      <c r="G5172" t="s">
        <v>15228</v>
      </c>
      <c r="H5172" t="s">
        <v>4451</v>
      </c>
      <c r="I5172">
        <f t="shared" si="483"/>
        <v>16</v>
      </c>
      <c r="J5172">
        <f t="shared" si="484"/>
        <v>16</v>
      </c>
      <c r="K5172">
        <f t="shared" si="485"/>
        <v>23</v>
      </c>
      <c r="L5172">
        <f t="shared" si="486"/>
        <v>30</v>
      </c>
      <c r="M5172">
        <f t="shared" si="487"/>
        <v>25.04224</v>
      </c>
      <c r="N5172">
        <f t="shared" si="488"/>
        <v>45.882352941176471</v>
      </c>
    </row>
    <row r="5173" spans="2:14" x14ac:dyDescent="0.3">
      <c r="B5173" t="s">
        <v>12569</v>
      </c>
      <c r="C5173" t="s">
        <v>15229</v>
      </c>
      <c r="D5173">
        <v>76</v>
      </c>
      <c r="E5173" t="s">
        <v>15230</v>
      </c>
      <c r="F5173" t="s">
        <v>12572</v>
      </c>
      <c r="G5173" t="s">
        <v>15231</v>
      </c>
      <c r="H5173" t="s">
        <v>4451</v>
      </c>
      <c r="I5173">
        <f t="shared" si="483"/>
        <v>18</v>
      </c>
      <c r="J5173">
        <f t="shared" si="484"/>
        <v>18</v>
      </c>
      <c r="K5173">
        <f t="shared" si="485"/>
        <v>20</v>
      </c>
      <c r="L5173">
        <f t="shared" si="486"/>
        <v>20</v>
      </c>
      <c r="M5173">
        <f t="shared" si="487"/>
        <v>22.270547692307687</v>
      </c>
      <c r="N5173">
        <f t="shared" si="488"/>
        <v>50</v>
      </c>
    </row>
    <row r="5174" spans="2:14" x14ac:dyDescent="0.3">
      <c r="B5174" t="s">
        <v>12569</v>
      </c>
      <c r="C5174" t="s">
        <v>15232</v>
      </c>
      <c r="D5174">
        <v>81</v>
      </c>
      <c r="E5174" t="s">
        <v>7810</v>
      </c>
      <c r="F5174" t="s">
        <v>12572</v>
      </c>
      <c r="G5174" t="s">
        <v>15233</v>
      </c>
      <c r="H5174" t="s">
        <v>4451</v>
      </c>
      <c r="I5174">
        <f t="shared" si="483"/>
        <v>17</v>
      </c>
      <c r="J5174">
        <f t="shared" si="484"/>
        <v>19</v>
      </c>
      <c r="K5174">
        <f t="shared" si="485"/>
        <v>26</v>
      </c>
      <c r="L5174">
        <f t="shared" si="486"/>
        <v>19</v>
      </c>
      <c r="M5174">
        <f t="shared" si="487"/>
        <v>23.718756923076921</v>
      </c>
      <c r="N5174">
        <f t="shared" si="488"/>
        <v>55.555555555555557</v>
      </c>
    </row>
    <row r="5175" spans="2:14" x14ac:dyDescent="0.3">
      <c r="B5175" t="s">
        <v>12569</v>
      </c>
      <c r="C5175" t="s">
        <v>15234</v>
      </c>
      <c r="D5175">
        <v>79</v>
      </c>
      <c r="E5175" t="s">
        <v>7810</v>
      </c>
      <c r="F5175" t="s">
        <v>12572</v>
      </c>
      <c r="G5175" t="s">
        <v>15235</v>
      </c>
      <c r="H5175" t="s">
        <v>4451</v>
      </c>
      <c r="I5175">
        <f t="shared" si="483"/>
        <v>15</v>
      </c>
      <c r="J5175">
        <f t="shared" si="484"/>
        <v>19</v>
      </c>
      <c r="K5175">
        <f t="shared" si="485"/>
        <v>25</v>
      </c>
      <c r="L5175">
        <f t="shared" si="486"/>
        <v>20</v>
      </c>
      <c r="M5175">
        <f t="shared" si="487"/>
        <v>23.16441846153846</v>
      </c>
      <c r="N5175">
        <f t="shared" si="488"/>
        <v>55.696202531645568</v>
      </c>
    </row>
    <row r="5176" spans="2:14" x14ac:dyDescent="0.3">
      <c r="B5176" t="s">
        <v>12569</v>
      </c>
      <c r="C5176" t="s">
        <v>15236</v>
      </c>
      <c r="D5176">
        <v>79</v>
      </c>
      <c r="E5176" t="s">
        <v>7810</v>
      </c>
      <c r="F5176" t="s">
        <v>12572</v>
      </c>
      <c r="G5176" t="s">
        <v>15237</v>
      </c>
      <c r="H5176" t="s">
        <v>4451</v>
      </c>
      <c r="I5176">
        <f t="shared" si="483"/>
        <v>14</v>
      </c>
      <c r="J5176">
        <f t="shared" si="484"/>
        <v>20</v>
      </c>
      <c r="K5176">
        <f t="shared" si="485"/>
        <v>22</v>
      </c>
      <c r="L5176">
        <f t="shared" si="486"/>
        <v>23</v>
      </c>
      <c r="M5176">
        <f t="shared" si="487"/>
        <v>23.212923076923076</v>
      </c>
      <c r="N5176">
        <f t="shared" si="488"/>
        <v>53.164556962025308</v>
      </c>
    </row>
    <row r="5177" spans="2:14" x14ac:dyDescent="0.3">
      <c r="B5177" t="s">
        <v>12569</v>
      </c>
      <c r="C5177" t="s">
        <v>15238</v>
      </c>
      <c r="D5177">
        <v>79</v>
      </c>
      <c r="E5177" t="s">
        <v>7810</v>
      </c>
      <c r="F5177" t="s">
        <v>12572</v>
      </c>
      <c r="G5177" t="s">
        <v>15237</v>
      </c>
      <c r="H5177" t="s">
        <v>4451</v>
      </c>
      <c r="I5177">
        <f t="shared" si="483"/>
        <v>14</v>
      </c>
      <c r="J5177">
        <f t="shared" si="484"/>
        <v>20</v>
      </c>
      <c r="K5177">
        <f t="shared" si="485"/>
        <v>22</v>
      </c>
      <c r="L5177">
        <f t="shared" si="486"/>
        <v>23</v>
      </c>
      <c r="M5177">
        <f t="shared" si="487"/>
        <v>23.212923076923076</v>
      </c>
      <c r="N5177">
        <f t="shared" si="488"/>
        <v>53.164556962025308</v>
      </c>
    </row>
    <row r="5178" spans="2:14" x14ac:dyDescent="0.3">
      <c r="B5178" t="s">
        <v>12569</v>
      </c>
      <c r="C5178" t="s">
        <v>15239</v>
      </c>
      <c r="D5178">
        <v>78</v>
      </c>
      <c r="E5178" t="s">
        <v>7810</v>
      </c>
      <c r="F5178" t="s">
        <v>12572</v>
      </c>
      <c r="G5178" t="s">
        <v>15240</v>
      </c>
      <c r="H5178" t="s">
        <v>4451</v>
      </c>
      <c r="I5178">
        <f t="shared" si="483"/>
        <v>17</v>
      </c>
      <c r="J5178">
        <f t="shared" si="484"/>
        <v>17</v>
      </c>
      <c r="K5178">
        <f t="shared" si="485"/>
        <v>26</v>
      </c>
      <c r="L5178">
        <f t="shared" si="486"/>
        <v>18</v>
      </c>
      <c r="M5178">
        <f t="shared" si="487"/>
        <v>22.831815384615382</v>
      </c>
      <c r="N5178">
        <f t="shared" si="488"/>
        <v>55.128205128205131</v>
      </c>
    </row>
    <row r="5179" spans="2:14" x14ac:dyDescent="0.3">
      <c r="B5179" t="s">
        <v>12569</v>
      </c>
      <c r="C5179" t="s">
        <v>15241</v>
      </c>
      <c r="D5179">
        <v>78</v>
      </c>
      <c r="E5179" t="s">
        <v>7810</v>
      </c>
      <c r="F5179" t="s">
        <v>12572</v>
      </c>
      <c r="G5179" t="s">
        <v>15242</v>
      </c>
      <c r="H5179" t="s">
        <v>4451</v>
      </c>
      <c r="I5179">
        <f t="shared" si="483"/>
        <v>14</v>
      </c>
      <c r="J5179">
        <f t="shared" si="484"/>
        <v>21</v>
      </c>
      <c r="K5179">
        <f t="shared" si="485"/>
        <v>24</v>
      </c>
      <c r="L5179">
        <f t="shared" si="486"/>
        <v>19</v>
      </c>
      <c r="M5179">
        <f t="shared" si="487"/>
        <v>22.86646153846154</v>
      </c>
      <c r="N5179">
        <f t="shared" si="488"/>
        <v>57.692307692307686</v>
      </c>
    </row>
    <row r="5180" spans="2:14" x14ac:dyDescent="0.3">
      <c r="B5180" t="s">
        <v>12569</v>
      </c>
      <c r="C5180" t="s">
        <v>15243</v>
      </c>
      <c r="D5180">
        <v>76</v>
      </c>
      <c r="E5180" t="s">
        <v>7810</v>
      </c>
      <c r="F5180" t="s">
        <v>12572</v>
      </c>
      <c r="G5180" t="s">
        <v>15244</v>
      </c>
      <c r="H5180" t="s">
        <v>4451</v>
      </c>
      <c r="I5180">
        <f t="shared" si="483"/>
        <v>17</v>
      </c>
      <c r="J5180">
        <f t="shared" si="484"/>
        <v>18</v>
      </c>
      <c r="K5180">
        <f t="shared" si="485"/>
        <v>25</v>
      </c>
      <c r="L5180">
        <f t="shared" si="486"/>
        <v>16</v>
      </c>
      <c r="M5180">
        <f t="shared" si="487"/>
        <v>22.222043076923075</v>
      </c>
      <c r="N5180">
        <f t="shared" si="488"/>
        <v>56.578947368421048</v>
      </c>
    </row>
    <row r="5181" spans="2:14" x14ac:dyDescent="0.3">
      <c r="B5181" t="s">
        <v>12569</v>
      </c>
      <c r="C5181" t="s">
        <v>15245</v>
      </c>
      <c r="D5181">
        <v>77</v>
      </c>
      <c r="E5181" t="s">
        <v>7826</v>
      </c>
      <c r="F5181" t="s">
        <v>12572</v>
      </c>
      <c r="G5181" t="s">
        <v>15246</v>
      </c>
      <c r="H5181" t="s">
        <v>4451</v>
      </c>
      <c r="I5181">
        <f t="shared" si="483"/>
        <v>25</v>
      </c>
      <c r="J5181">
        <f t="shared" si="484"/>
        <v>14</v>
      </c>
      <c r="K5181">
        <f t="shared" si="485"/>
        <v>22</v>
      </c>
      <c r="L5181">
        <f t="shared" si="486"/>
        <v>16</v>
      </c>
      <c r="M5181">
        <f t="shared" si="487"/>
        <v>22.457636923076919</v>
      </c>
      <c r="N5181">
        <f t="shared" si="488"/>
        <v>46.753246753246749</v>
      </c>
    </row>
    <row r="5182" spans="2:14" x14ac:dyDescent="0.3">
      <c r="B5182" t="s">
        <v>12569</v>
      </c>
      <c r="C5182" t="s">
        <v>15247</v>
      </c>
      <c r="D5182">
        <v>148</v>
      </c>
      <c r="E5182" t="s">
        <v>5216</v>
      </c>
      <c r="F5182" t="s">
        <v>12572</v>
      </c>
      <c r="G5182" t="s">
        <v>15248</v>
      </c>
      <c r="H5182" t="s">
        <v>4451</v>
      </c>
      <c r="I5182">
        <f t="shared" si="483"/>
        <v>20</v>
      </c>
      <c r="J5182">
        <f t="shared" si="484"/>
        <v>46</v>
      </c>
      <c r="K5182">
        <f t="shared" si="485"/>
        <v>54</v>
      </c>
      <c r="L5182">
        <f t="shared" si="486"/>
        <v>28</v>
      </c>
      <c r="M5182">
        <f t="shared" si="487"/>
        <v>43.321550769230761</v>
      </c>
      <c r="N5182">
        <f t="shared" si="488"/>
        <v>67.567567567567565</v>
      </c>
    </row>
    <row r="5183" spans="2:14" x14ac:dyDescent="0.3">
      <c r="B5183" t="s">
        <v>12569</v>
      </c>
      <c r="C5183" t="s">
        <v>15249</v>
      </c>
      <c r="D5183">
        <v>99</v>
      </c>
      <c r="E5183" t="s">
        <v>5216</v>
      </c>
      <c r="F5183" t="s">
        <v>12572</v>
      </c>
      <c r="G5183" t="s">
        <v>15250</v>
      </c>
      <c r="H5183" t="s">
        <v>4451</v>
      </c>
      <c r="I5183">
        <f t="shared" si="483"/>
        <v>27</v>
      </c>
      <c r="J5183">
        <f t="shared" si="484"/>
        <v>14</v>
      </c>
      <c r="K5183">
        <f t="shared" si="485"/>
        <v>24</v>
      </c>
      <c r="L5183">
        <f t="shared" si="486"/>
        <v>34</v>
      </c>
      <c r="M5183">
        <f t="shared" si="487"/>
        <v>29.095839999999999</v>
      </c>
      <c r="N5183">
        <f t="shared" si="488"/>
        <v>38.383838383838381</v>
      </c>
    </row>
    <row r="5184" spans="2:14" x14ac:dyDescent="0.3">
      <c r="B5184" t="s">
        <v>12569</v>
      </c>
      <c r="C5184" t="s">
        <v>15251</v>
      </c>
      <c r="D5184">
        <v>77</v>
      </c>
      <c r="E5184" t="s">
        <v>5216</v>
      </c>
      <c r="F5184" t="s">
        <v>12572</v>
      </c>
      <c r="G5184" t="s">
        <v>15252</v>
      </c>
      <c r="H5184" t="s">
        <v>4451</v>
      </c>
      <c r="I5184">
        <f t="shared" si="483"/>
        <v>16</v>
      </c>
      <c r="J5184">
        <f t="shared" si="484"/>
        <v>17</v>
      </c>
      <c r="K5184">
        <f t="shared" si="485"/>
        <v>26</v>
      </c>
      <c r="L5184">
        <f t="shared" si="486"/>
        <v>18</v>
      </c>
      <c r="M5184">
        <f t="shared" si="487"/>
        <v>22.547716923076919</v>
      </c>
      <c r="N5184">
        <f t="shared" si="488"/>
        <v>55.844155844155843</v>
      </c>
    </row>
    <row r="5185" spans="2:14" x14ac:dyDescent="0.3">
      <c r="B5185" t="s">
        <v>12569</v>
      </c>
      <c r="C5185" t="s">
        <v>15253</v>
      </c>
      <c r="D5185">
        <v>76</v>
      </c>
      <c r="E5185" t="s">
        <v>5216</v>
      </c>
      <c r="F5185" t="s">
        <v>12572</v>
      </c>
      <c r="G5185" t="s">
        <v>15254</v>
      </c>
      <c r="H5185" t="s">
        <v>4451</v>
      </c>
      <c r="I5185">
        <f t="shared" si="483"/>
        <v>10</v>
      </c>
      <c r="J5185">
        <f t="shared" si="484"/>
        <v>24</v>
      </c>
      <c r="K5185">
        <f t="shared" si="485"/>
        <v>28</v>
      </c>
      <c r="L5185">
        <f t="shared" si="486"/>
        <v>14</v>
      </c>
      <c r="M5185">
        <f t="shared" si="487"/>
        <v>22.242830769230768</v>
      </c>
      <c r="N5185">
        <f t="shared" si="488"/>
        <v>68.421052631578945</v>
      </c>
    </row>
    <row r="5186" spans="2:14" x14ac:dyDescent="0.3">
      <c r="B5186" t="s">
        <v>12569</v>
      </c>
      <c r="C5186" t="s">
        <v>15255</v>
      </c>
      <c r="D5186">
        <v>74</v>
      </c>
      <c r="E5186" t="s">
        <v>5216</v>
      </c>
      <c r="F5186" t="s">
        <v>12572</v>
      </c>
      <c r="G5186" t="s">
        <v>15256</v>
      </c>
      <c r="H5186" t="s">
        <v>4451</v>
      </c>
      <c r="I5186">
        <f t="shared" si="483"/>
        <v>8</v>
      </c>
      <c r="J5186">
        <f t="shared" si="484"/>
        <v>25</v>
      </c>
      <c r="K5186">
        <f t="shared" si="485"/>
        <v>30</v>
      </c>
      <c r="L5186">
        <f t="shared" si="486"/>
        <v>11</v>
      </c>
      <c r="M5186">
        <f t="shared" si="487"/>
        <v>21.633058461538457</v>
      </c>
      <c r="N5186">
        <f t="shared" si="488"/>
        <v>74.324324324324323</v>
      </c>
    </row>
    <row r="5187" spans="2:14" x14ac:dyDescent="0.3">
      <c r="B5187" t="s">
        <v>12569</v>
      </c>
      <c r="C5187" t="s">
        <v>15257</v>
      </c>
      <c r="D5187">
        <v>146</v>
      </c>
      <c r="E5187" t="s">
        <v>15258</v>
      </c>
      <c r="F5187" t="s">
        <v>12572</v>
      </c>
      <c r="G5187" t="s">
        <v>15259</v>
      </c>
      <c r="H5187" t="s">
        <v>4451</v>
      </c>
      <c r="I5187">
        <f t="shared" si="483"/>
        <v>31</v>
      </c>
      <c r="J5187">
        <f t="shared" si="484"/>
        <v>33</v>
      </c>
      <c r="K5187">
        <f t="shared" si="485"/>
        <v>45</v>
      </c>
      <c r="L5187">
        <f t="shared" si="486"/>
        <v>37</v>
      </c>
      <c r="M5187">
        <f t="shared" si="487"/>
        <v>42.787999999999997</v>
      </c>
      <c r="N5187">
        <f t="shared" si="488"/>
        <v>53.424657534246577</v>
      </c>
    </row>
    <row r="5188" spans="2:14" x14ac:dyDescent="0.3">
      <c r="B5188" t="s">
        <v>12569</v>
      </c>
      <c r="C5188" t="s">
        <v>15260</v>
      </c>
      <c r="D5188">
        <v>143</v>
      </c>
      <c r="E5188" t="s">
        <v>15258</v>
      </c>
      <c r="F5188" t="s">
        <v>12572</v>
      </c>
      <c r="G5188" t="s">
        <v>15261</v>
      </c>
      <c r="H5188" t="s">
        <v>4451</v>
      </c>
      <c r="I5188">
        <f t="shared" si="483"/>
        <v>24</v>
      </c>
      <c r="J5188">
        <f t="shared" si="484"/>
        <v>35</v>
      </c>
      <c r="K5188">
        <f t="shared" si="485"/>
        <v>44</v>
      </c>
      <c r="L5188">
        <f t="shared" si="486"/>
        <v>40</v>
      </c>
      <c r="M5188">
        <f t="shared" si="487"/>
        <v>42.004996923076916</v>
      </c>
      <c r="N5188">
        <f t="shared" si="488"/>
        <v>55.24475524475524</v>
      </c>
    </row>
    <row r="5189" spans="2:14" x14ac:dyDescent="0.3">
      <c r="B5189" t="s">
        <v>12569</v>
      </c>
      <c r="C5189" t="s">
        <v>15262</v>
      </c>
      <c r="D5189">
        <v>151</v>
      </c>
      <c r="E5189" t="s">
        <v>15263</v>
      </c>
      <c r="F5189" t="s">
        <v>12572</v>
      </c>
      <c r="G5189" t="s">
        <v>15264</v>
      </c>
      <c r="H5189" t="s">
        <v>4451</v>
      </c>
      <c r="I5189">
        <f t="shared" ref="I5189:I5252" si="489">(LEN($G5189)-LEN(SUBSTITUTE($G5189, "U","")))+(LEN($G5189)-LEN(SUBSTITUTE($G5189, "T","")))</f>
        <v>27</v>
      </c>
      <c r="J5189">
        <f t="shared" ref="J5189:J5252" si="490">(LEN($G5189)-LEN(SUBSTITUTE($G5189, "C","")))</f>
        <v>32</v>
      </c>
      <c r="K5189">
        <f t="shared" ref="K5189:K5252" si="491">(LEN($G5189)-LEN(SUBSTITUTE($G5189, "G","")))</f>
        <v>50</v>
      </c>
      <c r="L5189">
        <f t="shared" ref="L5189:L5252" si="492">(LEN($G5189)-LEN(SUBSTITUTE($G5189, "A","")))</f>
        <v>42</v>
      </c>
      <c r="M5189">
        <f t="shared" si="487"/>
        <v>44.340147692307681</v>
      </c>
      <c r="N5189">
        <f t="shared" si="488"/>
        <v>54.304635761589402</v>
      </c>
    </row>
    <row r="5190" spans="2:14" x14ac:dyDescent="0.3">
      <c r="B5190" t="s">
        <v>12569</v>
      </c>
      <c r="C5190" t="s">
        <v>15265</v>
      </c>
      <c r="D5190">
        <v>151</v>
      </c>
      <c r="E5190" t="s">
        <v>15263</v>
      </c>
      <c r="F5190" t="s">
        <v>12572</v>
      </c>
      <c r="G5190" t="s">
        <v>15264</v>
      </c>
      <c r="H5190" t="s">
        <v>4451</v>
      </c>
      <c r="I5190">
        <f t="shared" si="489"/>
        <v>27</v>
      </c>
      <c r="J5190">
        <f t="shared" si="490"/>
        <v>32</v>
      </c>
      <c r="K5190">
        <f t="shared" si="491"/>
        <v>50</v>
      </c>
      <c r="L5190">
        <f t="shared" si="492"/>
        <v>42</v>
      </c>
      <c r="M5190">
        <f t="shared" si="487"/>
        <v>44.340147692307681</v>
      </c>
      <c r="N5190">
        <f t="shared" si="488"/>
        <v>54.304635761589402</v>
      </c>
    </row>
    <row r="5191" spans="2:14" x14ac:dyDescent="0.3">
      <c r="B5191" t="s">
        <v>12569</v>
      </c>
      <c r="C5191" t="s">
        <v>15266</v>
      </c>
      <c r="D5191">
        <v>150</v>
      </c>
      <c r="E5191" t="s">
        <v>15263</v>
      </c>
      <c r="F5191" t="s">
        <v>12572</v>
      </c>
      <c r="G5191" t="s">
        <v>15267</v>
      </c>
      <c r="H5191" t="s">
        <v>4451</v>
      </c>
      <c r="I5191">
        <f t="shared" si="489"/>
        <v>25</v>
      </c>
      <c r="J5191">
        <f t="shared" si="490"/>
        <v>40</v>
      </c>
      <c r="K5191">
        <f t="shared" si="491"/>
        <v>48</v>
      </c>
      <c r="L5191">
        <f t="shared" si="492"/>
        <v>37</v>
      </c>
      <c r="M5191">
        <f t="shared" si="487"/>
        <v>43.993686153846149</v>
      </c>
      <c r="N5191">
        <f t="shared" si="488"/>
        <v>58.666666666666664</v>
      </c>
    </row>
    <row r="5192" spans="2:14" x14ac:dyDescent="0.3">
      <c r="B5192" t="s">
        <v>12569</v>
      </c>
      <c r="C5192" t="s">
        <v>15268</v>
      </c>
      <c r="D5192">
        <v>77</v>
      </c>
      <c r="E5192" t="s">
        <v>15263</v>
      </c>
      <c r="F5192" t="s">
        <v>12572</v>
      </c>
      <c r="G5192" t="s">
        <v>15269</v>
      </c>
      <c r="H5192" t="s">
        <v>4451</v>
      </c>
      <c r="I5192">
        <f t="shared" si="489"/>
        <v>13</v>
      </c>
      <c r="J5192">
        <f t="shared" si="490"/>
        <v>25</v>
      </c>
      <c r="K5192">
        <f t="shared" si="491"/>
        <v>27</v>
      </c>
      <c r="L5192">
        <f t="shared" si="492"/>
        <v>12</v>
      </c>
      <c r="M5192">
        <f t="shared" si="487"/>
        <v>22.485353846153842</v>
      </c>
      <c r="N5192">
        <f t="shared" si="488"/>
        <v>67.532467532467535</v>
      </c>
    </row>
    <row r="5193" spans="2:14" x14ac:dyDescent="0.3">
      <c r="B5193" t="s">
        <v>12569</v>
      </c>
      <c r="C5193" t="s">
        <v>15270</v>
      </c>
      <c r="D5193">
        <v>77</v>
      </c>
      <c r="E5193" t="s">
        <v>15263</v>
      </c>
      <c r="F5193" t="s">
        <v>12572</v>
      </c>
      <c r="G5193" t="s">
        <v>15271</v>
      </c>
      <c r="H5193" t="s">
        <v>4451</v>
      </c>
      <c r="I5193">
        <f t="shared" si="489"/>
        <v>16</v>
      </c>
      <c r="J5193">
        <f t="shared" si="490"/>
        <v>21</v>
      </c>
      <c r="K5193">
        <f t="shared" si="491"/>
        <v>28</v>
      </c>
      <c r="L5193">
        <f t="shared" si="492"/>
        <v>12</v>
      </c>
      <c r="M5193">
        <f t="shared" si="487"/>
        <v>22.46456615384615</v>
      </c>
      <c r="N5193">
        <f t="shared" si="488"/>
        <v>63.636363636363633</v>
      </c>
    </row>
    <row r="5194" spans="2:14" x14ac:dyDescent="0.3">
      <c r="B5194" t="s">
        <v>12569</v>
      </c>
      <c r="C5194" t="s">
        <v>15272</v>
      </c>
      <c r="D5194">
        <v>74</v>
      </c>
      <c r="E5194" t="s">
        <v>15263</v>
      </c>
      <c r="F5194" t="s">
        <v>12572</v>
      </c>
      <c r="G5194" t="s">
        <v>15273</v>
      </c>
      <c r="H5194" t="s">
        <v>4451</v>
      </c>
      <c r="I5194">
        <f t="shared" si="489"/>
        <v>15</v>
      </c>
      <c r="J5194">
        <f t="shared" si="490"/>
        <v>16</v>
      </c>
      <c r="K5194">
        <f t="shared" si="491"/>
        <v>24</v>
      </c>
      <c r="L5194">
        <f t="shared" si="492"/>
        <v>19</v>
      </c>
      <c r="M5194">
        <f t="shared" si="487"/>
        <v>21.695421538461538</v>
      </c>
      <c r="N5194">
        <f t="shared" si="488"/>
        <v>54.054054054054056</v>
      </c>
    </row>
    <row r="5195" spans="2:14" x14ac:dyDescent="0.3">
      <c r="B5195" t="s">
        <v>12569</v>
      </c>
      <c r="C5195" t="s">
        <v>15274</v>
      </c>
      <c r="D5195">
        <v>74</v>
      </c>
      <c r="E5195" t="s">
        <v>15263</v>
      </c>
      <c r="F5195" t="s">
        <v>12572</v>
      </c>
      <c r="G5195" t="s">
        <v>15273</v>
      </c>
      <c r="H5195" t="s">
        <v>4451</v>
      </c>
      <c r="I5195">
        <f t="shared" si="489"/>
        <v>15</v>
      </c>
      <c r="J5195">
        <f t="shared" si="490"/>
        <v>16</v>
      </c>
      <c r="K5195">
        <f t="shared" si="491"/>
        <v>24</v>
      </c>
      <c r="L5195">
        <f t="shared" si="492"/>
        <v>19</v>
      </c>
      <c r="M5195">
        <f t="shared" si="487"/>
        <v>21.695421538461538</v>
      </c>
      <c r="N5195">
        <f t="shared" si="488"/>
        <v>54.054054054054056</v>
      </c>
    </row>
    <row r="5196" spans="2:14" x14ac:dyDescent="0.3">
      <c r="B5196" t="s">
        <v>12569</v>
      </c>
      <c r="C5196" t="s">
        <v>15275</v>
      </c>
      <c r="D5196">
        <v>74</v>
      </c>
      <c r="E5196" t="s">
        <v>15263</v>
      </c>
      <c r="F5196" t="s">
        <v>12572</v>
      </c>
      <c r="G5196" t="s">
        <v>15276</v>
      </c>
      <c r="H5196" t="s">
        <v>4451</v>
      </c>
      <c r="I5196">
        <f t="shared" si="489"/>
        <v>13</v>
      </c>
      <c r="J5196">
        <f t="shared" si="490"/>
        <v>17</v>
      </c>
      <c r="K5196">
        <f t="shared" si="491"/>
        <v>26</v>
      </c>
      <c r="L5196">
        <f t="shared" si="492"/>
        <v>18</v>
      </c>
      <c r="M5196">
        <f t="shared" si="487"/>
        <v>21.695421538461535</v>
      </c>
      <c r="N5196">
        <f t="shared" si="488"/>
        <v>58.108108108108105</v>
      </c>
    </row>
    <row r="5197" spans="2:14" x14ac:dyDescent="0.3">
      <c r="B5197" t="s">
        <v>12569</v>
      </c>
      <c r="C5197" t="s">
        <v>15277</v>
      </c>
      <c r="D5197">
        <v>74</v>
      </c>
      <c r="E5197" t="s">
        <v>15263</v>
      </c>
      <c r="F5197" t="s">
        <v>12572</v>
      </c>
      <c r="G5197" t="s">
        <v>15278</v>
      </c>
      <c r="H5197" t="s">
        <v>4451</v>
      </c>
      <c r="I5197">
        <f t="shared" si="489"/>
        <v>12</v>
      </c>
      <c r="J5197">
        <f t="shared" si="490"/>
        <v>20</v>
      </c>
      <c r="K5197">
        <f t="shared" si="491"/>
        <v>26</v>
      </c>
      <c r="L5197">
        <f t="shared" si="492"/>
        <v>16</v>
      </c>
      <c r="M5197">
        <f t="shared" si="487"/>
        <v>21.674633846153842</v>
      </c>
      <c r="N5197">
        <f t="shared" si="488"/>
        <v>62.162162162162161</v>
      </c>
    </row>
    <row r="5198" spans="2:14" x14ac:dyDescent="0.3">
      <c r="B5198" t="s">
        <v>12569</v>
      </c>
      <c r="C5198" t="s">
        <v>15279</v>
      </c>
      <c r="D5198">
        <v>74</v>
      </c>
      <c r="E5198" t="s">
        <v>15263</v>
      </c>
      <c r="F5198" t="s">
        <v>12572</v>
      </c>
      <c r="G5198" t="s">
        <v>15280</v>
      </c>
      <c r="H5198" t="s">
        <v>4451</v>
      </c>
      <c r="I5198">
        <f t="shared" si="489"/>
        <v>15</v>
      </c>
      <c r="J5198">
        <f t="shared" si="490"/>
        <v>17</v>
      </c>
      <c r="K5198">
        <f t="shared" si="491"/>
        <v>24</v>
      </c>
      <c r="L5198">
        <f t="shared" si="492"/>
        <v>18</v>
      </c>
      <c r="M5198">
        <f t="shared" si="487"/>
        <v>21.681563076923073</v>
      </c>
      <c r="N5198">
        <f t="shared" si="488"/>
        <v>55.405405405405403</v>
      </c>
    </row>
    <row r="5199" spans="2:14" x14ac:dyDescent="0.3">
      <c r="B5199" t="s">
        <v>12569</v>
      </c>
      <c r="C5199" t="s">
        <v>15281</v>
      </c>
      <c r="D5199">
        <v>74</v>
      </c>
      <c r="E5199" t="s">
        <v>15263</v>
      </c>
      <c r="F5199" t="s">
        <v>12572</v>
      </c>
      <c r="G5199" t="s">
        <v>15282</v>
      </c>
      <c r="H5199" t="s">
        <v>4451</v>
      </c>
      <c r="I5199">
        <f t="shared" si="489"/>
        <v>14</v>
      </c>
      <c r="J5199">
        <f t="shared" si="490"/>
        <v>17</v>
      </c>
      <c r="K5199">
        <f t="shared" si="491"/>
        <v>24</v>
      </c>
      <c r="L5199">
        <f t="shared" si="492"/>
        <v>19</v>
      </c>
      <c r="M5199">
        <f t="shared" si="487"/>
        <v>21.702350769230769</v>
      </c>
      <c r="N5199">
        <f t="shared" si="488"/>
        <v>55.405405405405403</v>
      </c>
    </row>
    <row r="5200" spans="2:14" x14ac:dyDescent="0.3">
      <c r="B5200" t="s">
        <v>12569</v>
      </c>
      <c r="C5200" t="s">
        <v>15283</v>
      </c>
      <c r="D5200">
        <v>84</v>
      </c>
      <c r="E5200" t="s">
        <v>15284</v>
      </c>
      <c r="F5200" t="s">
        <v>12572</v>
      </c>
      <c r="G5200" t="s">
        <v>15285</v>
      </c>
      <c r="H5200" t="s">
        <v>4451</v>
      </c>
      <c r="I5200">
        <f t="shared" si="489"/>
        <v>19</v>
      </c>
      <c r="J5200">
        <f t="shared" si="490"/>
        <v>17</v>
      </c>
      <c r="K5200">
        <f t="shared" si="491"/>
        <v>25</v>
      </c>
      <c r="L5200">
        <f t="shared" si="492"/>
        <v>23</v>
      </c>
      <c r="M5200">
        <f t="shared" si="487"/>
        <v>24.633415384615382</v>
      </c>
      <c r="N5200">
        <f t="shared" si="488"/>
        <v>50</v>
      </c>
    </row>
    <row r="5201" spans="2:14" x14ac:dyDescent="0.3">
      <c r="B5201" t="s">
        <v>12569</v>
      </c>
      <c r="C5201" t="s">
        <v>15286</v>
      </c>
      <c r="D5201">
        <v>77</v>
      </c>
      <c r="E5201" t="s">
        <v>15284</v>
      </c>
      <c r="F5201" t="s">
        <v>12572</v>
      </c>
      <c r="G5201" t="s">
        <v>15287</v>
      </c>
      <c r="H5201" t="s">
        <v>4451</v>
      </c>
      <c r="I5201">
        <f t="shared" si="489"/>
        <v>22</v>
      </c>
      <c r="J5201">
        <f t="shared" si="490"/>
        <v>14</v>
      </c>
      <c r="K5201">
        <f t="shared" si="491"/>
        <v>24</v>
      </c>
      <c r="L5201">
        <f t="shared" si="492"/>
        <v>17</v>
      </c>
      <c r="M5201">
        <f t="shared" si="487"/>
        <v>22.492283076923073</v>
      </c>
      <c r="N5201">
        <f t="shared" si="488"/>
        <v>49.350649350649348</v>
      </c>
    </row>
    <row r="5202" spans="2:14" x14ac:dyDescent="0.3">
      <c r="B5202" t="s">
        <v>12569</v>
      </c>
      <c r="C5202" t="s">
        <v>15288</v>
      </c>
      <c r="D5202">
        <v>77</v>
      </c>
      <c r="E5202" t="s">
        <v>15284</v>
      </c>
      <c r="F5202" t="s">
        <v>12572</v>
      </c>
      <c r="G5202" t="s">
        <v>15289</v>
      </c>
      <c r="H5202" t="s">
        <v>4451</v>
      </c>
      <c r="I5202">
        <f t="shared" si="489"/>
        <v>19</v>
      </c>
      <c r="J5202">
        <f t="shared" si="490"/>
        <v>17</v>
      </c>
      <c r="K5202">
        <f t="shared" si="491"/>
        <v>22</v>
      </c>
      <c r="L5202">
        <f t="shared" si="492"/>
        <v>19</v>
      </c>
      <c r="M5202">
        <f t="shared" si="487"/>
        <v>22.540787692307692</v>
      </c>
      <c r="N5202">
        <f t="shared" si="488"/>
        <v>50.649350649350644</v>
      </c>
    </row>
    <row r="5203" spans="2:14" x14ac:dyDescent="0.3">
      <c r="B5203" t="s">
        <v>12569</v>
      </c>
      <c r="C5203" t="s">
        <v>15290</v>
      </c>
      <c r="D5203">
        <v>77</v>
      </c>
      <c r="E5203" t="s">
        <v>15284</v>
      </c>
      <c r="F5203" t="s">
        <v>12572</v>
      </c>
      <c r="G5203" t="s">
        <v>15291</v>
      </c>
      <c r="H5203" t="s">
        <v>4451</v>
      </c>
      <c r="I5203">
        <f t="shared" si="489"/>
        <v>20</v>
      </c>
      <c r="J5203">
        <f t="shared" si="490"/>
        <v>16</v>
      </c>
      <c r="K5203">
        <f t="shared" si="491"/>
        <v>22</v>
      </c>
      <c r="L5203">
        <f t="shared" si="492"/>
        <v>19</v>
      </c>
      <c r="M5203">
        <f t="shared" si="487"/>
        <v>22.533858461538458</v>
      </c>
      <c r="N5203">
        <f t="shared" si="488"/>
        <v>49.350649350649348</v>
      </c>
    </row>
    <row r="5204" spans="2:14" x14ac:dyDescent="0.3">
      <c r="B5204" t="s">
        <v>12569</v>
      </c>
      <c r="C5204" t="s">
        <v>15292</v>
      </c>
      <c r="D5204">
        <v>77</v>
      </c>
      <c r="E5204" t="s">
        <v>15284</v>
      </c>
      <c r="F5204" t="s">
        <v>12572</v>
      </c>
      <c r="G5204" t="s">
        <v>15291</v>
      </c>
      <c r="H5204" t="s">
        <v>4451</v>
      </c>
      <c r="I5204">
        <f t="shared" si="489"/>
        <v>20</v>
      </c>
      <c r="J5204">
        <f t="shared" si="490"/>
        <v>16</v>
      </c>
      <c r="K5204">
        <f t="shared" si="491"/>
        <v>22</v>
      </c>
      <c r="L5204">
        <f t="shared" si="492"/>
        <v>19</v>
      </c>
      <c r="M5204">
        <f t="shared" ref="M5204:M5267" si="493">(I5204*$T$4)+(J5204*$T$5)+(K5204*$T$6)+(L5204*$T$7)</f>
        <v>22.533858461538458</v>
      </c>
      <c r="N5204">
        <f t="shared" ref="N5204:N5267" si="494">(J5204+K5204)/D5204*100</f>
        <v>49.350649350649348</v>
      </c>
    </row>
    <row r="5205" spans="2:14" x14ac:dyDescent="0.3">
      <c r="B5205" t="s">
        <v>12569</v>
      </c>
      <c r="C5205" t="s">
        <v>15293</v>
      </c>
      <c r="D5205">
        <v>77</v>
      </c>
      <c r="E5205" t="s">
        <v>15284</v>
      </c>
      <c r="F5205" t="s">
        <v>12572</v>
      </c>
      <c r="G5205" t="s">
        <v>15287</v>
      </c>
      <c r="H5205" t="s">
        <v>4451</v>
      </c>
      <c r="I5205">
        <f t="shared" si="489"/>
        <v>22</v>
      </c>
      <c r="J5205">
        <f t="shared" si="490"/>
        <v>14</v>
      </c>
      <c r="K5205">
        <f t="shared" si="491"/>
        <v>24</v>
      </c>
      <c r="L5205">
        <f t="shared" si="492"/>
        <v>17</v>
      </c>
      <c r="M5205">
        <f t="shared" si="493"/>
        <v>22.492283076923073</v>
      </c>
      <c r="N5205">
        <f t="shared" si="494"/>
        <v>49.350649350649348</v>
      </c>
    </row>
    <row r="5206" spans="2:14" x14ac:dyDescent="0.3">
      <c r="B5206" t="s">
        <v>12569</v>
      </c>
      <c r="C5206" t="s">
        <v>15294</v>
      </c>
      <c r="D5206">
        <v>77</v>
      </c>
      <c r="E5206" t="s">
        <v>15284</v>
      </c>
      <c r="F5206" t="s">
        <v>12572</v>
      </c>
      <c r="G5206" t="s">
        <v>15287</v>
      </c>
      <c r="H5206" t="s">
        <v>4451</v>
      </c>
      <c r="I5206">
        <f t="shared" si="489"/>
        <v>22</v>
      </c>
      <c r="J5206">
        <f t="shared" si="490"/>
        <v>14</v>
      </c>
      <c r="K5206">
        <f t="shared" si="491"/>
        <v>24</v>
      </c>
      <c r="L5206">
        <f t="shared" si="492"/>
        <v>17</v>
      </c>
      <c r="M5206">
        <f t="shared" si="493"/>
        <v>22.492283076923073</v>
      </c>
      <c r="N5206">
        <f t="shared" si="494"/>
        <v>49.350649350649348</v>
      </c>
    </row>
    <row r="5207" spans="2:14" x14ac:dyDescent="0.3">
      <c r="B5207" t="s">
        <v>12569</v>
      </c>
      <c r="C5207" t="s">
        <v>15295</v>
      </c>
      <c r="D5207">
        <v>77</v>
      </c>
      <c r="E5207" t="s">
        <v>15284</v>
      </c>
      <c r="F5207" t="s">
        <v>12572</v>
      </c>
      <c r="G5207" t="s">
        <v>15287</v>
      </c>
      <c r="H5207" t="s">
        <v>4451</v>
      </c>
      <c r="I5207">
        <f t="shared" si="489"/>
        <v>22</v>
      </c>
      <c r="J5207">
        <f t="shared" si="490"/>
        <v>14</v>
      </c>
      <c r="K5207">
        <f t="shared" si="491"/>
        <v>24</v>
      </c>
      <c r="L5207">
        <f t="shared" si="492"/>
        <v>17</v>
      </c>
      <c r="M5207">
        <f t="shared" si="493"/>
        <v>22.492283076923073</v>
      </c>
      <c r="N5207">
        <f t="shared" si="494"/>
        <v>49.350649350649348</v>
      </c>
    </row>
    <row r="5208" spans="2:14" x14ac:dyDescent="0.3">
      <c r="B5208" t="s">
        <v>12569</v>
      </c>
      <c r="C5208" t="s">
        <v>15296</v>
      </c>
      <c r="D5208">
        <v>77</v>
      </c>
      <c r="E5208" t="s">
        <v>15284</v>
      </c>
      <c r="F5208" t="s">
        <v>12572</v>
      </c>
      <c r="G5208" t="s">
        <v>15291</v>
      </c>
      <c r="H5208" t="s">
        <v>4451</v>
      </c>
      <c r="I5208">
        <f t="shared" si="489"/>
        <v>20</v>
      </c>
      <c r="J5208">
        <f t="shared" si="490"/>
        <v>16</v>
      </c>
      <c r="K5208">
        <f t="shared" si="491"/>
        <v>22</v>
      </c>
      <c r="L5208">
        <f t="shared" si="492"/>
        <v>19</v>
      </c>
      <c r="M5208">
        <f t="shared" si="493"/>
        <v>22.533858461538458</v>
      </c>
      <c r="N5208">
        <f t="shared" si="494"/>
        <v>49.350649350649348</v>
      </c>
    </row>
    <row r="5209" spans="2:14" x14ac:dyDescent="0.3">
      <c r="B5209" t="s">
        <v>12569</v>
      </c>
      <c r="C5209" t="s">
        <v>15297</v>
      </c>
      <c r="D5209">
        <v>77</v>
      </c>
      <c r="E5209" t="s">
        <v>15284</v>
      </c>
      <c r="F5209" t="s">
        <v>12572</v>
      </c>
      <c r="G5209" t="s">
        <v>15287</v>
      </c>
      <c r="H5209" t="s">
        <v>4451</v>
      </c>
      <c r="I5209">
        <f t="shared" si="489"/>
        <v>22</v>
      </c>
      <c r="J5209">
        <f t="shared" si="490"/>
        <v>14</v>
      </c>
      <c r="K5209">
        <f t="shared" si="491"/>
        <v>24</v>
      </c>
      <c r="L5209">
        <f t="shared" si="492"/>
        <v>17</v>
      </c>
      <c r="M5209">
        <f t="shared" si="493"/>
        <v>22.492283076923073</v>
      </c>
      <c r="N5209">
        <f t="shared" si="494"/>
        <v>49.350649350649348</v>
      </c>
    </row>
    <row r="5210" spans="2:14" x14ac:dyDescent="0.3">
      <c r="B5210" t="s">
        <v>12569</v>
      </c>
      <c r="C5210" t="s">
        <v>15298</v>
      </c>
      <c r="D5210">
        <v>77</v>
      </c>
      <c r="E5210" t="s">
        <v>15284</v>
      </c>
      <c r="F5210" t="s">
        <v>12572</v>
      </c>
      <c r="G5210" t="s">
        <v>15287</v>
      </c>
      <c r="H5210" t="s">
        <v>4451</v>
      </c>
      <c r="I5210">
        <f t="shared" si="489"/>
        <v>22</v>
      </c>
      <c r="J5210">
        <f t="shared" si="490"/>
        <v>14</v>
      </c>
      <c r="K5210">
        <f t="shared" si="491"/>
        <v>24</v>
      </c>
      <c r="L5210">
        <f t="shared" si="492"/>
        <v>17</v>
      </c>
      <c r="M5210">
        <f t="shared" si="493"/>
        <v>22.492283076923073</v>
      </c>
      <c r="N5210">
        <f t="shared" si="494"/>
        <v>49.350649350649348</v>
      </c>
    </row>
    <row r="5211" spans="2:14" x14ac:dyDescent="0.3">
      <c r="B5211" t="s">
        <v>12569</v>
      </c>
      <c r="C5211" t="s">
        <v>15299</v>
      </c>
      <c r="D5211">
        <v>77</v>
      </c>
      <c r="E5211" t="s">
        <v>15284</v>
      </c>
      <c r="F5211" t="s">
        <v>12572</v>
      </c>
      <c r="G5211" t="s">
        <v>15300</v>
      </c>
      <c r="H5211" t="s">
        <v>4451</v>
      </c>
      <c r="I5211">
        <f t="shared" si="489"/>
        <v>21</v>
      </c>
      <c r="J5211">
        <f t="shared" si="490"/>
        <v>15</v>
      </c>
      <c r="K5211">
        <f t="shared" si="491"/>
        <v>23</v>
      </c>
      <c r="L5211">
        <f t="shared" si="492"/>
        <v>18</v>
      </c>
      <c r="M5211">
        <f t="shared" si="493"/>
        <v>22.513070769230765</v>
      </c>
      <c r="N5211">
        <f t="shared" si="494"/>
        <v>49.350649350649348</v>
      </c>
    </row>
    <row r="5212" spans="2:14" x14ac:dyDescent="0.3">
      <c r="B5212" t="s">
        <v>12569</v>
      </c>
      <c r="C5212" t="s">
        <v>15301</v>
      </c>
      <c r="D5212">
        <v>77</v>
      </c>
      <c r="E5212" t="s">
        <v>15284</v>
      </c>
      <c r="F5212" t="s">
        <v>12572</v>
      </c>
      <c r="G5212" t="s">
        <v>15291</v>
      </c>
      <c r="H5212" t="s">
        <v>4451</v>
      </c>
      <c r="I5212">
        <f t="shared" si="489"/>
        <v>20</v>
      </c>
      <c r="J5212">
        <f t="shared" si="490"/>
        <v>16</v>
      </c>
      <c r="K5212">
        <f t="shared" si="491"/>
        <v>22</v>
      </c>
      <c r="L5212">
        <f t="shared" si="492"/>
        <v>19</v>
      </c>
      <c r="M5212">
        <f t="shared" si="493"/>
        <v>22.533858461538458</v>
      </c>
      <c r="N5212">
        <f t="shared" si="494"/>
        <v>49.350649350649348</v>
      </c>
    </row>
    <row r="5213" spans="2:14" x14ac:dyDescent="0.3">
      <c r="B5213" t="s">
        <v>12569</v>
      </c>
      <c r="C5213" t="s">
        <v>15302</v>
      </c>
      <c r="D5213">
        <v>76</v>
      </c>
      <c r="E5213" t="s">
        <v>15284</v>
      </c>
      <c r="F5213" t="s">
        <v>12572</v>
      </c>
      <c r="G5213" t="s">
        <v>15303</v>
      </c>
      <c r="H5213" t="s">
        <v>4451</v>
      </c>
      <c r="I5213">
        <f t="shared" si="489"/>
        <v>12</v>
      </c>
      <c r="J5213">
        <f t="shared" si="490"/>
        <v>20</v>
      </c>
      <c r="K5213">
        <f t="shared" si="491"/>
        <v>27</v>
      </c>
      <c r="L5213">
        <f t="shared" si="492"/>
        <v>17</v>
      </c>
      <c r="M5213">
        <f t="shared" si="493"/>
        <v>22.270547692307687</v>
      </c>
      <c r="N5213">
        <f t="shared" si="494"/>
        <v>61.842105263157897</v>
      </c>
    </row>
    <row r="5214" spans="2:14" x14ac:dyDescent="0.3">
      <c r="B5214" t="s">
        <v>12569</v>
      </c>
      <c r="C5214" t="s">
        <v>15304</v>
      </c>
      <c r="D5214">
        <v>76</v>
      </c>
      <c r="E5214" t="s">
        <v>15284</v>
      </c>
      <c r="F5214" t="s">
        <v>12572</v>
      </c>
      <c r="G5214" t="s">
        <v>15305</v>
      </c>
      <c r="H5214" t="s">
        <v>4451</v>
      </c>
      <c r="I5214">
        <f t="shared" si="489"/>
        <v>15</v>
      </c>
      <c r="J5214">
        <f t="shared" si="490"/>
        <v>17</v>
      </c>
      <c r="K5214">
        <f t="shared" si="491"/>
        <v>25</v>
      </c>
      <c r="L5214">
        <f t="shared" si="492"/>
        <v>19</v>
      </c>
      <c r="M5214">
        <f t="shared" si="493"/>
        <v>22.277476923076922</v>
      </c>
      <c r="N5214">
        <f t="shared" si="494"/>
        <v>55.26315789473685</v>
      </c>
    </row>
    <row r="5215" spans="2:14" x14ac:dyDescent="0.3">
      <c r="B5215" t="s">
        <v>12569</v>
      </c>
      <c r="C5215" t="s">
        <v>15306</v>
      </c>
      <c r="D5215">
        <v>76</v>
      </c>
      <c r="E5215" t="s">
        <v>15284</v>
      </c>
      <c r="F5215" t="s">
        <v>12572</v>
      </c>
      <c r="G5215" t="s">
        <v>15305</v>
      </c>
      <c r="H5215" t="s">
        <v>4451</v>
      </c>
      <c r="I5215">
        <f t="shared" si="489"/>
        <v>15</v>
      </c>
      <c r="J5215">
        <f t="shared" si="490"/>
        <v>17</v>
      </c>
      <c r="K5215">
        <f t="shared" si="491"/>
        <v>25</v>
      </c>
      <c r="L5215">
        <f t="shared" si="492"/>
        <v>19</v>
      </c>
      <c r="M5215">
        <f t="shared" si="493"/>
        <v>22.277476923076922</v>
      </c>
      <c r="N5215">
        <f t="shared" si="494"/>
        <v>55.26315789473685</v>
      </c>
    </row>
    <row r="5216" spans="2:14" x14ac:dyDescent="0.3">
      <c r="B5216" t="s">
        <v>12569</v>
      </c>
      <c r="C5216" t="s">
        <v>15307</v>
      </c>
      <c r="D5216">
        <v>76</v>
      </c>
      <c r="E5216" t="s">
        <v>15284</v>
      </c>
      <c r="F5216" t="s">
        <v>12572</v>
      </c>
      <c r="G5216" t="s">
        <v>15303</v>
      </c>
      <c r="H5216" t="s">
        <v>4451</v>
      </c>
      <c r="I5216">
        <f t="shared" si="489"/>
        <v>12</v>
      </c>
      <c r="J5216">
        <f t="shared" si="490"/>
        <v>20</v>
      </c>
      <c r="K5216">
        <f t="shared" si="491"/>
        <v>27</v>
      </c>
      <c r="L5216">
        <f t="shared" si="492"/>
        <v>17</v>
      </c>
      <c r="M5216">
        <f t="shared" si="493"/>
        <v>22.270547692307687</v>
      </c>
      <c r="N5216">
        <f t="shared" si="494"/>
        <v>61.842105263157897</v>
      </c>
    </row>
    <row r="5217" spans="2:14" x14ac:dyDescent="0.3">
      <c r="B5217" t="s">
        <v>12569</v>
      </c>
      <c r="C5217" t="s">
        <v>15308</v>
      </c>
      <c r="D5217">
        <v>76</v>
      </c>
      <c r="E5217" t="s">
        <v>15284</v>
      </c>
      <c r="F5217" t="s">
        <v>12572</v>
      </c>
      <c r="G5217" t="s">
        <v>15303</v>
      </c>
      <c r="H5217" t="s">
        <v>4451</v>
      </c>
      <c r="I5217">
        <f t="shared" si="489"/>
        <v>12</v>
      </c>
      <c r="J5217">
        <f t="shared" si="490"/>
        <v>20</v>
      </c>
      <c r="K5217">
        <f t="shared" si="491"/>
        <v>27</v>
      </c>
      <c r="L5217">
        <f t="shared" si="492"/>
        <v>17</v>
      </c>
      <c r="M5217">
        <f t="shared" si="493"/>
        <v>22.270547692307687</v>
      </c>
      <c r="N5217">
        <f t="shared" si="494"/>
        <v>61.842105263157897</v>
      </c>
    </row>
    <row r="5218" spans="2:14" x14ac:dyDescent="0.3">
      <c r="B5218" t="s">
        <v>12569</v>
      </c>
      <c r="C5218" t="s">
        <v>15309</v>
      </c>
      <c r="D5218">
        <v>76</v>
      </c>
      <c r="E5218" t="s">
        <v>15284</v>
      </c>
      <c r="F5218" t="s">
        <v>12572</v>
      </c>
      <c r="G5218" t="s">
        <v>15310</v>
      </c>
      <c r="H5218" t="s">
        <v>4451</v>
      </c>
      <c r="I5218">
        <f t="shared" si="489"/>
        <v>15</v>
      </c>
      <c r="J5218">
        <f t="shared" si="490"/>
        <v>17</v>
      </c>
      <c r="K5218">
        <f t="shared" si="491"/>
        <v>26</v>
      </c>
      <c r="L5218">
        <f t="shared" si="492"/>
        <v>18</v>
      </c>
      <c r="M5218">
        <f t="shared" si="493"/>
        <v>22.26361846153846</v>
      </c>
      <c r="N5218">
        <f t="shared" si="494"/>
        <v>56.578947368421048</v>
      </c>
    </row>
    <row r="5219" spans="2:14" x14ac:dyDescent="0.3">
      <c r="B5219" t="s">
        <v>12569</v>
      </c>
      <c r="C5219" t="s">
        <v>15311</v>
      </c>
      <c r="D5219">
        <v>76</v>
      </c>
      <c r="E5219" t="s">
        <v>15284</v>
      </c>
      <c r="F5219" t="s">
        <v>12572</v>
      </c>
      <c r="G5219" t="s">
        <v>15305</v>
      </c>
      <c r="H5219" t="s">
        <v>4451</v>
      </c>
      <c r="I5219">
        <f t="shared" si="489"/>
        <v>15</v>
      </c>
      <c r="J5219">
        <f t="shared" si="490"/>
        <v>17</v>
      </c>
      <c r="K5219">
        <f t="shared" si="491"/>
        <v>25</v>
      </c>
      <c r="L5219">
        <f t="shared" si="492"/>
        <v>19</v>
      </c>
      <c r="M5219">
        <f t="shared" si="493"/>
        <v>22.277476923076922</v>
      </c>
      <c r="N5219">
        <f t="shared" si="494"/>
        <v>55.26315789473685</v>
      </c>
    </row>
    <row r="5220" spans="2:14" x14ac:dyDescent="0.3">
      <c r="B5220" t="s">
        <v>12569</v>
      </c>
      <c r="C5220" t="s">
        <v>15312</v>
      </c>
      <c r="D5220">
        <v>76</v>
      </c>
      <c r="E5220" t="s">
        <v>15284</v>
      </c>
      <c r="F5220" t="s">
        <v>12572</v>
      </c>
      <c r="G5220" t="s">
        <v>15313</v>
      </c>
      <c r="H5220" t="s">
        <v>4451</v>
      </c>
      <c r="I5220">
        <f t="shared" si="489"/>
        <v>16</v>
      </c>
      <c r="J5220">
        <f t="shared" si="490"/>
        <v>16</v>
      </c>
      <c r="K5220">
        <f t="shared" si="491"/>
        <v>25</v>
      </c>
      <c r="L5220">
        <f t="shared" si="492"/>
        <v>19</v>
      </c>
      <c r="M5220">
        <f t="shared" si="493"/>
        <v>22.270547692307691</v>
      </c>
      <c r="N5220">
        <f t="shared" si="494"/>
        <v>53.94736842105263</v>
      </c>
    </row>
    <row r="5221" spans="2:14" x14ac:dyDescent="0.3">
      <c r="B5221" t="s">
        <v>12569</v>
      </c>
      <c r="C5221" t="s">
        <v>15314</v>
      </c>
      <c r="D5221">
        <v>76</v>
      </c>
      <c r="E5221" t="s">
        <v>15284</v>
      </c>
      <c r="F5221" t="s">
        <v>12572</v>
      </c>
      <c r="G5221" t="s">
        <v>15315</v>
      </c>
      <c r="H5221" t="s">
        <v>4451</v>
      </c>
      <c r="I5221">
        <f t="shared" si="489"/>
        <v>15</v>
      </c>
      <c r="J5221">
        <f t="shared" si="490"/>
        <v>17</v>
      </c>
      <c r="K5221">
        <f t="shared" si="491"/>
        <v>25</v>
      </c>
      <c r="L5221">
        <f t="shared" si="492"/>
        <v>19</v>
      </c>
      <c r="M5221">
        <f t="shared" si="493"/>
        <v>22.277476923076922</v>
      </c>
      <c r="N5221">
        <f t="shared" si="494"/>
        <v>55.26315789473685</v>
      </c>
    </row>
    <row r="5222" spans="2:14" x14ac:dyDescent="0.3">
      <c r="B5222" t="s">
        <v>12569</v>
      </c>
      <c r="C5222" t="s">
        <v>15316</v>
      </c>
      <c r="D5222">
        <v>76</v>
      </c>
      <c r="E5222" t="s">
        <v>15284</v>
      </c>
      <c r="F5222" t="s">
        <v>12572</v>
      </c>
      <c r="G5222" t="s">
        <v>15303</v>
      </c>
      <c r="H5222" t="s">
        <v>4451</v>
      </c>
      <c r="I5222">
        <f t="shared" si="489"/>
        <v>12</v>
      </c>
      <c r="J5222">
        <f t="shared" si="490"/>
        <v>20</v>
      </c>
      <c r="K5222">
        <f t="shared" si="491"/>
        <v>27</v>
      </c>
      <c r="L5222">
        <f t="shared" si="492"/>
        <v>17</v>
      </c>
      <c r="M5222">
        <f t="shared" si="493"/>
        <v>22.270547692307687</v>
      </c>
      <c r="N5222">
        <f t="shared" si="494"/>
        <v>61.842105263157897</v>
      </c>
    </row>
    <row r="5223" spans="2:14" x14ac:dyDescent="0.3">
      <c r="B5223" t="s">
        <v>12569</v>
      </c>
      <c r="C5223" t="s">
        <v>15317</v>
      </c>
      <c r="D5223">
        <v>76</v>
      </c>
      <c r="E5223" t="s">
        <v>15284</v>
      </c>
      <c r="F5223" t="s">
        <v>12572</v>
      </c>
      <c r="G5223" t="s">
        <v>15303</v>
      </c>
      <c r="H5223" t="s">
        <v>4451</v>
      </c>
      <c r="I5223">
        <f t="shared" si="489"/>
        <v>12</v>
      </c>
      <c r="J5223">
        <f t="shared" si="490"/>
        <v>20</v>
      </c>
      <c r="K5223">
        <f t="shared" si="491"/>
        <v>27</v>
      </c>
      <c r="L5223">
        <f t="shared" si="492"/>
        <v>17</v>
      </c>
      <c r="M5223">
        <f t="shared" si="493"/>
        <v>22.270547692307687</v>
      </c>
      <c r="N5223">
        <f t="shared" si="494"/>
        <v>61.842105263157897</v>
      </c>
    </row>
    <row r="5224" spans="2:14" x14ac:dyDescent="0.3">
      <c r="B5224" t="s">
        <v>12569</v>
      </c>
      <c r="C5224" t="s">
        <v>15318</v>
      </c>
      <c r="D5224">
        <v>76</v>
      </c>
      <c r="E5224" t="s">
        <v>15319</v>
      </c>
      <c r="F5224" t="s">
        <v>12572</v>
      </c>
      <c r="G5224" t="s">
        <v>15320</v>
      </c>
      <c r="H5224" t="s">
        <v>4451</v>
      </c>
      <c r="I5224">
        <f t="shared" si="489"/>
        <v>17</v>
      </c>
      <c r="J5224">
        <f t="shared" si="490"/>
        <v>17</v>
      </c>
      <c r="K5224">
        <f t="shared" si="491"/>
        <v>24</v>
      </c>
      <c r="L5224">
        <f t="shared" si="492"/>
        <v>18</v>
      </c>
      <c r="M5224">
        <f t="shared" si="493"/>
        <v>22.249759999999998</v>
      </c>
      <c r="N5224">
        <f t="shared" si="494"/>
        <v>53.94736842105263</v>
      </c>
    </row>
    <row r="5225" spans="2:14" x14ac:dyDescent="0.3">
      <c r="B5225" t="s">
        <v>12569</v>
      </c>
      <c r="C5225" t="s">
        <v>15321</v>
      </c>
      <c r="D5225">
        <v>76</v>
      </c>
      <c r="E5225" t="s">
        <v>15322</v>
      </c>
      <c r="F5225" t="s">
        <v>12572</v>
      </c>
      <c r="G5225" t="s">
        <v>15323</v>
      </c>
      <c r="H5225" t="s">
        <v>4451</v>
      </c>
      <c r="I5225">
        <f t="shared" si="489"/>
        <v>20</v>
      </c>
      <c r="J5225">
        <f t="shared" si="490"/>
        <v>14</v>
      </c>
      <c r="K5225">
        <f t="shared" si="491"/>
        <v>25</v>
      </c>
      <c r="L5225">
        <f t="shared" si="492"/>
        <v>17</v>
      </c>
      <c r="M5225">
        <f t="shared" si="493"/>
        <v>22.215113846153841</v>
      </c>
      <c r="N5225">
        <f t="shared" si="494"/>
        <v>51.315789473684212</v>
      </c>
    </row>
    <row r="5226" spans="2:14" x14ac:dyDescent="0.3">
      <c r="B5226" t="s">
        <v>12569</v>
      </c>
      <c r="C5226" t="s">
        <v>15324</v>
      </c>
      <c r="D5226">
        <v>75</v>
      </c>
      <c r="E5226" t="s">
        <v>15322</v>
      </c>
      <c r="F5226" t="s">
        <v>12572</v>
      </c>
      <c r="G5226" t="s">
        <v>15325</v>
      </c>
      <c r="H5226" t="s">
        <v>4451</v>
      </c>
      <c r="I5226">
        <f t="shared" si="489"/>
        <v>18</v>
      </c>
      <c r="J5226">
        <f t="shared" si="490"/>
        <v>15</v>
      </c>
      <c r="K5226">
        <f t="shared" si="491"/>
        <v>25</v>
      </c>
      <c r="L5226">
        <f t="shared" si="492"/>
        <v>17</v>
      </c>
      <c r="M5226">
        <f t="shared" si="493"/>
        <v>21.937944615384609</v>
      </c>
      <c r="N5226">
        <f t="shared" si="494"/>
        <v>53.333333333333336</v>
      </c>
    </row>
    <row r="5227" spans="2:14" x14ac:dyDescent="0.3">
      <c r="B5227" t="s">
        <v>12569</v>
      </c>
      <c r="C5227" t="s">
        <v>15326</v>
      </c>
      <c r="D5227">
        <v>156</v>
      </c>
      <c r="E5227" t="s">
        <v>15327</v>
      </c>
      <c r="F5227" t="s">
        <v>12572</v>
      </c>
      <c r="G5227" t="s">
        <v>15328</v>
      </c>
      <c r="H5227" t="s">
        <v>4451</v>
      </c>
      <c r="I5227">
        <f t="shared" si="489"/>
        <v>37</v>
      </c>
      <c r="J5227">
        <f t="shared" si="490"/>
        <v>27</v>
      </c>
      <c r="K5227">
        <f t="shared" si="491"/>
        <v>40</v>
      </c>
      <c r="L5227">
        <f t="shared" si="492"/>
        <v>52</v>
      </c>
      <c r="M5227">
        <f t="shared" si="493"/>
        <v>45.864578461538457</v>
      </c>
      <c r="N5227">
        <f t="shared" si="494"/>
        <v>42.948717948717949</v>
      </c>
    </row>
    <row r="5228" spans="2:14" x14ac:dyDescent="0.3">
      <c r="B5228" t="s">
        <v>12569</v>
      </c>
      <c r="C5228" t="s">
        <v>15329</v>
      </c>
      <c r="D5228">
        <v>154</v>
      </c>
      <c r="E5228" t="s">
        <v>15327</v>
      </c>
      <c r="F5228" t="s">
        <v>12572</v>
      </c>
      <c r="G5228" t="s">
        <v>15330</v>
      </c>
      <c r="H5228" t="s">
        <v>4451</v>
      </c>
      <c r="I5228">
        <f t="shared" si="489"/>
        <v>34</v>
      </c>
      <c r="J5228">
        <f t="shared" si="490"/>
        <v>27</v>
      </c>
      <c r="K5228">
        <f t="shared" si="491"/>
        <v>47</v>
      </c>
      <c r="L5228">
        <f t="shared" si="492"/>
        <v>46</v>
      </c>
      <c r="M5228">
        <f t="shared" si="493"/>
        <v>45.220159999999993</v>
      </c>
      <c r="N5228">
        <f t="shared" si="494"/>
        <v>48.051948051948052</v>
      </c>
    </row>
    <row r="5229" spans="2:14" x14ac:dyDescent="0.3">
      <c r="B5229" t="s">
        <v>12569</v>
      </c>
      <c r="C5229" t="s">
        <v>15331</v>
      </c>
      <c r="D5229">
        <v>154</v>
      </c>
      <c r="E5229" t="s">
        <v>15327</v>
      </c>
      <c r="F5229" t="s">
        <v>12572</v>
      </c>
      <c r="G5229" t="s">
        <v>15332</v>
      </c>
      <c r="H5229" t="s">
        <v>4451</v>
      </c>
      <c r="I5229">
        <f t="shared" si="489"/>
        <v>34</v>
      </c>
      <c r="J5229">
        <f t="shared" si="490"/>
        <v>30</v>
      </c>
      <c r="K5229">
        <f t="shared" si="491"/>
        <v>42</v>
      </c>
      <c r="L5229">
        <f t="shared" si="492"/>
        <v>48</v>
      </c>
      <c r="M5229">
        <f t="shared" si="493"/>
        <v>45.247876923076916</v>
      </c>
      <c r="N5229">
        <f t="shared" si="494"/>
        <v>46.753246753246749</v>
      </c>
    </row>
    <row r="5230" spans="2:14" x14ac:dyDescent="0.3">
      <c r="B5230" t="s">
        <v>12569</v>
      </c>
      <c r="C5230" t="s">
        <v>15333</v>
      </c>
      <c r="D5230">
        <v>154</v>
      </c>
      <c r="E5230" t="s">
        <v>15327</v>
      </c>
      <c r="F5230" t="s">
        <v>12572</v>
      </c>
      <c r="G5230" t="s">
        <v>15334</v>
      </c>
      <c r="H5230" t="s">
        <v>4451</v>
      </c>
      <c r="I5230">
        <f t="shared" si="489"/>
        <v>34</v>
      </c>
      <c r="J5230">
        <f t="shared" si="490"/>
        <v>29</v>
      </c>
      <c r="K5230">
        <f t="shared" si="491"/>
        <v>42</v>
      </c>
      <c r="L5230">
        <f t="shared" si="492"/>
        <v>49</v>
      </c>
      <c r="M5230">
        <f t="shared" si="493"/>
        <v>45.261735384615378</v>
      </c>
      <c r="N5230">
        <f t="shared" si="494"/>
        <v>46.103896103896105</v>
      </c>
    </row>
    <row r="5231" spans="2:14" x14ac:dyDescent="0.3">
      <c r="B5231" t="s">
        <v>12569</v>
      </c>
      <c r="C5231" t="s">
        <v>15335</v>
      </c>
      <c r="D5231">
        <v>154</v>
      </c>
      <c r="E5231" t="s">
        <v>15327</v>
      </c>
      <c r="F5231" t="s">
        <v>12572</v>
      </c>
      <c r="G5231" t="s">
        <v>15336</v>
      </c>
      <c r="H5231" t="s">
        <v>4451</v>
      </c>
      <c r="I5231">
        <f t="shared" si="489"/>
        <v>31</v>
      </c>
      <c r="J5231">
        <f t="shared" si="490"/>
        <v>29</v>
      </c>
      <c r="K5231">
        <f t="shared" si="491"/>
        <v>45</v>
      </c>
      <c r="L5231">
        <f t="shared" si="492"/>
        <v>49</v>
      </c>
      <c r="M5231">
        <f t="shared" si="493"/>
        <v>45.28252307692307</v>
      </c>
      <c r="N5231">
        <f t="shared" si="494"/>
        <v>48.051948051948052</v>
      </c>
    </row>
    <row r="5232" spans="2:14" x14ac:dyDescent="0.3">
      <c r="B5232" t="s">
        <v>12569</v>
      </c>
      <c r="C5232" t="s">
        <v>15337</v>
      </c>
      <c r="D5232">
        <v>154</v>
      </c>
      <c r="E5232" t="s">
        <v>15327</v>
      </c>
      <c r="F5232" t="s">
        <v>12572</v>
      </c>
      <c r="G5232" t="s">
        <v>15334</v>
      </c>
      <c r="H5232" t="s">
        <v>4451</v>
      </c>
      <c r="I5232">
        <f t="shared" si="489"/>
        <v>34</v>
      </c>
      <c r="J5232">
        <f t="shared" si="490"/>
        <v>29</v>
      </c>
      <c r="K5232">
        <f t="shared" si="491"/>
        <v>42</v>
      </c>
      <c r="L5232">
        <f t="shared" si="492"/>
        <v>49</v>
      </c>
      <c r="M5232">
        <f t="shared" si="493"/>
        <v>45.261735384615378</v>
      </c>
      <c r="N5232">
        <f t="shared" si="494"/>
        <v>46.103896103896105</v>
      </c>
    </row>
    <row r="5233" spans="2:14" x14ac:dyDescent="0.3">
      <c r="B5233" t="s">
        <v>12569</v>
      </c>
      <c r="C5233" t="s">
        <v>15338</v>
      </c>
      <c r="D5233">
        <v>147</v>
      </c>
      <c r="E5233" t="s">
        <v>15327</v>
      </c>
      <c r="F5233" t="s">
        <v>12572</v>
      </c>
      <c r="G5233" t="s">
        <v>15339</v>
      </c>
      <c r="H5233" t="s">
        <v>4451</v>
      </c>
      <c r="I5233">
        <f t="shared" si="489"/>
        <v>23</v>
      </c>
      <c r="J5233">
        <f t="shared" si="490"/>
        <v>33</v>
      </c>
      <c r="K5233">
        <f t="shared" si="491"/>
        <v>44</v>
      </c>
      <c r="L5233">
        <f t="shared" si="492"/>
        <v>47</v>
      </c>
      <c r="M5233">
        <f t="shared" si="493"/>
        <v>43.273046153846146</v>
      </c>
      <c r="N5233">
        <f t="shared" si="494"/>
        <v>52.380952380952387</v>
      </c>
    </row>
    <row r="5234" spans="2:14" x14ac:dyDescent="0.3">
      <c r="B5234" t="s">
        <v>12569</v>
      </c>
      <c r="C5234" t="s">
        <v>15340</v>
      </c>
      <c r="D5234">
        <v>147</v>
      </c>
      <c r="E5234" t="s">
        <v>15327</v>
      </c>
      <c r="F5234" t="s">
        <v>12572</v>
      </c>
      <c r="G5234" t="s">
        <v>15341</v>
      </c>
      <c r="H5234" t="s">
        <v>4451</v>
      </c>
      <c r="I5234">
        <f t="shared" si="489"/>
        <v>25</v>
      </c>
      <c r="J5234">
        <f t="shared" si="490"/>
        <v>33</v>
      </c>
      <c r="K5234">
        <f t="shared" si="491"/>
        <v>40</v>
      </c>
      <c r="L5234">
        <f t="shared" si="492"/>
        <v>49</v>
      </c>
      <c r="M5234">
        <f t="shared" si="493"/>
        <v>43.286904615384614</v>
      </c>
      <c r="N5234">
        <f t="shared" si="494"/>
        <v>49.65986394557823</v>
      </c>
    </row>
    <row r="5235" spans="2:14" x14ac:dyDescent="0.3">
      <c r="B5235" t="s">
        <v>12569</v>
      </c>
      <c r="C5235" t="s">
        <v>15342</v>
      </c>
      <c r="D5235">
        <v>147</v>
      </c>
      <c r="E5235" t="s">
        <v>15327</v>
      </c>
      <c r="F5235" t="s">
        <v>12572</v>
      </c>
      <c r="G5235" t="s">
        <v>15343</v>
      </c>
      <c r="H5235" t="s">
        <v>4451</v>
      </c>
      <c r="I5235">
        <f t="shared" si="489"/>
        <v>41</v>
      </c>
      <c r="J5235">
        <f t="shared" si="490"/>
        <v>24</v>
      </c>
      <c r="K5235">
        <f t="shared" si="491"/>
        <v>36</v>
      </c>
      <c r="L5235">
        <f t="shared" si="492"/>
        <v>46</v>
      </c>
      <c r="M5235">
        <f t="shared" si="493"/>
        <v>43.134461538461537</v>
      </c>
      <c r="N5235">
        <f t="shared" si="494"/>
        <v>40.816326530612244</v>
      </c>
    </row>
    <row r="5236" spans="2:14" x14ac:dyDescent="0.3">
      <c r="B5236" t="s">
        <v>12569</v>
      </c>
      <c r="C5236" t="s">
        <v>15344</v>
      </c>
      <c r="D5236">
        <v>147</v>
      </c>
      <c r="E5236" t="s">
        <v>15327</v>
      </c>
      <c r="F5236" t="s">
        <v>12572</v>
      </c>
      <c r="G5236" t="s">
        <v>15339</v>
      </c>
      <c r="H5236" t="s">
        <v>4451</v>
      </c>
      <c r="I5236">
        <f t="shared" si="489"/>
        <v>23</v>
      </c>
      <c r="J5236">
        <f t="shared" si="490"/>
        <v>33</v>
      </c>
      <c r="K5236">
        <f t="shared" si="491"/>
        <v>44</v>
      </c>
      <c r="L5236">
        <f t="shared" si="492"/>
        <v>47</v>
      </c>
      <c r="M5236">
        <f t="shared" si="493"/>
        <v>43.273046153846146</v>
      </c>
      <c r="N5236">
        <f t="shared" si="494"/>
        <v>52.380952380952387</v>
      </c>
    </row>
    <row r="5237" spans="2:14" x14ac:dyDescent="0.3">
      <c r="B5237" t="s">
        <v>12569</v>
      </c>
      <c r="C5237" t="s">
        <v>15345</v>
      </c>
      <c r="D5237">
        <v>79</v>
      </c>
      <c r="E5237" t="s">
        <v>15327</v>
      </c>
      <c r="F5237" t="s">
        <v>12572</v>
      </c>
      <c r="G5237" t="s">
        <v>15346</v>
      </c>
      <c r="H5237" t="s">
        <v>4451</v>
      </c>
      <c r="I5237">
        <f t="shared" si="489"/>
        <v>17</v>
      </c>
      <c r="J5237">
        <f t="shared" si="490"/>
        <v>21</v>
      </c>
      <c r="K5237">
        <f t="shared" si="491"/>
        <v>27</v>
      </c>
      <c r="L5237">
        <f t="shared" si="492"/>
        <v>14</v>
      </c>
      <c r="M5237">
        <f t="shared" si="493"/>
        <v>23.067409230769229</v>
      </c>
      <c r="N5237">
        <f t="shared" si="494"/>
        <v>60.75949367088608</v>
      </c>
    </row>
    <row r="5238" spans="2:14" x14ac:dyDescent="0.3">
      <c r="B5238" t="s">
        <v>12569</v>
      </c>
      <c r="C5238" t="s">
        <v>15347</v>
      </c>
      <c r="D5238">
        <v>71</v>
      </c>
      <c r="E5238" t="s">
        <v>15327</v>
      </c>
      <c r="F5238" t="s">
        <v>12572</v>
      </c>
      <c r="G5238" t="s">
        <v>15348</v>
      </c>
      <c r="H5238" t="s">
        <v>4451</v>
      </c>
      <c r="I5238">
        <f t="shared" si="489"/>
        <v>13</v>
      </c>
      <c r="J5238">
        <f t="shared" si="490"/>
        <v>18</v>
      </c>
      <c r="K5238">
        <f t="shared" si="491"/>
        <v>26</v>
      </c>
      <c r="L5238">
        <f t="shared" si="492"/>
        <v>14</v>
      </c>
      <c r="M5238">
        <f t="shared" si="493"/>
        <v>20.766904615384615</v>
      </c>
      <c r="N5238">
        <f t="shared" si="494"/>
        <v>61.971830985915489</v>
      </c>
    </row>
    <row r="5239" spans="2:14" x14ac:dyDescent="0.3">
      <c r="B5239" t="s">
        <v>12569</v>
      </c>
      <c r="C5239" t="s">
        <v>15349</v>
      </c>
      <c r="D5239">
        <v>71</v>
      </c>
      <c r="E5239" t="s">
        <v>15327</v>
      </c>
      <c r="F5239" t="s">
        <v>12572</v>
      </c>
      <c r="G5239" t="s">
        <v>15350</v>
      </c>
      <c r="H5239" t="s">
        <v>4451</v>
      </c>
      <c r="I5239">
        <f t="shared" si="489"/>
        <v>12</v>
      </c>
      <c r="J5239">
        <f t="shared" si="490"/>
        <v>19</v>
      </c>
      <c r="K5239">
        <f t="shared" si="491"/>
        <v>25</v>
      </c>
      <c r="L5239">
        <f t="shared" si="492"/>
        <v>15</v>
      </c>
      <c r="M5239">
        <f t="shared" si="493"/>
        <v>20.787692307692303</v>
      </c>
      <c r="N5239">
        <f t="shared" si="494"/>
        <v>61.971830985915489</v>
      </c>
    </row>
    <row r="5240" spans="2:14" x14ac:dyDescent="0.3">
      <c r="B5240" t="s">
        <v>12569</v>
      </c>
      <c r="C5240" t="s">
        <v>15351</v>
      </c>
      <c r="D5240">
        <v>71</v>
      </c>
      <c r="E5240" t="s">
        <v>15327</v>
      </c>
      <c r="F5240" t="s">
        <v>12572</v>
      </c>
      <c r="G5240" t="s">
        <v>15352</v>
      </c>
      <c r="H5240" t="s">
        <v>4451</v>
      </c>
      <c r="I5240">
        <f t="shared" si="489"/>
        <v>12</v>
      </c>
      <c r="J5240">
        <f t="shared" si="490"/>
        <v>19</v>
      </c>
      <c r="K5240">
        <f t="shared" si="491"/>
        <v>26</v>
      </c>
      <c r="L5240">
        <f t="shared" si="492"/>
        <v>14</v>
      </c>
      <c r="M5240">
        <f t="shared" si="493"/>
        <v>20.773833846153845</v>
      </c>
      <c r="N5240">
        <f t="shared" si="494"/>
        <v>63.380281690140848</v>
      </c>
    </row>
    <row r="5241" spans="2:14" x14ac:dyDescent="0.3">
      <c r="B5241" t="s">
        <v>12569</v>
      </c>
      <c r="C5241" t="s">
        <v>15353</v>
      </c>
      <c r="D5241">
        <v>71</v>
      </c>
      <c r="E5241" t="s">
        <v>15327</v>
      </c>
      <c r="F5241" t="s">
        <v>12572</v>
      </c>
      <c r="G5241" t="s">
        <v>15354</v>
      </c>
      <c r="H5241" t="s">
        <v>4451</v>
      </c>
      <c r="I5241">
        <f t="shared" si="489"/>
        <v>12</v>
      </c>
      <c r="J5241">
        <f t="shared" si="490"/>
        <v>19</v>
      </c>
      <c r="K5241">
        <f t="shared" si="491"/>
        <v>25</v>
      </c>
      <c r="L5241">
        <f t="shared" si="492"/>
        <v>15</v>
      </c>
      <c r="M5241">
        <f t="shared" si="493"/>
        <v>20.787692307692303</v>
      </c>
      <c r="N5241">
        <f t="shared" si="494"/>
        <v>61.971830985915489</v>
      </c>
    </row>
    <row r="5242" spans="2:14" x14ac:dyDescent="0.3">
      <c r="B5242" t="s">
        <v>12569</v>
      </c>
      <c r="C5242" t="s">
        <v>15355</v>
      </c>
      <c r="D5242">
        <v>71</v>
      </c>
      <c r="E5242" t="s">
        <v>15327</v>
      </c>
      <c r="F5242" t="s">
        <v>12572</v>
      </c>
      <c r="G5242" t="s">
        <v>15348</v>
      </c>
      <c r="H5242" t="s">
        <v>4451</v>
      </c>
      <c r="I5242">
        <f t="shared" si="489"/>
        <v>13</v>
      </c>
      <c r="J5242">
        <f t="shared" si="490"/>
        <v>18</v>
      </c>
      <c r="K5242">
        <f t="shared" si="491"/>
        <v>26</v>
      </c>
      <c r="L5242">
        <f t="shared" si="492"/>
        <v>14</v>
      </c>
      <c r="M5242">
        <f t="shared" si="493"/>
        <v>20.766904615384615</v>
      </c>
      <c r="N5242">
        <f t="shared" si="494"/>
        <v>61.971830985915489</v>
      </c>
    </row>
    <row r="5243" spans="2:14" x14ac:dyDescent="0.3">
      <c r="B5243" t="s">
        <v>12569</v>
      </c>
      <c r="C5243" t="s">
        <v>15356</v>
      </c>
      <c r="D5243">
        <v>71</v>
      </c>
      <c r="E5243" t="s">
        <v>15327</v>
      </c>
      <c r="F5243" t="s">
        <v>12572</v>
      </c>
      <c r="G5243" t="s">
        <v>15357</v>
      </c>
      <c r="H5243" t="s">
        <v>4451</v>
      </c>
      <c r="I5243">
        <f t="shared" si="489"/>
        <v>13</v>
      </c>
      <c r="J5243">
        <f t="shared" si="490"/>
        <v>19</v>
      </c>
      <c r="K5243">
        <f t="shared" si="491"/>
        <v>26</v>
      </c>
      <c r="L5243">
        <f t="shared" si="492"/>
        <v>13</v>
      </c>
      <c r="M5243">
        <f t="shared" si="493"/>
        <v>20.753046153846153</v>
      </c>
      <c r="N5243">
        <f t="shared" si="494"/>
        <v>63.380281690140848</v>
      </c>
    </row>
    <row r="5244" spans="2:14" x14ac:dyDescent="0.3">
      <c r="B5244" t="s">
        <v>12569</v>
      </c>
      <c r="C5244" t="s">
        <v>15358</v>
      </c>
      <c r="D5244">
        <v>128</v>
      </c>
      <c r="E5244" t="s">
        <v>15359</v>
      </c>
      <c r="F5244" t="s">
        <v>12572</v>
      </c>
      <c r="G5244" t="s">
        <v>15360</v>
      </c>
      <c r="H5244" t="s">
        <v>4451</v>
      </c>
      <c r="I5244">
        <f t="shared" si="489"/>
        <v>16</v>
      </c>
      <c r="J5244">
        <f t="shared" si="490"/>
        <v>33</v>
      </c>
      <c r="K5244">
        <f t="shared" si="491"/>
        <v>44</v>
      </c>
      <c r="L5244">
        <f t="shared" si="492"/>
        <v>35</v>
      </c>
      <c r="M5244">
        <f t="shared" si="493"/>
        <v>37.625723076923066</v>
      </c>
      <c r="N5244">
        <f t="shared" si="494"/>
        <v>60.15625</v>
      </c>
    </row>
    <row r="5245" spans="2:14" x14ac:dyDescent="0.3">
      <c r="B5245" t="s">
        <v>12569</v>
      </c>
      <c r="C5245" t="s">
        <v>15361</v>
      </c>
      <c r="D5245">
        <v>92</v>
      </c>
      <c r="E5245" t="s">
        <v>15359</v>
      </c>
      <c r="F5245" t="s">
        <v>12572</v>
      </c>
      <c r="G5245" t="s">
        <v>15362</v>
      </c>
      <c r="H5245" t="s">
        <v>4451</v>
      </c>
      <c r="I5245">
        <f t="shared" si="489"/>
        <v>17</v>
      </c>
      <c r="J5245">
        <f t="shared" si="490"/>
        <v>22</v>
      </c>
      <c r="K5245">
        <f t="shared" si="491"/>
        <v>34</v>
      </c>
      <c r="L5245">
        <f t="shared" si="492"/>
        <v>19</v>
      </c>
      <c r="M5245">
        <f t="shared" si="493"/>
        <v>26.920061538461535</v>
      </c>
      <c r="N5245">
        <f t="shared" si="494"/>
        <v>60.869565217391312</v>
      </c>
    </row>
    <row r="5246" spans="2:14" x14ac:dyDescent="0.3">
      <c r="B5246" t="s">
        <v>12569</v>
      </c>
      <c r="C5246" t="s">
        <v>15363</v>
      </c>
      <c r="D5246">
        <v>92</v>
      </c>
      <c r="E5246" t="s">
        <v>15359</v>
      </c>
      <c r="F5246" t="s">
        <v>12572</v>
      </c>
      <c r="G5246" t="s">
        <v>15364</v>
      </c>
      <c r="H5246" t="s">
        <v>4451</v>
      </c>
      <c r="I5246">
        <f t="shared" si="489"/>
        <v>15</v>
      </c>
      <c r="J5246">
        <f t="shared" si="490"/>
        <v>22</v>
      </c>
      <c r="K5246">
        <f t="shared" si="491"/>
        <v>37</v>
      </c>
      <c r="L5246">
        <f t="shared" si="492"/>
        <v>18</v>
      </c>
      <c r="M5246">
        <f t="shared" si="493"/>
        <v>26.920061538461535</v>
      </c>
      <c r="N5246">
        <f t="shared" si="494"/>
        <v>64.130434782608688</v>
      </c>
    </row>
    <row r="5247" spans="2:14" x14ac:dyDescent="0.3">
      <c r="B5247" t="s">
        <v>12569</v>
      </c>
      <c r="C5247" t="s">
        <v>15365</v>
      </c>
      <c r="D5247">
        <v>86</v>
      </c>
      <c r="E5247" t="s">
        <v>15359</v>
      </c>
      <c r="F5247" t="s">
        <v>12572</v>
      </c>
      <c r="G5247" t="s">
        <v>15366</v>
      </c>
      <c r="H5247" t="s">
        <v>4451</v>
      </c>
      <c r="I5247">
        <f t="shared" si="489"/>
        <v>23</v>
      </c>
      <c r="J5247">
        <f t="shared" si="490"/>
        <v>13</v>
      </c>
      <c r="K5247">
        <f t="shared" si="491"/>
        <v>20</v>
      </c>
      <c r="L5247">
        <f t="shared" si="492"/>
        <v>30</v>
      </c>
      <c r="M5247">
        <f t="shared" si="493"/>
        <v>25.284763076923074</v>
      </c>
      <c r="N5247">
        <f t="shared" si="494"/>
        <v>38.372093023255815</v>
      </c>
    </row>
    <row r="5248" spans="2:14" x14ac:dyDescent="0.3">
      <c r="B5248" t="s">
        <v>12569</v>
      </c>
      <c r="C5248" t="s">
        <v>15367</v>
      </c>
      <c r="D5248">
        <v>83</v>
      </c>
      <c r="E5248" t="s">
        <v>15359</v>
      </c>
      <c r="F5248" t="s">
        <v>12572</v>
      </c>
      <c r="G5248" t="s">
        <v>15368</v>
      </c>
      <c r="H5248" t="s">
        <v>4451</v>
      </c>
      <c r="I5248">
        <f t="shared" si="489"/>
        <v>15</v>
      </c>
      <c r="J5248">
        <f t="shared" si="490"/>
        <v>21</v>
      </c>
      <c r="K5248">
        <f t="shared" si="491"/>
        <v>25</v>
      </c>
      <c r="L5248">
        <f t="shared" si="492"/>
        <v>22</v>
      </c>
      <c r="M5248">
        <f t="shared" si="493"/>
        <v>24.356246153846151</v>
      </c>
      <c r="N5248">
        <f t="shared" si="494"/>
        <v>55.421686746987952</v>
      </c>
    </row>
    <row r="5249" spans="2:14" x14ac:dyDescent="0.3">
      <c r="B5249" t="s">
        <v>12569</v>
      </c>
      <c r="C5249" t="s">
        <v>15369</v>
      </c>
      <c r="D5249">
        <v>83</v>
      </c>
      <c r="E5249" t="s">
        <v>15359</v>
      </c>
      <c r="F5249" t="s">
        <v>12572</v>
      </c>
      <c r="G5249" t="s">
        <v>15368</v>
      </c>
      <c r="H5249" t="s">
        <v>4451</v>
      </c>
      <c r="I5249">
        <f t="shared" si="489"/>
        <v>15</v>
      </c>
      <c r="J5249">
        <f t="shared" si="490"/>
        <v>21</v>
      </c>
      <c r="K5249">
        <f t="shared" si="491"/>
        <v>25</v>
      </c>
      <c r="L5249">
        <f t="shared" si="492"/>
        <v>22</v>
      </c>
      <c r="M5249">
        <f t="shared" si="493"/>
        <v>24.356246153846151</v>
      </c>
      <c r="N5249">
        <f t="shared" si="494"/>
        <v>55.421686746987952</v>
      </c>
    </row>
    <row r="5250" spans="2:14" x14ac:dyDescent="0.3">
      <c r="B5250" t="s">
        <v>12569</v>
      </c>
      <c r="C5250" t="s">
        <v>15370</v>
      </c>
      <c r="D5250">
        <v>83</v>
      </c>
      <c r="E5250" t="s">
        <v>15359</v>
      </c>
      <c r="F5250" t="s">
        <v>12572</v>
      </c>
      <c r="G5250" t="s">
        <v>15368</v>
      </c>
      <c r="H5250" t="s">
        <v>4451</v>
      </c>
      <c r="I5250">
        <f t="shared" si="489"/>
        <v>15</v>
      </c>
      <c r="J5250">
        <f t="shared" si="490"/>
        <v>21</v>
      </c>
      <c r="K5250">
        <f t="shared" si="491"/>
        <v>25</v>
      </c>
      <c r="L5250">
        <f t="shared" si="492"/>
        <v>22</v>
      </c>
      <c r="M5250">
        <f t="shared" si="493"/>
        <v>24.356246153846151</v>
      </c>
      <c r="N5250">
        <f t="shared" si="494"/>
        <v>55.421686746987952</v>
      </c>
    </row>
    <row r="5251" spans="2:14" x14ac:dyDescent="0.3">
      <c r="B5251" t="s">
        <v>12569</v>
      </c>
      <c r="C5251" t="s">
        <v>15371</v>
      </c>
      <c r="D5251">
        <v>83</v>
      </c>
      <c r="E5251" t="s">
        <v>15359</v>
      </c>
      <c r="F5251" t="s">
        <v>12572</v>
      </c>
      <c r="G5251" t="s">
        <v>15368</v>
      </c>
      <c r="H5251" t="s">
        <v>4451</v>
      </c>
      <c r="I5251">
        <f t="shared" si="489"/>
        <v>15</v>
      </c>
      <c r="J5251">
        <f t="shared" si="490"/>
        <v>21</v>
      </c>
      <c r="K5251">
        <f t="shared" si="491"/>
        <v>25</v>
      </c>
      <c r="L5251">
        <f t="shared" si="492"/>
        <v>22</v>
      </c>
      <c r="M5251">
        <f t="shared" si="493"/>
        <v>24.356246153846151</v>
      </c>
      <c r="N5251">
        <f t="shared" si="494"/>
        <v>55.421686746987952</v>
      </c>
    </row>
    <row r="5252" spans="2:14" x14ac:dyDescent="0.3">
      <c r="B5252" t="s">
        <v>12569</v>
      </c>
      <c r="C5252" t="s">
        <v>15372</v>
      </c>
      <c r="D5252">
        <v>81</v>
      </c>
      <c r="E5252" t="s">
        <v>15359</v>
      </c>
      <c r="F5252" t="s">
        <v>12572</v>
      </c>
      <c r="G5252" t="s">
        <v>15373</v>
      </c>
      <c r="H5252" t="s">
        <v>4451</v>
      </c>
      <c r="I5252">
        <f t="shared" si="489"/>
        <v>15</v>
      </c>
      <c r="J5252">
        <f t="shared" si="490"/>
        <v>22</v>
      </c>
      <c r="K5252">
        <f t="shared" si="491"/>
        <v>27</v>
      </c>
      <c r="L5252">
        <f t="shared" si="492"/>
        <v>17</v>
      </c>
      <c r="M5252">
        <f t="shared" si="493"/>
        <v>23.704898461538455</v>
      </c>
      <c r="N5252">
        <f t="shared" si="494"/>
        <v>60.493827160493829</v>
      </c>
    </row>
    <row r="5253" spans="2:14" x14ac:dyDescent="0.3">
      <c r="B5253" t="s">
        <v>12569</v>
      </c>
      <c r="C5253" t="s">
        <v>15374</v>
      </c>
      <c r="D5253">
        <v>79</v>
      </c>
      <c r="E5253" t="s">
        <v>15359</v>
      </c>
      <c r="F5253" t="s">
        <v>12572</v>
      </c>
      <c r="G5253" t="s">
        <v>15375</v>
      </c>
      <c r="H5253" t="s">
        <v>4451</v>
      </c>
      <c r="I5253">
        <f t="shared" ref="I5253:I5316" si="495">(LEN($G5253)-LEN(SUBSTITUTE($G5253, "U","")))+(LEN($G5253)-LEN(SUBSTITUTE($G5253, "T","")))</f>
        <v>16</v>
      </c>
      <c r="J5253">
        <f t="shared" ref="J5253:J5316" si="496">(LEN($G5253)-LEN(SUBSTITUTE($G5253, "C","")))</f>
        <v>24</v>
      </c>
      <c r="K5253">
        <f t="shared" ref="K5253:K5316" si="497">(LEN($G5253)-LEN(SUBSTITUTE($G5253, "G","")))</f>
        <v>25</v>
      </c>
      <c r="L5253">
        <f t="shared" ref="L5253:L5316" si="498">(LEN($G5253)-LEN(SUBSTITUTE($G5253, "A","")))</f>
        <v>14</v>
      </c>
      <c r="M5253">
        <f t="shared" si="493"/>
        <v>23.07433846153846</v>
      </c>
      <c r="N5253">
        <f t="shared" si="494"/>
        <v>62.025316455696199</v>
      </c>
    </row>
    <row r="5254" spans="2:14" x14ac:dyDescent="0.3">
      <c r="B5254" t="s">
        <v>12569</v>
      </c>
      <c r="C5254" t="s">
        <v>15376</v>
      </c>
      <c r="D5254">
        <v>78</v>
      </c>
      <c r="E5254" t="s">
        <v>15359</v>
      </c>
      <c r="F5254" t="s">
        <v>12572</v>
      </c>
      <c r="G5254" t="s">
        <v>15377</v>
      </c>
      <c r="H5254" t="s">
        <v>4451</v>
      </c>
      <c r="I5254">
        <f t="shared" si="495"/>
        <v>15</v>
      </c>
      <c r="J5254">
        <f t="shared" si="496"/>
        <v>20</v>
      </c>
      <c r="K5254">
        <f t="shared" si="497"/>
        <v>26</v>
      </c>
      <c r="L5254">
        <f t="shared" si="498"/>
        <v>17</v>
      </c>
      <c r="M5254">
        <f t="shared" si="493"/>
        <v>22.831815384615382</v>
      </c>
      <c r="N5254">
        <f t="shared" si="494"/>
        <v>58.974358974358978</v>
      </c>
    </row>
    <row r="5255" spans="2:14" x14ac:dyDescent="0.3">
      <c r="B5255" t="s">
        <v>12569</v>
      </c>
      <c r="C5255" t="s">
        <v>15378</v>
      </c>
      <c r="D5255">
        <v>78</v>
      </c>
      <c r="E5255" t="s">
        <v>15359</v>
      </c>
      <c r="F5255" t="s">
        <v>12572</v>
      </c>
      <c r="G5255" t="s">
        <v>15379</v>
      </c>
      <c r="H5255" t="s">
        <v>4451</v>
      </c>
      <c r="I5255">
        <f t="shared" si="495"/>
        <v>14</v>
      </c>
      <c r="J5255">
        <f t="shared" si="496"/>
        <v>23</v>
      </c>
      <c r="K5255">
        <f t="shared" si="497"/>
        <v>25</v>
      </c>
      <c r="L5255">
        <f t="shared" si="498"/>
        <v>16</v>
      </c>
      <c r="M5255">
        <f t="shared" si="493"/>
        <v>22.824886153846151</v>
      </c>
      <c r="N5255">
        <f t="shared" si="494"/>
        <v>61.53846153846154</v>
      </c>
    </row>
    <row r="5256" spans="2:14" x14ac:dyDescent="0.3">
      <c r="B5256" t="s">
        <v>12569</v>
      </c>
      <c r="C5256" t="s">
        <v>15380</v>
      </c>
      <c r="D5256">
        <v>78</v>
      </c>
      <c r="E5256" t="s">
        <v>15359</v>
      </c>
      <c r="F5256" t="s">
        <v>12572</v>
      </c>
      <c r="G5256" t="s">
        <v>15381</v>
      </c>
      <c r="H5256" t="s">
        <v>4451</v>
      </c>
      <c r="I5256">
        <f t="shared" si="495"/>
        <v>20</v>
      </c>
      <c r="J5256">
        <f t="shared" si="496"/>
        <v>20</v>
      </c>
      <c r="K5256">
        <f t="shared" si="497"/>
        <v>21</v>
      </c>
      <c r="L5256">
        <f t="shared" si="498"/>
        <v>17</v>
      </c>
      <c r="M5256">
        <f t="shared" si="493"/>
        <v>22.797169230769228</v>
      </c>
      <c r="N5256">
        <f t="shared" si="494"/>
        <v>52.564102564102569</v>
      </c>
    </row>
    <row r="5257" spans="2:14" x14ac:dyDescent="0.3">
      <c r="B5257" t="s">
        <v>12569</v>
      </c>
      <c r="C5257" t="s">
        <v>15382</v>
      </c>
      <c r="D5257">
        <v>78</v>
      </c>
      <c r="E5257" t="s">
        <v>15359</v>
      </c>
      <c r="F5257" t="s">
        <v>12572</v>
      </c>
      <c r="G5257" t="s">
        <v>15379</v>
      </c>
      <c r="H5257" t="s">
        <v>4451</v>
      </c>
      <c r="I5257">
        <f t="shared" si="495"/>
        <v>14</v>
      </c>
      <c r="J5257">
        <f t="shared" si="496"/>
        <v>23</v>
      </c>
      <c r="K5257">
        <f t="shared" si="497"/>
        <v>25</v>
      </c>
      <c r="L5257">
        <f t="shared" si="498"/>
        <v>16</v>
      </c>
      <c r="M5257">
        <f t="shared" si="493"/>
        <v>22.824886153846151</v>
      </c>
      <c r="N5257">
        <f t="shared" si="494"/>
        <v>61.53846153846154</v>
      </c>
    </row>
    <row r="5258" spans="2:14" x14ac:dyDescent="0.3">
      <c r="B5258" t="s">
        <v>12569</v>
      </c>
      <c r="C5258" t="s">
        <v>15383</v>
      </c>
      <c r="D5258">
        <v>78</v>
      </c>
      <c r="E5258" t="s">
        <v>15359</v>
      </c>
      <c r="F5258" t="s">
        <v>12572</v>
      </c>
      <c r="G5258" t="s">
        <v>15384</v>
      </c>
      <c r="H5258" t="s">
        <v>4451</v>
      </c>
      <c r="I5258">
        <f t="shared" si="495"/>
        <v>19</v>
      </c>
      <c r="J5258">
        <f t="shared" si="496"/>
        <v>19</v>
      </c>
      <c r="K5258">
        <f t="shared" si="497"/>
        <v>26</v>
      </c>
      <c r="L5258">
        <f t="shared" si="498"/>
        <v>14</v>
      </c>
      <c r="M5258">
        <f t="shared" si="493"/>
        <v>22.762523076923078</v>
      </c>
      <c r="N5258">
        <f t="shared" si="494"/>
        <v>57.692307692307686</v>
      </c>
    </row>
    <row r="5259" spans="2:14" x14ac:dyDescent="0.3">
      <c r="B5259" t="s">
        <v>12569</v>
      </c>
      <c r="C5259" t="s">
        <v>15385</v>
      </c>
      <c r="D5259">
        <v>78</v>
      </c>
      <c r="E5259" t="s">
        <v>15359</v>
      </c>
      <c r="F5259" t="s">
        <v>12572</v>
      </c>
      <c r="G5259" t="s">
        <v>15386</v>
      </c>
      <c r="H5259" t="s">
        <v>4451</v>
      </c>
      <c r="I5259">
        <f t="shared" si="495"/>
        <v>15</v>
      </c>
      <c r="J5259">
        <f t="shared" si="496"/>
        <v>22</v>
      </c>
      <c r="K5259">
        <f t="shared" si="497"/>
        <v>25</v>
      </c>
      <c r="L5259">
        <f t="shared" si="498"/>
        <v>16</v>
      </c>
      <c r="M5259">
        <f t="shared" si="493"/>
        <v>22.81795692307692</v>
      </c>
      <c r="N5259">
        <f t="shared" si="494"/>
        <v>60.256410256410255</v>
      </c>
    </row>
    <row r="5260" spans="2:14" x14ac:dyDescent="0.3">
      <c r="B5260" t="s">
        <v>12569</v>
      </c>
      <c r="C5260" t="s">
        <v>15387</v>
      </c>
      <c r="D5260">
        <v>78</v>
      </c>
      <c r="E5260" t="s">
        <v>15359</v>
      </c>
      <c r="F5260" t="s">
        <v>12572</v>
      </c>
      <c r="G5260" t="s">
        <v>15388</v>
      </c>
      <c r="H5260" t="s">
        <v>4451</v>
      </c>
      <c r="I5260">
        <f t="shared" si="495"/>
        <v>17</v>
      </c>
      <c r="J5260">
        <f t="shared" si="496"/>
        <v>20</v>
      </c>
      <c r="K5260">
        <f t="shared" si="497"/>
        <v>28</v>
      </c>
      <c r="L5260">
        <f t="shared" si="498"/>
        <v>13</v>
      </c>
      <c r="M5260">
        <f t="shared" si="493"/>
        <v>22.762523076923074</v>
      </c>
      <c r="N5260">
        <f t="shared" si="494"/>
        <v>61.53846153846154</v>
      </c>
    </row>
    <row r="5261" spans="2:14" x14ac:dyDescent="0.3">
      <c r="B5261" t="s">
        <v>12569</v>
      </c>
      <c r="C5261" t="s">
        <v>15389</v>
      </c>
      <c r="D5261">
        <v>77</v>
      </c>
      <c r="E5261" t="s">
        <v>15359</v>
      </c>
      <c r="F5261" t="s">
        <v>12572</v>
      </c>
      <c r="G5261" t="s">
        <v>15390</v>
      </c>
      <c r="H5261" t="s">
        <v>4451</v>
      </c>
      <c r="I5261">
        <f t="shared" si="495"/>
        <v>22</v>
      </c>
      <c r="J5261">
        <f t="shared" si="496"/>
        <v>14</v>
      </c>
      <c r="K5261">
        <f t="shared" si="497"/>
        <v>24</v>
      </c>
      <c r="L5261">
        <f t="shared" si="498"/>
        <v>17</v>
      </c>
      <c r="M5261">
        <f t="shared" si="493"/>
        <v>22.492283076923073</v>
      </c>
      <c r="N5261">
        <f t="shared" si="494"/>
        <v>49.350649350649348</v>
      </c>
    </row>
    <row r="5262" spans="2:14" x14ac:dyDescent="0.3">
      <c r="B5262" t="s">
        <v>12569</v>
      </c>
      <c r="C5262" t="s">
        <v>15391</v>
      </c>
      <c r="D5262">
        <v>77</v>
      </c>
      <c r="E5262" t="s">
        <v>15359</v>
      </c>
      <c r="F5262" t="s">
        <v>12572</v>
      </c>
      <c r="G5262" t="s">
        <v>15392</v>
      </c>
      <c r="H5262" t="s">
        <v>4451</v>
      </c>
      <c r="I5262">
        <f t="shared" si="495"/>
        <v>16</v>
      </c>
      <c r="J5262">
        <f t="shared" si="496"/>
        <v>22</v>
      </c>
      <c r="K5262">
        <f t="shared" si="497"/>
        <v>27</v>
      </c>
      <c r="L5262">
        <f t="shared" si="498"/>
        <v>12</v>
      </c>
      <c r="M5262">
        <f t="shared" si="493"/>
        <v>22.46456615384615</v>
      </c>
      <c r="N5262">
        <f t="shared" si="494"/>
        <v>63.636363636363633</v>
      </c>
    </row>
    <row r="5263" spans="2:14" x14ac:dyDescent="0.3">
      <c r="B5263" t="s">
        <v>12569</v>
      </c>
      <c r="C5263" t="s">
        <v>15393</v>
      </c>
      <c r="D5263">
        <v>77</v>
      </c>
      <c r="E5263" t="s">
        <v>15359</v>
      </c>
      <c r="F5263" t="s">
        <v>12572</v>
      </c>
      <c r="G5263" t="s">
        <v>15392</v>
      </c>
      <c r="H5263" t="s">
        <v>4451</v>
      </c>
      <c r="I5263">
        <f t="shared" si="495"/>
        <v>16</v>
      </c>
      <c r="J5263">
        <f t="shared" si="496"/>
        <v>22</v>
      </c>
      <c r="K5263">
        <f t="shared" si="497"/>
        <v>27</v>
      </c>
      <c r="L5263">
        <f t="shared" si="498"/>
        <v>12</v>
      </c>
      <c r="M5263">
        <f t="shared" si="493"/>
        <v>22.46456615384615</v>
      </c>
      <c r="N5263">
        <f t="shared" si="494"/>
        <v>63.636363636363633</v>
      </c>
    </row>
    <row r="5264" spans="2:14" x14ac:dyDescent="0.3">
      <c r="B5264" t="s">
        <v>12569</v>
      </c>
      <c r="C5264" t="s">
        <v>15394</v>
      </c>
      <c r="D5264">
        <v>77</v>
      </c>
      <c r="E5264" t="s">
        <v>15359</v>
      </c>
      <c r="F5264" t="s">
        <v>12572</v>
      </c>
      <c r="G5264" t="s">
        <v>15392</v>
      </c>
      <c r="H5264" t="s">
        <v>4451</v>
      </c>
      <c r="I5264">
        <f t="shared" si="495"/>
        <v>16</v>
      </c>
      <c r="J5264">
        <f t="shared" si="496"/>
        <v>22</v>
      </c>
      <c r="K5264">
        <f t="shared" si="497"/>
        <v>27</v>
      </c>
      <c r="L5264">
        <f t="shared" si="498"/>
        <v>12</v>
      </c>
      <c r="M5264">
        <f t="shared" si="493"/>
        <v>22.46456615384615</v>
      </c>
      <c r="N5264">
        <f t="shared" si="494"/>
        <v>63.636363636363633</v>
      </c>
    </row>
    <row r="5265" spans="2:14" x14ac:dyDescent="0.3">
      <c r="B5265" t="s">
        <v>12569</v>
      </c>
      <c r="C5265" t="s">
        <v>15395</v>
      </c>
      <c r="D5265">
        <v>77</v>
      </c>
      <c r="E5265" t="s">
        <v>15359</v>
      </c>
      <c r="F5265" t="s">
        <v>12572</v>
      </c>
      <c r="G5265" t="s">
        <v>15392</v>
      </c>
      <c r="H5265" t="s">
        <v>4451</v>
      </c>
      <c r="I5265">
        <f t="shared" si="495"/>
        <v>16</v>
      </c>
      <c r="J5265">
        <f t="shared" si="496"/>
        <v>22</v>
      </c>
      <c r="K5265">
        <f t="shared" si="497"/>
        <v>27</v>
      </c>
      <c r="L5265">
        <f t="shared" si="498"/>
        <v>12</v>
      </c>
      <c r="M5265">
        <f t="shared" si="493"/>
        <v>22.46456615384615</v>
      </c>
      <c r="N5265">
        <f t="shared" si="494"/>
        <v>63.636363636363633</v>
      </c>
    </row>
    <row r="5266" spans="2:14" x14ac:dyDescent="0.3">
      <c r="B5266" t="s">
        <v>12569</v>
      </c>
      <c r="C5266" t="s">
        <v>15396</v>
      </c>
      <c r="D5266">
        <v>77</v>
      </c>
      <c r="E5266" t="s">
        <v>15359</v>
      </c>
      <c r="F5266" t="s">
        <v>12572</v>
      </c>
      <c r="G5266" t="s">
        <v>15397</v>
      </c>
      <c r="H5266" t="s">
        <v>4451</v>
      </c>
      <c r="I5266">
        <f t="shared" si="495"/>
        <v>17</v>
      </c>
      <c r="J5266">
        <f t="shared" si="496"/>
        <v>21</v>
      </c>
      <c r="K5266">
        <f t="shared" si="497"/>
        <v>27</v>
      </c>
      <c r="L5266">
        <f t="shared" si="498"/>
        <v>12</v>
      </c>
      <c r="M5266">
        <f t="shared" si="493"/>
        <v>22.457636923076919</v>
      </c>
      <c r="N5266">
        <f t="shared" si="494"/>
        <v>62.337662337662337</v>
      </c>
    </row>
    <row r="5267" spans="2:14" x14ac:dyDescent="0.3">
      <c r="B5267" t="s">
        <v>12569</v>
      </c>
      <c r="C5267" t="s">
        <v>15398</v>
      </c>
      <c r="D5267">
        <v>77</v>
      </c>
      <c r="E5267" t="s">
        <v>15359</v>
      </c>
      <c r="F5267" t="s">
        <v>12572</v>
      </c>
      <c r="G5267" t="s">
        <v>15390</v>
      </c>
      <c r="H5267" t="s">
        <v>4451</v>
      </c>
      <c r="I5267">
        <f t="shared" si="495"/>
        <v>22</v>
      </c>
      <c r="J5267">
        <f t="shared" si="496"/>
        <v>14</v>
      </c>
      <c r="K5267">
        <f t="shared" si="497"/>
        <v>24</v>
      </c>
      <c r="L5267">
        <f t="shared" si="498"/>
        <v>17</v>
      </c>
      <c r="M5267">
        <f t="shared" si="493"/>
        <v>22.492283076923073</v>
      </c>
      <c r="N5267">
        <f t="shared" si="494"/>
        <v>49.350649350649348</v>
      </c>
    </row>
    <row r="5268" spans="2:14" x14ac:dyDescent="0.3">
      <c r="B5268" t="s">
        <v>12569</v>
      </c>
      <c r="C5268" t="s">
        <v>15399</v>
      </c>
      <c r="D5268">
        <v>77</v>
      </c>
      <c r="E5268" t="s">
        <v>15359</v>
      </c>
      <c r="F5268" t="s">
        <v>12572</v>
      </c>
      <c r="G5268" t="s">
        <v>15392</v>
      </c>
      <c r="H5268" t="s">
        <v>4451</v>
      </c>
      <c r="I5268">
        <f t="shared" si="495"/>
        <v>16</v>
      </c>
      <c r="J5268">
        <f t="shared" si="496"/>
        <v>22</v>
      </c>
      <c r="K5268">
        <f t="shared" si="497"/>
        <v>27</v>
      </c>
      <c r="L5268">
        <f t="shared" si="498"/>
        <v>12</v>
      </c>
      <c r="M5268">
        <f t="shared" ref="M5268:M5331" si="499">(I5268*$T$4)+(J5268*$T$5)+(K5268*$T$6)+(L5268*$T$7)</f>
        <v>22.46456615384615</v>
      </c>
      <c r="N5268">
        <f t="shared" ref="N5268:N5331" si="500">(J5268+K5268)/D5268*100</f>
        <v>63.636363636363633</v>
      </c>
    </row>
    <row r="5269" spans="2:14" x14ac:dyDescent="0.3">
      <c r="B5269" t="s">
        <v>12569</v>
      </c>
      <c r="C5269" t="s">
        <v>15400</v>
      </c>
      <c r="D5269">
        <v>77</v>
      </c>
      <c r="E5269" t="s">
        <v>15359</v>
      </c>
      <c r="F5269" t="s">
        <v>12572</v>
      </c>
      <c r="G5269" t="s">
        <v>15392</v>
      </c>
      <c r="H5269" t="s">
        <v>4451</v>
      </c>
      <c r="I5269">
        <f t="shared" si="495"/>
        <v>16</v>
      </c>
      <c r="J5269">
        <f t="shared" si="496"/>
        <v>22</v>
      </c>
      <c r="K5269">
        <f t="shared" si="497"/>
        <v>27</v>
      </c>
      <c r="L5269">
        <f t="shared" si="498"/>
        <v>12</v>
      </c>
      <c r="M5269">
        <f t="shared" si="499"/>
        <v>22.46456615384615</v>
      </c>
      <c r="N5269">
        <f t="shared" si="500"/>
        <v>63.636363636363633</v>
      </c>
    </row>
    <row r="5270" spans="2:14" x14ac:dyDescent="0.3">
      <c r="B5270" t="s">
        <v>12569</v>
      </c>
      <c r="C5270" t="s">
        <v>15401</v>
      </c>
      <c r="D5270">
        <v>77</v>
      </c>
      <c r="E5270" t="s">
        <v>15359</v>
      </c>
      <c r="F5270" t="s">
        <v>12572</v>
      </c>
      <c r="G5270" t="s">
        <v>15402</v>
      </c>
      <c r="H5270" t="s">
        <v>4451</v>
      </c>
      <c r="I5270">
        <f t="shared" si="495"/>
        <v>16</v>
      </c>
      <c r="J5270">
        <f t="shared" si="496"/>
        <v>21</v>
      </c>
      <c r="K5270">
        <f t="shared" si="497"/>
        <v>25</v>
      </c>
      <c r="L5270">
        <f t="shared" si="498"/>
        <v>15</v>
      </c>
      <c r="M5270">
        <f t="shared" si="499"/>
        <v>22.506141538461534</v>
      </c>
      <c r="N5270">
        <f t="shared" si="500"/>
        <v>59.740259740259738</v>
      </c>
    </row>
    <row r="5271" spans="2:14" x14ac:dyDescent="0.3">
      <c r="B5271" t="s">
        <v>12569</v>
      </c>
      <c r="C5271" t="s">
        <v>15403</v>
      </c>
      <c r="D5271">
        <v>77</v>
      </c>
      <c r="E5271" t="s">
        <v>15359</v>
      </c>
      <c r="F5271" t="s">
        <v>12572</v>
      </c>
      <c r="G5271" t="s">
        <v>15404</v>
      </c>
      <c r="H5271" t="s">
        <v>4451</v>
      </c>
      <c r="I5271">
        <f t="shared" si="495"/>
        <v>15</v>
      </c>
      <c r="J5271">
        <f t="shared" si="496"/>
        <v>21</v>
      </c>
      <c r="K5271">
        <f t="shared" si="497"/>
        <v>27</v>
      </c>
      <c r="L5271">
        <f t="shared" si="498"/>
        <v>14</v>
      </c>
      <c r="M5271">
        <f t="shared" si="499"/>
        <v>22.499212307692304</v>
      </c>
      <c r="N5271">
        <f t="shared" si="500"/>
        <v>62.337662337662337</v>
      </c>
    </row>
    <row r="5272" spans="2:14" x14ac:dyDescent="0.3">
      <c r="B5272" t="s">
        <v>12569</v>
      </c>
      <c r="C5272" t="s">
        <v>15405</v>
      </c>
      <c r="D5272">
        <v>77</v>
      </c>
      <c r="E5272" t="s">
        <v>15359</v>
      </c>
      <c r="F5272" t="s">
        <v>12572</v>
      </c>
      <c r="G5272" t="s">
        <v>15406</v>
      </c>
      <c r="H5272" t="s">
        <v>4451</v>
      </c>
      <c r="I5272">
        <f t="shared" si="495"/>
        <v>14</v>
      </c>
      <c r="J5272">
        <f t="shared" si="496"/>
        <v>22</v>
      </c>
      <c r="K5272">
        <f t="shared" si="497"/>
        <v>27</v>
      </c>
      <c r="L5272">
        <f t="shared" si="498"/>
        <v>14</v>
      </c>
      <c r="M5272">
        <f t="shared" si="499"/>
        <v>22.506141538461534</v>
      </c>
      <c r="N5272">
        <f t="shared" si="500"/>
        <v>63.636363636363633</v>
      </c>
    </row>
    <row r="5273" spans="2:14" x14ac:dyDescent="0.3">
      <c r="B5273" t="s">
        <v>12569</v>
      </c>
      <c r="C5273" t="s">
        <v>15407</v>
      </c>
      <c r="D5273">
        <v>76</v>
      </c>
      <c r="E5273" t="s">
        <v>15359</v>
      </c>
      <c r="F5273" t="s">
        <v>12572</v>
      </c>
      <c r="G5273" t="s">
        <v>15408</v>
      </c>
      <c r="H5273" t="s">
        <v>4451</v>
      </c>
      <c r="I5273">
        <f t="shared" si="495"/>
        <v>17</v>
      </c>
      <c r="J5273">
        <f t="shared" si="496"/>
        <v>18</v>
      </c>
      <c r="K5273">
        <f t="shared" si="497"/>
        <v>25</v>
      </c>
      <c r="L5273">
        <f t="shared" si="498"/>
        <v>16</v>
      </c>
      <c r="M5273">
        <f t="shared" si="499"/>
        <v>22.222043076923075</v>
      </c>
      <c r="N5273">
        <f t="shared" si="500"/>
        <v>56.578947368421048</v>
      </c>
    </row>
    <row r="5274" spans="2:14" x14ac:dyDescent="0.3">
      <c r="B5274" t="s">
        <v>12569</v>
      </c>
      <c r="C5274" t="s">
        <v>15409</v>
      </c>
      <c r="D5274">
        <v>75</v>
      </c>
      <c r="E5274" t="s">
        <v>15359</v>
      </c>
      <c r="F5274" t="s">
        <v>12572</v>
      </c>
      <c r="G5274" t="s">
        <v>15410</v>
      </c>
      <c r="H5274" t="s">
        <v>4451</v>
      </c>
      <c r="I5274">
        <f t="shared" si="495"/>
        <v>16</v>
      </c>
      <c r="J5274">
        <f t="shared" si="496"/>
        <v>20</v>
      </c>
      <c r="K5274">
        <f t="shared" si="497"/>
        <v>23</v>
      </c>
      <c r="L5274">
        <f t="shared" si="498"/>
        <v>16</v>
      </c>
      <c r="M5274">
        <f t="shared" si="499"/>
        <v>21.937944615384612</v>
      </c>
      <c r="N5274">
        <f t="shared" si="500"/>
        <v>57.333333333333336</v>
      </c>
    </row>
    <row r="5275" spans="2:14" x14ac:dyDescent="0.3">
      <c r="B5275" t="s">
        <v>12569</v>
      </c>
      <c r="C5275" t="s">
        <v>15411</v>
      </c>
      <c r="D5275">
        <v>75</v>
      </c>
      <c r="E5275" t="s">
        <v>15359</v>
      </c>
      <c r="F5275" t="s">
        <v>12572</v>
      </c>
      <c r="G5275" t="s">
        <v>15412</v>
      </c>
      <c r="H5275" t="s">
        <v>4451</v>
      </c>
      <c r="I5275">
        <f t="shared" si="495"/>
        <v>15</v>
      </c>
      <c r="J5275">
        <f t="shared" si="496"/>
        <v>19</v>
      </c>
      <c r="K5275">
        <f t="shared" si="497"/>
        <v>26</v>
      </c>
      <c r="L5275">
        <f t="shared" si="498"/>
        <v>15</v>
      </c>
      <c r="M5275">
        <f t="shared" si="499"/>
        <v>21.931015384615385</v>
      </c>
      <c r="N5275">
        <f t="shared" si="500"/>
        <v>60</v>
      </c>
    </row>
    <row r="5276" spans="2:14" x14ac:dyDescent="0.3">
      <c r="B5276" t="s">
        <v>12569</v>
      </c>
      <c r="C5276" t="s">
        <v>15413</v>
      </c>
      <c r="D5276">
        <v>75</v>
      </c>
      <c r="E5276" t="s">
        <v>15359</v>
      </c>
      <c r="F5276" t="s">
        <v>12572</v>
      </c>
      <c r="G5276" t="s">
        <v>15414</v>
      </c>
      <c r="H5276" t="s">
        <v>4451</v>
      </c>
      <c r="I5276">
        <f t="shared" si="495"/>
        <v>14</v>
      </c>
      <c r="J5276">
        <f t="shared" si="496"/>
        <v>22</v>
      </c>
      <c r="K5276">
        <f t="shared" si="497"/>
        <v>24</v>
      </c>
      <c r="L5276">
        <f t="shared" si="498"/>
        <v>15</v>
      </c>
      <c r="M5276">
        <f t="shared" si="499"/>
        <v>21.937944615384609</v>
      </c>
      <c r="N5276">
        <f t="shared" si="500"/>
        <v>61.333333333333329</v>
      </c>
    </row>
    <row r="5277" spans="2:14" x14ac:dyDescent="0.3">
      <c r="B5277" t="s">
        <v>12569</v>
      </c>
      <c r="C5277" t="s">
        <v>15415</v>
      </c>
      <c r="D5277">
        <v>75</v>
      </c>
      <c r="E5277" t="s">
        <v>15359</v>
      </c>
      <c r="F5277" t="s">
        <v>12572</v>
      </c>
      <c r="G5277" t="s">
        <v>15416</v>
      </c>
      <c r="H5277" t="s">
        <v>4451</v>
      </c>
      <c r="I5277">
        <f t="shared" si="495"/>
        <v>16</v>
      </c>
      <c r="J5277">
        <f t="shared" si="496"/>
        <v>18</v>
      </c>
      <c r="K5277">
        <f t="shared" si="497"/>
        <v>27</v>
      </c>
      <c r="L5277">
        <f t="shared" si="498"/>
        <v>14</v>
      </c>
      <c r="M5277">
        <f t="shared" si="499"/>
        <v>21.910227692307689</v>
      </c>
      <c r="N5277">
        <f t="shared" si="500"/>
        <v>60</v>
      </c>
    </row>
    <row r="5278" spans="2:14" x14ac:dyDescent="0.3">
      <c r="B5278" t="s">
        <v>12569</v>
      </c>
      <c r="C5278" t="s">
        <v>15417</v>
      </c>
      <c r="D5278">
        <v>75</v>
      </c>
      <c r="E5278" t="s">
        <v>15359</v>
      </c>
      <c r="F5278" t="s">
        <v>12572</v>
      </c>
      <c r="G5278" t="s">
        <v>15418</v>
      </c>
      <c r="H5278" t="s">
        <v>4451</v>
      </c>
      <c r="I5278">
        <f t="shared" si="495"/>
        <v>19</v>
      </c>
      <c r="J5278">
        <f t="shared" si="496"/>
        <v>13</v>
      </c>
      <c r="K5278">
        <f t="shared" si="497"/>
        <v>20</v>
      </c>
      <c r="L5278">
        <f t="shared" si="498"/>
        <v>23</v>
      </c>
      <c r="M5278">
        <f t="shared" si="499"/>
        <v>22.014166153846155</v>
      </c>
      <c r="N5278">
        <f t="shared" si="500"/>
        <v>44</v>
      </c>
    </row>
    <row r="5279" spans="2:14" x14ac:dyDescent="0.3">
      <c r="B5279" t="s">
        <v>12569</v>
      </c>
      <c r="C5279" t="s">
        <v>15419</v>
      </c>
      <c r="D5279">
        <v>75</v>
      </c>
      <c r="E5279" t="s">
        <v>15359</v>
      </c>
      <c r="F5279" t="s">
        <v>12572</v>
      </c>
      <c r="G5279" t="s">
        <v>15420</v>
      </c>
      <c r="H5279" t="s">
        <v>4451</v>
      </c>
      <c r="I5279">
        <f t="shared" si="495"/>
        <v>15</v>
      </c>
      <c r="J5279">
        <f t="shared" si="496"/>
        <v>22</v>
      </c>
      <c r="K5279">
        <f t="shared" si="497"/>
        <v>23</v>
      </c>
      <c r="L5279">
        <f t="shared" si="498"/>
        <v>15</v>
      </c>
      <c r="M5279">
        <f t="shared" si="499"/>
        <v>21.931015384615385</v>
      </c>
      <c r="N5279">
        <f t="shared" si="500"/>
        <v>60</v>
      </c>
    </row>
    <row r="5280" spans="2:14" x14ac:dyDescent="0.3">
      <c r="B5280" t="s">
        <v>12569</v>
      </c>
      <c r="C5280" t="s">
        <v>15421</v>
      </c>
      <c r="D5280">
        <v>53</v>
      </c>
      <c r="E5280" t="s">
        <v>15359</v>
      </c>
      <c r="F5280" t="s">
        <v>12572</v>
      </c>
      <c r="G5280" t="s">
        <v>15422</v>
      </c>
      <c r="H5280" t="s">
        <v>4451</v>
      </c>
      <c r="I5280">
        <f t="shared" si="495"/>
        <v>16</v>
      </c>
      <c r="J5280">
        <f t="shared" si="496"/>
        <v>7</v>
      </c>
      <c r="K5280">
        <f t="shared" si="497"/>
        <v>17</v>
      </c>
      <c r="L5280">
        <f t="shared" si="498"/>
        <v>13</v>
      </c>
      <c r="M5280">
        <f t="shared" si="499"/>
        <v>15.493759999999998</v>
      </c>
      <c r="N5280">
        <f t="shared" si="500"/>
        <v>45.283018867924532</v>
      </c>
    </row>
    <row r="5281" spans="2:14" x14ac:dyDescent="0.3">
      <c r="B5281" t="s">
        <v>12569</v>
      </c>
      <c r="C5281" t="s">
        <v>15423</v>
      </c>
      <c r="D5281">
        <v>50</v>
      </c>
      <c r="E5281" t="s">
        <v>15359</v>
      </c>
      <c r="F5281" t="s">
        <v>12572</v>
      </c>
      <c r="G5281" t="s">
        <v>15424</v>
      </c>
      <c r="H5281" t="s">
        <v>4451</v>
      </c>
      <c r="I5281">
        <f t="shared" si="495"/>
        <v>11</v>
      </c>
      <c r="J5281">
        <f t="shared" si="496"/>
        <v>14</v>
      </c>
      <c r="K5281">
        <f t="shared" si="497"/>
        <v>17</v>
      </c>
      <c r="L5281">
        <f t="shared" si="498"/>
        <v>8</v>
      </c>
      <c r="M5281">
        <f t="shared" si="499"/>
        <v>14.586030769230767</v>
      </c>
      <c r="N5281">
        <f t="shared" si="500"/>
        <v>62</v>
      </c>
    </row>
    <row r="5282" spans="2:14" x14ac:dyDescent="0.3">
      <c r="B5282" t="s">
        <v>12569</v>
      </c>
      <c r="C5282" t="s">
        <v>15425</v>
      </c>
      <c r="D5282">
        <v>151</v>
      </c>
      <c r="E5282" t="s">
        <v>15426</v>
      </c>
      <c r="F5282" t="s">
        <v>12572</v>
      </c>
      <c r="G5282" t="s">
        <v>15427</v>
      </c>
      <c r="H5282" t="s">
        <v>4451</v>
      </c>
      <c r="I5282">
        <f t="shared" si="495"/>
        <v>23</v>
      </c>
      <c r="J5282">
        <f t="shared" si="496"/>
        <v>38</v>
      </c>
      <c r="K5282">
        <f t="shared" si="497"/>
        <v>48</v>
      </c>
      <c r="L5282">
        <f t="shared" si="498"/>
        <v>42</v>
      </c>
      <c r="M5282">
        <f t="shared" si="499"/>
        <v>44.367864615384605</v>
      </c>
      <c r="N5282">
        <f t="shared" si="500"/>
        <v>56.953642384105962</v>
      </c>
    </row>
    <row r="5283" spans="2:14" x14ac:dyDescent="0.3">
      <c r="B5283" t="s">
        <v>12569</v>
      </c>
      <c r="C5283" t="s">
        <v>15428</v>
      </c>
      <c r="D5283">
        <v>150</v>
      </c>
      <c r="E5283" t="s">
        <v>15426</v>
      </c>
      <c r="F5283" t="s">
        <v>12572</v>
      </c>
      <c r="G5283" t="s">
        <v>15429</v>
      </c>
      <c r="H5283" t="s">
        <v>4451</v>
      </c>
      <c r="I5283">
        <f t="shared" si="495"/>
        <v>23</v>
      </c>
      <c r="J5283">
        <f t="shared" si="496"/>
        <v>38</v>
      </c>
      <c r="K5283">
        <f t="shared" si="497"/>
        <v>48</v>
      </c>
      <c r="L5283">
        <f t="shared" si="498"/>
        <v>41</v>
      </c>
      <c r="M5283">
        <f t="shared" si="499"/>
        <v>44.062978461538457</v>
      </c>
      <c r="N5283">
        <f t="shared" si="500"/>
        <v>57.333333333333336</v>
      </c>
    </row>
    <row r="5284" spans="2:14" x14ac:dyDescent="0.3">
      <c r="B5284" t="s">
        <v>12569</v>
      </c>
      <c r="C5284" t="s">
        <v>15430</v>
      </c>
      <c r="D5284">
        <v>150</v>
      </c>
      <c r="E5284" t="s">
        <v>15426</v>
      </c>
      <c r="F5284" t="s">
        <v>12572</v>
      </c>
      <c r="G5284" t="s">
        <v>15429</v>
      </c>
      <c r="H5284" t="s">
        <v>4451</v>
      </c>
      <c r="I5284">
        <f t="shared" si="495"/>
        <v>23</v>
      </c>
      <c r="J5284">
        <f t="shared" si="496"/>
        <v>38</v>
      </c>
      <c r="K5284">
        <f t="shared" si="497"/>
        <v>48</v>
      </c>
      <c r="L5284">
        <f t="shared" si="498"/>
        <v>41</v>
      </c>
      <c r="M5284">
        <f t="shared" si="499"/>
        <v>44.062978461538457</v>
      </c>
      <c r="N5284">
        <f t="shared" si="500"/>
        <v>57.333333333333336</v>
      </c>
    </row>
    <row r="5285" spans="2:14" x14ac:dyDescent="0.3">
      <c r="B5285" t="s">
        <v>12569</v>
      </c>
      <c r="C5285" t="s">
        <v>15431</v>
      </c>
      <c r="D5285">
        <v>100</v>
      </c>
      <c r="E5285" t="s">
        <v>15426</v>
      </c>
      <c r="F5285" t="s">
        <v>12572</v>
      </c>
      <c r="G5285" t="s">
        <v>15432</v>
      </c>
      <c r="H5285" t="s">
        <v>4451</v>
      </c>
      <c r="I5285">
        <f t="shared" si="495"/>
        <v>18</v>
      </c>
      <c r="J5285">
        <f t="shared" si="496"/>
        <v>23</v>
      </c>
      <c r="K5285">
        <f t="shared" si="497"/>
        <v>34</v>
      </c>
      <c r="L5285">
        <f t="shared" si="498"/>
        <v>25</v>
      </c>
      <c r="M5285">
        <f t="shared" si="499"/>
        <v>29.324504615384612</v>
      </c>
      <c r="N5285">
        <f t="shared" si="500"/>
        <v>56.999999999999993</v>
      </c>
    </row>
    <row r="5286" spans="2:14" x14ac:dyDescent="0.3">
      <c r="B5286" t="s">
        <v>12569</v>
      </c>
      <c r="C5286" t="s">
        <v>15433</v>
      </c>
      <c r="D5286">
        <v>77</v>
      </c>
      <c r="E5286" t="s">
        <v>15426</v>
      </c>
      <c r="F5286" t="s">
        <v>12572</v>
      </c>
      <c r="G5286" t="s">
        <v>15434</v>
      </c>
      <c r="H5286" t="s">
        <v>4451</v>
      </c>
      <c r="I5286">
        <f t="shared" si="495"/>
        <v>18</v>
      </c>
      <c r="J5286">
        <f t="shared" si="496"/>
        <v>19</v>
      </c>
      <c r="K5286">
        <f t="shared" si="497"/>
        <v>24</v>
      </c>
      <c r="L5286">
        <f t="shared" si="498"/>
        <v>16</v>
      </c>
      <c r="M5286">
        <f t="shared" si="499"/>
        <v>22.506141538461534</v>
      </c>
      <c r="N5286">
        <f t="shared" si="500"/>
        <v>55.844155844155843</v>
      </c>
    </row>
    <row r="5287" spans="2:14" x14ac:dyDescent="0.3">
      <c r="B5287" t="s">
        <v>12569</v>
      </c>
      <c r="C5287" t="s">
        <v>15435</v>
      </c>
      <c r="D5287">
        <v>75</v>
      </c>
      <c r="E5287" t="s">
        <v>15426</v>
      </c>
      <c r="F5287" t="s">
        <v>12572</v>
      </c>
      <c r="G5287" t="s">
        <v>15436</v>
      </c>
      <c r="H5287" t="s">
        <v>4451</v>
      </c>
      <c r="I5287">
        <f t="shared" si="495"/>
        <v>16</v>
      </c>
      <c r="J5287">
        <f t="shared" si="496"/>
        <v>18</v>
      </c>
      <c r="K5287">
        <f t="shared" si="497"/>
        <v>25</v>
      </c>
      <c r="L5287">
        <f t="shared" si="498"/>
        <v>16</v>
      </c>
      <c r="M5287">
        <f t="shared" si="499"/>
        <v>21.937944615384612</v>
      </c>
      <c r="N5287">
        <f t="shared" si="500"/>
        <v>57.333333333333336</v>
      </c>
    </row>
    <row r="5288" spans="2:14" x14ac:dyDescent="0.3">
      <c r="B5288" t="s">
        <v>12569</v>
      </c>
      <c r="C5288" t="s">
        <v>15437</v>
      </c>
      <c r="D5288">
        <v>107</v>
      </c>
      <c r="E5288" t="s">
        <v>15438</v>
      </c>
      <c r="F5288" t="s">
        <v>12572</v>
      </c>
      <c r="G5288" t="s">
        <v>15439</v>
      </c>
      <c r="H5288" t="s">
        <v>4451</v>
      </c>
      <c r="I5288">
        <f t="shared" si="495"/>
        <v>28</v>
      </c>
      <c r="J5288">
        <f t="shared" si="496"/>
        <v>24</v>
      </c>
      <c r="K5288">
        <f t="shared" si="497"/>
        <v>30</v>
      </c>
      <c r="L5288">
        <f t="shared" si="498"/>
        <v>25</v>
      </c>
      <c r="M5288">
        <f t="shared" si="499"/>
        <v>31.292406153846152</v>
      </c>
      <c r="N5288">
        <f t="shared" si="500"/>
        <v>50.467289719626166</v>
      </c>
    </row>
    <row r="5289" spans="2:14" x14ac:dyDescent="0.3">
      <c r="B5289" t="s">
        <v>12569</v>
      </c>
      <c r="C5289" t="s">
        <v>15440</v>
      </c>
      <c r="D5289">
        <v>107</v>
      </c>
      <c r="E5289" t="s">
        <v>15441</v>
      </c>
      <c r="F5289" t="s">
        <v>12572</v>
      </c>
      <c r="G5289" t="s">
        <v>15442</v>
      </c>
      <c r="H5289" t="s">
        <v>4451</v>
      </c>
      <c r="I5289">
        <f t="shared" si="495"/>
        <v>25</v>
      </c>
      <c r="J5289">
        <f t="shared" si="496"/>
        <v>28</v>
      </c>
      <c r="K5289">
        <f t="shared" si="497"/>
        <v>33</v>
      </c>
      <c r="L5289">
        <f t="shared" si="498"/>
        <v>21</v>
      </c>
      <c r="M5289">
        <f t="shared" si="499"/>
        <v>31.257759999999998</v>
      </c>
      <c r="N5289">
        <f t="shared" si="500"/>
        <v>57.009345794392516</v>
      </c>
    </row>
    <row r="5290" spans="2:14" x14ac:dyDescent="0.3">
      <c r="B5290" t="s">
        <v>12569</v>
      </c>
      <c r="C5290" t="s">
        <v>15443</v>
      </c>
      <c r="D5290">
        <v>77</v>
      </c>
      <c r="E5290" t="s">
        <v>15441</v>
      </c>
      <c r="F5290" t="s">
        <v>12572</v>
      </c>
      <c r="G5290" t="s">
        <v>15444</v>
      </c>
      <c r="H5290" t="s">
        <v>4451</v>
      </c>
      <c r="I5290">
        <f t="shared" si="495"/>
        <v>18</v>
      </c>
      <c r="J5290">
        <f t="shared" si="496"/>
        <v>16</v>
      </c>
      <c r="K5290">
        <f t="shared" si="497"/>
        <v>24</v>
      </c>
      <c r="L5290">
        <f t="shared" si="498"/>
        <v>19</v>
      </c>
      <c r="M5290">
        <f t="shared" si="499"/>
        <v>22.547716923076923</v>
      </c>
      <c r="N5290">
        <f t="shared" si="500"/>
        <v>51.94805194805194</v>
      </c>
    </row>
    <row r="5291" spans="2:14" x14ac:dyDescent="0.3">
      <c r="B5291" t="s">
        <v>12569</v>
      </c>
      <c r="C5291" t="s">
        <v>15445</v>
      </c>
      <c r="D5291">
        <v>77</v>
      </c>
      <c r="E5291" t="s">
        <v>15441</v>
      </c>
      <c r="F5291" t="s">
        <v>12572</v>
      </c>
      <c r="G5291" t="s">
        <v>15446</v>
      </c>
      <c r="H5291" t="s">
        <v>4451</v>
      </c>
      <c r="I5291">
        <f t="shared" si="495"/>
        <v>17</v>
      </c>
      <c r="J5291">
        <f t="shared" si="496"/>
        <v>18</v>
      </c>
      <c r="K5291">
        <f t="shared" si="497"/>
        <v>25</v>
      </c>
      <c r="L5291">
        <f t="shared" si="498"/>
        <v>17</v>
      </c>
      <c r="M5291">
        <f t="shared" si="499"/>
        <v>22.526929230769227</v>
      </c>
      <c r="N5291">
        <f t="shared" si="500"/>
        <v>55.844155844155843</v>
      </c>
    </row>
    <row r="5292" spans="2:14" x14ac:dyDescent="0.3">
      <c r="B5292" t="s">
        <v>12569</v>
      </c>
      <c r="C5292" t="s">
        <v>15447</v>
      </c>
      <c r="D5292">
        <v>77</v>
      </c>
      <c r="E5292" t="s">
        <v>15441</v>
      </c>
      <c r="F5292" t="s">
        <v>12572</v>
      </c>
      <c r="G5292" t="s">
        <v>15444</v>
      </c>
      <c r="H5292" t="s">
        <v>4451</v>
      </c>
      <c r="I5292">
        <f t="shared" si="495"/>
        <v>18</v>
      </c>
      <c r="J5292">
        <f t="shared" si="496"/>
        <v>16</v>
      </c>
      <c r="K5292">
        <f t="shared" si="497"/>
        <v>24</v>
      </c>
      <c r="L5292">
        <f t="shared" si="498"/>
        <v>19</v>
      </c>
      <c r="M5292">
        <f t="shared" si="499"/>
        <v>22.547716923076923</v>
      </c>
      <c r="N5292">
        <f t="shared" si="500"/>
        <v>51.94805194805194</v>
      </c>
    </row>
    <row r="5293" spans="2:14" x14ac:dyDescent="0.3">
      <c r="B5293" t="s">
        <v>12569</v>
      </c>
      <c r="C5293" t="s">
        <v>15448</v>
      </c>
      <c r="D5293">
        <v>86</v>
      </c>
      <c r="E5293" t="s">
        <v>15449</v>
      </c>
      <c r="F5293" t="s">
        <v>12572</v>
      </c>
      <c r="G5293" t="s">
        <v>15450</v>
      </c>
      <c r="H5293" t="s">
        <v>4451</v>
      </c>
      <c r="I5293">
        <f t="shared" si="495"/>
        <v>19</v>
      </c>
      <c r="J5293">
        <f t="shared" si="496"/>
        <v>15</v>
      </c>
      <c r="K5293">
        <f t="shared" si="497"/>
        <v>27</v>
      </c>
      <c r="L5293">
        <f t="shared" si="498"/>
        <v>25</v>
      </c>
      <c r="M5293">
        <f t="shared" si="499"/>
        <v>25.243187692307686</v>
      </c>
      <c r="N5293">
        <f t="shared" si="500"/>
        <v>48.837209302325576</v>
      </c>
    </row>
    <row r="5294" spans="2:14" x14ac:dyDescent="0.3">
      <c r="B5294" t="s">
        <v>12569</v>
      </c>
      <c r="C5294" t="s">
        <v>15451</v>
      </c>
      <c r="D5294">
        <v>85</v>
      </c>
      <c r="E5294" t="s">
        <v>15449</v>
      </c>
      <c r="F5294" t="s">
        <v>12572</v>
      </c>
      <c r="G5294" t="s">
        <v>15452</v>
      </c>
      <c r="H5294" t="s">
        <v>4451</v>
      </c>
      <c r="I5294">
        <f t="shared" si="495"/>
        <v>20</v>
      </c>
      <c r="J5294">
        <f t="shared" si="496"/>
        <v>14</v>
      </c>
      <c r="K5294">
        <f t="shared" si="497"/>
        <v>24</v>
      </c>
      <c r="L5294">
        <f t="shared" si="498"/>
        <v>27</v>
      </c>
      <c r="M5294">
        <f t="shared" si="499"/>
        <v>24.972947692307692</v>
      </c>
      <c r="N5294">
        <f t="shared" si="500"/>
        <v>44.705882352941181</v>
      </c>
    </row>
    <row r="5295" spans="2:14" x14ac:dyDescent="0.3">
      <c r="B5295" t="s">
        <v>12569</v>
      </c>
      <c r="C5295" t="s">
        <v>15453</v>
      </c>
      <c r="D5295">
        <v>85</v>
      </c>
      <c r="E5295" t="s">
        <v>15449</v>
      </c>
      <c r="F5295" t="s">
        <v>12572</v>
      </c>
      <c r="G5295" t="s">
        <v>15452</v>
      </c>
      <c r="H5295" t="s">
        <v>4451</v>
      </c>
      <c r="I5295">
        <f t="shared" si="495"/>
        <v>20</v>
      </c>
      <c r="J5295">
        <f t="shared" si="496"/>
        <v>14</v>
      </c>
      <c r="K5295">
        <f t="shared" si="497"/>
        <v>24</v>
      </c>
      <c r="L5295">
        <f t="shared" si="498"/>
        <v>27</v>
      </c>
      <c r="M5295">
        <f t="shared" si="499"/>
        <v>24.972947692307692</v>
      </c>
      <c r="N5295">
        <f t="shared" si="500"/>
        <v>44.705882352941181</v>
      </c>
    </row>
    <row r="5296" spans="2:14" x14ac:dyDescent="0.3">
      <c r="B5296" t="s">
        <v>12569</v>
      </c>
      <c r="C5296" t="s">
        <v>15454</v>
      </c>
      <c r="D5296">
        <v>85</v>
      </c>
      <c r="E5296" t="s">
        <v>15449</v>
      </c>
      <c r="F5296" t="s">
        <v>12572</v>
      </c>
      <c r="G5296" t="s">
        <v>15455</v>
      </c>
      <c r="H5296" t="s">
        <v>4451</v>
      </c>
      <c r="I5296">
        <f t="shared" si="495"/>
        <v>21</v>
      </c>
      <c r="J5296">
        <f t="shared" si="496"/>
        <v>13</v>
      </c>
      <c r="K5296">
        <f t="shared" si="497"/>
        <v>24</v>
      </c>
      <c r="L5296">
        <f t="shared" si="498"/>
        <v>27</v>
      </c>
      <c r="M5296">
        <f t="shared" si="499"/>
        <v>24.966018461538461</v>
      </c>
      <c r="N5296">
        <f t="shared" si="500"/>
        <v>43.529411764705884</v>
      </c>
    </row>
    <row r="5297" spans="2:14" x14ac:dyDescent="0.3">
      <c r="B5297" t="s">
        <v>12569</v>
      </c>
      <c r="C5297" t="s">
        <v>15456</v>
      </c>
      <c r="D5297">
        <v>84</v>
      </c>
      <c r="E5297" t="s">
        <v>15449</v>
      </c>
      <c r="F5297" t="s">
        <v>12572</v>
      </c>
      <c r="G5297" t="s">
        <v>15457</v>
      </c>
      <c r="H5297" t="s">
        <v>4451</v>
      </c>
      <c r="I5297">
        <f t="shared" si="495"/>
        <v>17</v>
      </c>
      <c r="J5297">
        <f t="shared" si="496"/>
        <v>19</v>
      </c>
      <c r="K5297">
        <f t="shared" si="497"/>
        <v>27</v>
      </c>
      <c r="L5297">
        <f t="shared" si="498"/>
        <v>21</v>
      </c>
      <c r="M5297">
        <f t="shared" si="499"/>
        <v>24.619556923076921</v>
      </c>
      <c r="N5297">
        <f t="shared" si="500"/>
        <v>54.761904761904766</v>
      </c>
    </row>
    <row r="5298" spans="2:14" x14ac:dyDescent="0.3">
      <c r="B5298" t="s">
        <v>12569</v>
      </c>
      <c r="C5298" t="s">
        <v>15458</v>
      </c>
      <c r="D5298">
        <v>100</v>
      </c>
      <c r="E5298" t="s">
        <v>15459</v>
      </c>
      <c r="F5298" t="s">
        <v>12572</v>
      </c>
      <c r="G5298" t="s">
        <v>15460</v>
      </c>
      <c r="H5298" t="s">
        <v>4451</v>
      </c>
      <c r="I5298">
        <f t="shared" si="495"/>
        <v>17</v>
      </c>
      <c r="J5298">
        <f t="shared" si="496"/>
        <v>24</v>
      </c>
      <c r="K5298">
        <f t="shared" si="497"/>
        <v>36</v>
      </c>
      <c r="L5298">
        <f t="shared" si="498"/>
        <v>23</v>
      </c>
      <c r="M5298">
        <f t="shared" si="499"/>
        <v>29.303716923076919</v>
      </c>
      <c r="N5298">
        <f t="shared" si="500"/>
        <v>60</v>
      </c>
    </row>
    <row r="5299" spans="2:14" x14ac:dyDescent="0.3">
      <c r="B5299" t="s">
        <v>12569</v>
      </c>
      <c r="C5299" t="s">
        <v>15461</v>
      </c>
      <c r="D5299">
        <v>94</v>
      </c>
      <c r="E5299" t="s">
        <v>15459</v>
      </c>
      <c r="F5299" t="s">
        <v>12572</v>
      </c>
      <c r="G5299" t="s">
        <v>15462</v>
      </c>
      <c r="H5299" t="s">
        <v>4451</v>
      </c>
      <c r="I5299">
        <f t="shared" si="495"/>
        <v>16</v>
      </c>
      <c r="J5299">
        <f t="shared" si="496"/>
        <v>23</v>
      </c>
      <c r="K5299">
        <f t="shared" si="497"/>
        <v>31</v>
      </c>
      <c r="L5299">
        <f t="shared" si="498"/>
        <v>24</v>
      </c>
      <c r="M5299">
        <f t="shared" si="499"/>
        <v>27.578338461538458</v>
      </c>
      <c r="N5299">
        <f t="shared" si="500"/>
        <v>57.446808510638306</v>
      </c>
    </row>
    <row r="5300" spans="2:14" x14ac:dyDescent="0.3">
      <c r="B5300" t="s">
        <v>12569</v>
      </c>
      <c r="C5300" t="s">
        <v>15463</v>
      </c>
      <c r="D5300">
        <v>89</v>
      </c>
      <c r="E5300" t="s">
        <v>15459</v>
      </c>
      <c r="F5300" t="s">
        <v>12572</v>
      </c>
      <c r="G5300" t="s">
        <v>15464</v>
      </c>
      <c r="H5300" t="s">
        <v>4451</v>
      </c>
      <c r="I5300">
        <f t="shared" si="495"/>
        <v>15</v>
      </c>
      <c r="J5300">
        <f t="shared" si="496"/>
        <v>27</v>
      </c>
      <c r="K5300">
        <f t="shared" si="497"/>
        <v>31</v>
      </c>
      <c r="L5300">
        <f t="shared" si="498"/>
        <v>16</v>
      </c>
      <c r="M5300">
        <f t="shared" si="499"/>
        <v>26.019261538461535</v>
      </c>
      <c r="N5300">
        <f t="shared" si="500"/>
        <v>65.168539325842701</v>
      </c>
    </row>
    <row r="5301" spans="2:14" x14ac:dyDescent="0.3">
      <c r="B5301" t="s">
        <v>12569</v>
      </c>
      <c r="C5301" t="s">
        <v>15465</v>
      </c>
      <c r="D5301">
        <v>85</v>
      </c>
      <c r="E5301" t="s">
        <v>15459</v>
      </c>
      <c r="F5301" t="s">
        <v>12572</v>
      </c>
      <c r="G5301" t="s">
        <v>15466</v>
      </c>
      <c r="H5301" t="s">
        <v>4451</v>
      </c>
      <c r="I5301">
        <f t="shared" si="495"/>
        <v>16</v>
      </c>
      <c r="J5301">
        <f t="shared" si="496"/>
        <v>23</v>
      </c>
      <c r="K5301">
        <f t="shared" si="497"/>
        <v>30</v>
      </c>
      <c r="L5301">
        <f t="shared" si="498"/>
        <v>16</v>
      </c>
      <c r="M5301">
        <f t="shared" si="499"/>
        <v>24.848221538461534</v>
      </c>
      <c r="N5301">
        <f t="shared" si="500"/>
        <v>62.352941176470587</v>
      </c>
    </row>
    <row r="5302" spans="2:14" x14ac:dyDescent="0.3">
      <c r="B5302" t="s">
        <v>12569</v>
      </c>
      <c r="C5302" t="s">
        <v>15467</v>
      </c>
      <c r="D5302">
        <v>78</v>
      </c>
      <c r="E5302" t="s">
        <v>15459</v>
      </c>
      <c r="F5302" t="s">
        <v>12572</v>
      </c>
      <c r="G5302" t="s">
        <v>15468</v>
      </c>
      <c r="H5302" t="s">
        <v>4451</v>
      </c>
      <c r="I5302">
        <f t="shared" si="495"/>
        <v>14</v>
      </c>
      <c r="J5302">
        <f t="shared" si="496"/>
        <v>19</v>
      </c>
      <c r="K5302">
        <f t="shared" si="497"/>
        <v>27</v>
      </c>
      <c r="L5302">
        <f t="shared" si="498"/>
        <v>18</v>
      </c>
      <c r="M5302">
        <f t="shared" si="499"/>
        <v>22.852603076923074</v>
      </c>
      <c r="N5302">
        <f t="shared" si="500"/>
        <v>58.974358974358978</v>
      </c>
    </row>
    <row r="5303" spans="2:14" x14ac:dyDescent="0.3">
      <c r="B5303" t="s">
        <v>12569</v>
      </c>
      <c r="C5303" t="s">
        <v>15469</v>
      </c>
      <c r="D5303">
        <v>77</v>
      </c>
      <c r="E5303" t="s">
        <v>15459</v>
      </c>
      <c r="F5303" t="s">
        <v>12572</v>
      </c>
      <c r="G5303" t="s">
        <v>15470</v>
      </c>
      <c r="H5303" t="s">
        <v>4451</v>
      </c>
      <c r="I5303">
        <f t="shared" si="495"/>
        <v>19</v>
      </c>
      <c r="J5303">
        <f t="shared" si="496"/>
        <v>17</v>
      </c>
      <c r="K5303">
        <f t="shared" si="497"/>
        <v>28</v>
      </c>
      <c r="L5303">
        <f t="shared" si="498"/>
        <v>13</v>
      </c>
      <c r="M5303">
        <f t="shared" si="499"/>
        <v>22.457636923076922</v>
      </c>
      <c r="N5303">
        <f t="shared" si="500"/>
        <v>58.441558441558442</v>
      </c>
    </row>
    <row r="5304" spans="2:14" x14ac:dyDescent="0.3">
      <c r="B5304" t="s">
        <v>12569</v>
      </c>
      <c r="C5304" t="s">
        <v>15471</v>
      </c>
      <c r="D5304">
        <v>77</v>
      </c>
      <c r="E5304" t="s">
        <v>15459</v>
      </c>
      <c r="F5304" t="s">
        <v>12572</v>
      </c>
      <c r="G5304" t="s">
        <v>15472</v>
      </c>
      <c r="H5304" t="s">
        <v>4451</v>
      </c>
      <c r="I5304">
        <f t="shared" si="495"/>
        <v>18</v>
      </c>
      <c r="J5304">
        <f t="shared" si="496"/>
        <v>19</v>
      </c>
      <c r="K5304">
        <f t="shared" si="497"/>
        <v>28</v>
      </c>
      <c r="L5304">
        <f t="shared" si="498"/>
        <v>12</v>
      </c>
      <c r="M5304">
        <f t="shared" si="499"/>
        <v>22.450707692307688</v>
      </c>
      <c r="N5304">
        <f t="shared" si="500"/>
        <v>61.038961038961034</v>
      </c>
    </row>
    <row r="5305" spans="2:14" x14ac:dyDescent="0.3">
      <c r="B5305" t="s">
        <v>12569</v>
      </c>
      <c r="C5305" t="s">
        <v>15473</v>
      </c>
      <c r="D5305">
        <v>70</v>
      </c>
      <c r="E5305" t="s">
        <v>15474</v>
      </c>
      <c r="F5305" t="s">
        <v>12572</v>
      </c>
      <c r="G5305" t="s">
        <v>15475</v>
      </c>
      <c r="H5305" t="s">
        <v>4451</v>
      </c>
      <c r="I5305">
        <f t="shared" si="495"/>
        <v>19</v>
      </c>
      <c r="J5305">
        <f t="shared" si="496"/>
        <v>12</v>
      </c>
      <c r="K5305">
        <f t="shared" si="497"/>
        <v>21</v>
      </c>
      <c r="L5305">
        <f t="shared" si="498"/>
        <v>18</v>
      </c>
      <c r="M5305">
        <f t="shared" si="499"/>
        <v>20.489735384615383</v>
      </c>
      <c r="N5305">
        <f t="shared" si="500"/>
        <v>47.142857142857139</v>
      </c>
    </row>
    <row r="5306" spans="2:14" x14ac:dyDescent="0.3">
      <c r="B5306" t="s">
        <v>12569</v>
      </c>
      <c r="C5306" t="s">
        <v>15476</v>
      </c>
      <c r="D5306">
        <v>70</v>
      </c>
      <c r="E5306" t="s">
        <v>15474</v>
      </c>
      <c r="F5306" t="s">
        <v>12572</v>
      </c>
      <c r="G5306" t="s">
        <v>15477</v>
      </c>
      <c r="H5306" t="s">
        <v>4451</v>
      </c>
      <c r="I5306">
        <f t="shared" si="495"/>
        <v>18</v>
      </c>
      <c r="J5306">
        <f t="shared" si="496"/>
        <v>13</v>
      </c>
      <c r="K5306">
        <f t="shared" si="497"/>
        <v>21</v>
      </c>
      <c r="L5306">
        <f t="shared" si="498"/>
        <v>18</v>
      </c>
      <c r="M5306">
        <f t="shared" si="499"/>
        <v>20.496664615384613</v>
      </c>
      <c r="N5306">
        <f t="shared" si="500"/>
        <v>48.571428571428569</v>
      </c>
    </row>
    <row r="5307" spans="2:14" x14ac:dyDescent="0.3">
      <c r="B5307" t="s">
        <v>12569</v>
      </c>
      <c r="C5307" t="s">
        <v>15478</v>
      </c>
      <c r="D5307">
        <v>74</v>
      </c>
      <c r="E5307" t="s">
        <v>15479</v>
      </c>
      <c r="F5307" t="s">
        <v>12572</v>
      </c>
      <c r="G5307" t="s">
        <v>15480</v>
      </c>
      <c r="H5307" t="s">
        <v>4451</v>
      </c>
      <c r="I5307">
        <f t="shared" si="495"/>
        <v>19</v>
      </c>
      <c r="J5307">
        <f t="shared" si="496"/>
        <v>15</v>
      </c>
      <c r="K5307">
        <f t="shared" si="497"/>
        <v>25</v>
      </c>
      <c r="L5307">
        <f t="shared" si="498"/>
        <v>15</v>
      </c>
      <c r="M5307">
        <f t="shared" si="499"/>
        <v>21.612270769230769</v>
      </c>
      <c r="N5307">
        <f t="shared" si="500"/>
        <v>54.054054054054056</v>
      </c>
    </row>
    <row r="5308" spans="2:14" x14ac:dyDescent="0.3">
      <c r="B5308" t="s">
        <v>12569</v>
      </c>
      <c r="C5308" t="s">
        <v>15481</v>
      </c>
      <c r="D5308">
        <v>74</v>
      </c>
      <c r="E5308" t="s">
        <v>15479</v>
      </c>
      <c r="F5308" t="s">
        <v>12572</v>
      </c>
      <c r="G5308" t="s">
        <v>15482</v>
      </c>
      <c r="H5308" t="s">
        <v>4451</v>
      </c>
      <c r="I5308">
        <f t="shared" si="495"/>
        <v>19</v>
      </c>
      <c r="J5308">
        <f t="shared" si="496"/>
        <v>13</v>
      </c>
      <c r="K5308">
        <f t="shared" si="497"/>
        <v>25</v>
      </c>
      <c r="L5308">
        <f t="shared" si="498"/>
        <v>17</v>
      </c>
      <c r="M5308">
        <f t="shared" si="499"/>
        <v>21.639987692307692</v>
      </c>
      <c r="N5308">
        <f t="shared" si="500"/>
        <v>51.351351351351347</v>
      </c>
    </row>
    <row r="5309" spans="2:14" x14ac:dyDescent="0.3">
      <c r="B5309" t="s">
        <v>12569</v>
      </c>
      <c r="C5309" t="s">
        <v>15483</v>
      </c>
      <c r="D5309">
        <v>92</v>
      </c>
      <c r="E5309" t="s">
        <v>15484</v>
      </c>
      <c r="F5309" t="s">
        <v>12572</v>
      </c>
      <c r="G5309" t="s">
        <v>15485</v>
      </c>
      <c r="H5309" t="s">
        <v>4451</v>
      </c>
      <c r="I5309">
        <f t="shared" si="495"/>
        <v>14</v>
      </c>
      <c r="J5309">
        <f t="shared" si="496"/>
        <v>22</v>
      </c>
      <c r="K5309">
        <f t="shared" si="497"/>
        <v>32</v>
      </c>
      <c r="L5309">
        <f t="shared" si="498"/>
        <v>24</v>
      </c>
      <c r="M5309">
        <f t="shared" si="499"/>
        <v>27.010141538461536</v>
      </c>
      <c r="N5309">
        <f t="shared" si="500"/>
        <v>58.695652173913047</v>
      </c>
    </row>
    <row r="5310" spans="2:14" x14ac:dyDescent="0.3">
      <c r="B5310" t="s">
        <v>12569</v>
      </c>
      <c r="C5310" t="s">
        <v>15486</v>
      </c>
      <c r="D5310">
        <v>77</v>
      </c>
      <c r="E5310" t="s">
        <v>15484</v>
      </c>
      <c r="F5310" t="s">
        <v>12572</v>
      </c>
      <c r="G5310" t="s">
        <v>15487</v>
      </c>
      <c r="H5310" t="s">
        <v>4451</v>
      </c>
      <c r="I5310">
        <f t="shared" si="495"/>
        <v>18</v>
      </c>
      <c r="J5310">
        <f t="shared" si="496"/>
        <v>17</v>
      </c>
      <c r="K5310">
        <f t="shared" si="497"/>
        <v>29</v>
      </c>
      <c r="L5310">
        <f t="shared" si="498"/>
        <v>13</v>
      </c>
      <c r="M5310">
        <f t="shared" si="499"/>
        <v>22.464566153846153</v>
      </c>
      <c r="N5310">
        <f t="shared" si="500"/>
        <v>59.740259740259738</v>
      </c>
    </row>
    <row r="5311" spans="2:14" x14ac:dyDescent="0.3">
      <c r="B5311" t="s">
        <v>12569</v>
      </c>
      <c r="C5311" t="s">
        <v>15488</v>
      </c>
      <c r="D5311">
        <v>77</v>
      </c>
      <c r="E5311" t="s">
        <v>15484</v>
      </c>
      <c r="F5311" t="s">
        <v>12572</v>
      </c>
      <c r="G5311" t="s">
        <v>15489</v>
      </c>
      <c r="H5311" t="s">
        <v>4451</v>
      </c>
      <c r="I5311">
        <f t="shared" si="495"/>
        <v>17</v>
      </c>
      <c r="J5311">
        <f t="shared" si="496"/>
        <v>19</v>
      </c>
      <c r="K5311">
        <f t="shared" si="497"/>
        <v>28</v>
      </c>
      <c r="L5311">
        <f t="shared" si="498"/>
        <v>13</v>
      </c>
      <c r="M5311">
        <f t="shared" si="499"/>
        <v>22.471495384615384</v>
      </c>
      <c r="N5311">
        <f t="shared" si="500"/>
        <v>61.038961038961034</v>
      </c>
    </row>
    <row r="5312" spans="2:14" x14ac:dyDescent="0.3">
      <c r="B5312" t="s">
        <v>12569</v>
      </c>
      <c r="C5312" t="s">
        <v>15490</v>
      </c>
      <c r="D5312">
        <v>76</v>
      </c>
      <c r="E5312" t="s">
        <v>15484</v>
      </c>
      <c r="F5312" t="s">
        <v>12572</v>
      </c>
      <c r="G5312" t="s">
        <v>15491</v>
      </c>
      <c r="H5312" t="s">
        <v>4451</v>
      </c>
      <c r="I5312">
        <f t="shared" si="495"/>
        <v>18</v>
      </c>
      <c r="J5312">
        <f t="shared" si="496"/>
        <v>16</v>
      </c>
      <c r="K5312">
        <f t="shared" si="497"/>
        <v>26</v>
      </c>
      <c r="L5312">
        <f t="shared" si="498"/>
        <v>16</v>
      </c>
      <c r="M5312">
        <f t="shared" si="499"/>
        <v>22.215113846153844</v>
      </c>
      <c r="N5312">
        <f t="shared" si="500"/>
        <v>55.26315789473685</v>
      </c>
    </row>
    <row r="5313" spans="2:14" x14ac:dyDescent="0.3">
      <c r="B5313" t="s">
        <v>12569</v>
      </c>
      <c r="C5313" t="s">
        <v>15492</v>
      </c>
      <c r="D5313">
        <v>96</v>
      </c>
      <c r="E5313" t="s">
        <v>8037</v>
      </c>
      <c r="F5313" t="s">
        <v>12572</v>
      </c>
      <c r="G5313" t="s">
        <v>15493</v>
      </c>
      <c r="H5313" t="s">
        <v>4451</v>
      </c>
      <c r="I5313">
        <f t="shared" si="495"/>
        <v>27</v>
      </c>
      <c r="J5313">
        <f t="shared" si="496"/>
        <v>17</v>
      </c>
      <c r="K5313">
        <f t="shared" si="497"/>
        <v>24</v>
      </c>
      <c r="L5313">
        <f t="shared" si="498"/>
        <v>28</v>
      </c>
      <c r="M5313">
        <f t="shared" si="499"/>
        <v>28.139606153846152</v>
      </c>
      <c r="N5313">
        <f t="shared" si="500"/>
        <v>42.708333333333329</v>
      </c>
    </row>
    <row r="5314" spans="2:14" x14ac:dyDescent="0.3">
      <c r="B5314" t="s">
        <v>12569</v>
      </c>
      <c r="C5314" t="s">
        <v>15494</v>
      </c>
      <c r="D5314">
        <v>77</v>
      </c>
      <c r="E5314" t="s">
        <v>15495</v>
      </c>
      <c r="F5314" t="s">
        <v>12572</v>
      </c>
      <c r="G5314" t="s">
        <v>15496</v>
      </c>
      <c r="H5314" t="s">
        <v>4451</v>
      </c>
      <c r="I5314">
        <f t="shared" si="495"/>
        <v>17</v>
      </c>
      <c r="J5314">
        <f t="shared" si="496"/>
        <v>18</v>
      </c>
      <c r="K5314">
        <f t="shared" si="497"/>
        <v>27</v>
      </c>
      <c r="L5314">
        <f t="shared" si="498"/>
        <v>15</v>
      </c>
      <c r="M5314">
        <f t="shared" si="499"/>
        <v>22.499212307692304</v>
      </c>
      <c r="N5314">
        <f t="shared" si="500"/>
        <v>58.441558441558442</v>
      </c>
    </row>
    <row r="5315" spans="2:14" x14ac:dyDescent="0.3">
      <c r="B5315" t="s">
        <v>12569</v>
      </c>
      <c r="C5315" t="s">
        <v>15497</v>
      </c>
      <c r="D5315">
        <v>77</v>
      </c>
      <c r="E5315" t="s">
        <v>15495</v>
      </c>
      <c r="F5315" t="s">
        <v>12572</v>
      </c>
      <c r="G5315" t="s">
        <v>15496</v>
      </c>
      <c r="H5315" t="s">
        <v>4451</v>
      </c>
      <c r="I5315">
        <f t="shared" si="495"/>
        <v>17</v>
      </c>
      <c r="J5315">
        <f t="shared" si="496"/>
        <v>18</v>
      </c>
      <c r="K5315">
        <f t="shared" si="497"/>
        <v>27</v>
      </c>
      <c r="L5315">
        <f t="shared" si="498"/>
        <v>15</v>
      </c>
      <c r="M5315">
        <f t="shared" si="499"/>
        <v>22.499212307692304</v>
      </c>
      <c r="N5315">
        <f t="shared" si="500"/>
        <v>58.441558441558442</v>
      </c>
    </row>
    <row r="5316" spans="2:14" x14ac:dyDescent="0.3">
      <c r="B5316" t="s">
        <v>12569</v>
      </c>
      <c r="C5316" t="s">
        <v>15498</v>
      </c>
      <c r="D5316">
        <v>72</v>
      </c>
      <c r="E5316" t="s">
        <v>15495</v>
      </c>
      <c r="F5316" t="s">
        <v>12572</v>
      </c>
      <c r="G5316" t="s">
        <v>15499</v>
      </c>
      <c r="H5316" t="s">
        <v>4451</v>
      </c>
      <c r="I5316">
        <f t="shared" si="495"/>
        <v>19</v>
      </c>
      <c r="J5316">
        <f t="shared" si="496"/>
        <v>17</v>
      </c>
      <c r="K5316">
        <f t="shared" si="497"/>
        <v>24</v>
      </c>
      <c r="L5316">
        <f t="shared" si="498"/>
        <v>12</v>
      </c>
      <c r="M5316">
        <f t="shared" si="499"/>
        <v>20.988639999999997</v>
      </c>
      <c r="N5316">
        <f t="shared" si="500"/>
        <v>56.944444444444443</v>
      </c>
    </row>
    <row r="5317" spans="2:14" x14ac:dyDescent="0.3">
      <c r="B5317" t="s">
        <v>12569</v>
      </c>
      <c r="C5317" t="s">
        <v>15500</v>
      </c>
      <c r="D5317">
        <v>72</v>
      </c>
      <c r="E5317" t="s">
        <v>15495</v>
      </c>
      <c r="F5317" t="s">
        <v>12572</v>
      </c>
      <c r="G5317" t="s">
        <v>15501</v>
      </c>
      <c r="H5317" t="s">
        <v>4451</v>
      </c>
      <c r="I5317">
        <f t="shared" ref="I5317:I5380" si="501">(LEN($G5317)-LEN(SUBSTITUTE($G5317, "U","")))+(LEN($G5317)-LEN(SUBSTITUTE($G5317, "T","")))</f>
        <v>18</v>
      </c>
      <c r="J5317">
        <f t="shared" ref="J5317:J5380" si="502">(LEN($G5317)-LEN(SUBSTITUTE($G5317, "C","")))</f>
        <v>17</v>
      </c>
      <c r="K5317">
        <f t="shared" ref="K5317:K5380" si="503">(LEN($G5317)-LEN(SUBSTITUTE($G5317, "G","")))</f>
        <v>25</v>
      </c>
      <c r="L5317">
        <f t="shared" ref="L5317:L5380" si="504">(LEN($G5317)-LEN(SUBSTITUTE($G5317, "A","")))</f>
        <v>12</v>
      </c>
      <c r="M5317">
        <f t="shared" si="499"/>
        <v>20.995569230769227</v>
      </c>
      <c r="N5317">
        <f t="shared" si="500"/>
        <v>58.333333333333336</v>
      </c>
    </row>
    <row r="5318" spans="2:14" x14ac:dyDescent="0.3">
      <c r="B5318" t="s">
        <v>12569</v>
      </c>
      <c r="C5318" t="s">
        <v>15502</v>
      </c>
      <c r="D5318">
        <v>72</v>
      </c>
      <c r="E5318" t="s">
        <v>15495</v>
      </c>
      <c r="F5318" t="s">
        <v>12572</v>
      </c>
      <c r="G5318" t="s">
        <v>15501</v>
      </c>
      <c r="H5318" t="s">
        <v>4451</v>
      </c>
      <c r="I5318">
        <f t="shared" si="501"/>
        <v>18</v>
      </c>
      <c r="J5318">
        <f t="shared" si="502"/>
        <v>17</v>
      </c>
      <c r="K5318">
        <f t="shared" si="503"/>
        <v>25</v>
      </c>
      <c r="L5318">
        <f t="shared" si="504"/>
        <v>12</v>
      </c>
      <c r="M5318">
        <f t="shared" si="499"/>
        <v>20.995569230769227</v>
      </c>
      <c r="N5318">
        <f t="shared" si="500"/>
        <v>58.333333333333336</v>
      </c>
    </row>
    <row r="5319" spans="2:14" x14ac:dyDescent="0.3">
      <c r="B5319" t="s">
        <v>12569</v>
      </c>
      <c r="C5319" t="s">
        <v>15503</v>
      </c>
      <c r="D5319">
        <v>72</v>
      </c>
      <c r="E5319" t="s">
        <v>15495</v>
      </c>
      <c r="F5319" t="s">
        <v>12572</v>
      </c>
      <c r="G5319" t="s">
        <v>15501</v>
      </c>
      <c r="H5319" t="s">
        <v>4451</v>
      </c>
      <c r="I5319">
        <f t="shared" si="501"/>
        <v>18</v>
      </c>
      <c r="J5319">
        <f t="shared" si="502"/>
        <v>17</v>
      </c>
      <c r="K5319">
        <f t="shared" si="503"/>
        <v>25</v>
      </c>
      <c r="L5319">
        <f t="shared" si="504"/>
        <v>12</v>
      </c>
      <c r="M5319">
        <f t="shared" si="499"/>
        <v>20.995569230769227</v>
      </c>
      <c r="N5319">
        <f t="shared" si="500"/>
        <v>58.333333333333336</v>
      </c>
    </row>
    <row r="5320" spans="2:14" x14ac:dyDescent="0.3">
      <c r="B5320" t="s">
        <v>12569</v>
      </c>
      <c r="C5320" t="s">
        <v>15504</v>
      </c>
      <c r="D5320">
        <v>72</v>
      </c>
      <c r="E5320" t="s">
        <v>15495</v>
      </c>
      <c r="F5320" t="s">
        <v>12572</v>
      </c>
      <c r="G5320" t="s">
        <v>15501</v>
      </c>
      <c r="H5320" t="s">
        <v>4451</v>
      </c>
      <c r="I5320">
        <f t="shared" si="501"/>
        <v>18</v>
      </c>
      <c r="J5320">
        <f t="shared" si="502"/>
        <v>17</v>
      </c>
      <c r="K5320">
        <f t="shared" si="503"/>
        <v>25</v>
      </c>
      <c r="L5320">
        <f t="shared" si="504"/>
        <v>12</v>
      </c>
      <c r="M5320">
        <f t="shared" si="499"/>
        <v>20.995569230769227</v>
      </c>
      <c r="N5320">
        <f t="shared" si="500"/>
        <v>58.333333333333336</v>
      </c>
    </row>
    <row r="5321" spans="2:14" x14ac:dyDescent="0.3">
      <c r="B5321" t="s">
        <v>12569</v>
      </c>
      <c r="C5321" t="s">
        <v>15505</v>
      </c>
      <c r="D5321">
        <v>72</v>
      </c>
      <c r="E5321" t="s">
        <v>15495</v>
      </c>
      <c r="F5321" t="s">
        <v>12572</v>
      </c>
      <c r="G5321" t="s">
        <v>15501</v>
      </c>
      <c r="H5321" t="s">
        <v>4451</v>
      </c>
      <c r="I5321">
        <f t="shared" si="501"/>
        <v>18</v>
      </c>
      <c r="J5321">
        <f t="shared" si="502"/>
        <v>17</v>
      </c>
      <c r="K5321">
        <f t="shared" si="503"/>
        <v>25</v>
      </c>
      <c r="L5321">
        <f t="shared" si="504"/>
        <v>12</v>
      </c>
      <c r="M5321">
        <f t="shared" si="499"/>
        <v>20.995569230769227</v>
      </c>
      <c r="N5321">
        <f t="shared" si="500"/>
        <v>58.333333333333336</v>
      </c>
    </row>
    <row r="5322" spans="2:14" x14ac:dyDescent="0.3">
      <c r="B5322" t="s">
        <v>12569</v>
      </c>
      <c r="C5322" t="s">
        <v>15506</v>
      </c>
      <c r="D5322">
        <v>72</v>
      </c>
      <c r="E5322" t="s">
        <v>15495</v>
      </c>
      <c r="F5322" t="s">
        <v>12572</v>
      </c>
      <c r="G5322" t="s">
        <v>15501</v>
      </c>
      <c r="H5322" t="s">
        <v>4451</v>
      </c>
      <c r="I5322">
        <f t="shared" si="501"/>
        <v>18</v>
      </c>
      <c r="J5322">
        <f t="shared" si="502"/>
        <v>17</v>
      </c>
      <c r="K5322">
        <f t="shared" si="503"/>
        <v>25</v>
      </c>
      <c r="L5322">
        <f t="shared" si="504"/>
        <v>12</v>
      </c>
      <c r="M5322">
        <f t="shared" si="499"/>
        <v>20.995569230769227</v>
      </c>
      <c r="N5322">
        <f t="shared" si="500"/>
        <v>58.333333333333336</v>
      </c>
    </row>
    <row r="5323" spans="2:14" x14ac:dyDescent="0.3">
      <c r="B5323" t="s">
        <v>12569</v>
      </c>
      <c r="C5323" t="s">
        <v>15507</v>
      </c>
      <c r="D5323">
        <v>72</v>
      </c>
      <c r="E5323" t="s">
        <v>15495</v>
      </c>
      <c r="F5323" t="s">
        <v>12572</v>
      </c>
      <c r="G5323" t="s">
        <v>15501</v>
      </c>
      <c r="H5323" t="s">
        <v>4451</v>
      </c>
      <c r="I5323">
        <f t="shared" si="501"/>
        <v>18</v>
      </c>
      <c r="J5323">
        <f t="shared" si="502"/>
        <v>17</v>
      </c>
      <c r="K5323">
        <f t="shared" si="503"/>
        <v>25</v>
      </c>
      <c r="L5323">
        <f t="shared" si="504"/>
        <v>12</v>
      </c>
      <c r="M5323">
        <f t="shared" si="499"/>
        <v>20.995569230769227</v>
      </c>
      <c r="N5323">
        <f t="shared" si="500"/>
        <v>58.333333333333336</v>
      </c>
    </row>
    <row r="5324" spans="2:14" x14ac:dyDescent="0.3">
      <c r="B5324" t="s">
        <v>12569</v>
      </c>
      <c r="C5324" t="s">
        <v>15508</v>
      </c>
      <c r="D5324">
        <v>72</v>
      </c>
      <c r="E5324" t="s">
        <v>15495</v>
      </c>
      <c r="F5324" t="s">
        <v>12572</v>
      </c>
      <c r="G5324" t="s">
        <v>15501</v>
      </c>
      <c r="H5324" t="s">
        <v>4451</v>
      </c>
      <c r="I5324">
        <f t="shared" si="501"/>
        <v>18</v>
      </c>
      <c r="J5324">
        <f t="shared" si="502"/>
        <v>17</v>
      </c>
      <c r="K5324">
        <f t="shared" si="503"/>
        <v>25</v>
      </c>
      <c r="L5324">
        <f t="shared" si="504"/>
        <v>12</v>
      </c>
      <c r="M5324">
        <f t="shared" si="499"/>
        <v>20.995569230769227</v>
      </c>
      <c r="N5324">
        <f t="shared" si="500"/>
        <v>58.333333333333336</v>
      </c>
    </row>
    <row r="5325" spans="2:14" x14ac:dyDescent="0.3">
      <c r="B5325" t="s">
        <v>12569</v>
      </c>
      <c r="C5325" t="s">
        <v>15509</v>
      </c>
      <c r="D5325">
        <v>72</v>
      </c>
      <c r="E5325" t="s">
        <v>15495</v>
      </c>
      <c r="F5325" t="s">
        <v>12572</v>
      </c>
      <c r="G5325" t="s">
        <v>15501</v>
      </c>
      <c r="H5325" t="s">
        <v>4451</v>
      </c>
      <c r="I5325">
        <f t="shared" si="501"/>
        <v>18</v>
      </c>
      <c r="J5325">
        <f t="shared" si="502"/>
        <v>17</v>
      </c>
      <c r="K5325">
        <f t="shared" si="503"/>
        <v>25</v>
      </c>
      <c r="L5325">
        <f t="shared" si="504"/>
        <v>12</v>
      </c>
      <c r="M5325">
        <f t="shared" si="499"/>
        <v>20.995569230769227</v>
      </c>
      <c r="N5325">
        <f t="shared" si="500"/>
        <v>58.333333333333336</v>
      </c>
    </row>
    <row r="5326" spans="2:14" x14ac:dyDescent="0.3">
      <c r="B5326" t="s">
        <v>12569</v>
      </c>
      <c r="C5326" t="s">
        <v>15510</v>
      </c>
      <c r="D5326">
        <v>72</v>
      </c>
      <c r="E5326" t="s">
        <v>15495</v>
      </c>
      <c r="F5326" t="s">
        <v>12572</v>
      </c>
      <c r="G5326" t="s">
        <v>15501</v>
      </c>
      <c r="H5326" t="s">
        <v>4451</v>
      </c>
      <c r="I5326">
        <f t="shared" si="501"/>
        <v>18</v>
      </c>
      <c r="J5326">
        <f t="shared" si="502"/>
        <v>17</v>
      </c>
      <c r="K5326">
        <f t="shared" si="503"/>
        <v>25</v>
      </c>
      <c r="L5326">
        <f t="shared" si="504"/>
        <v>12</v>
      </c>
      <c r="M5326">
        <f t="shared" si="499"/>
        <v>20.995569230769227</v>
      </c>
      <c r="N5326">
        <f t="shared" si="500"/>
        <v>58.333333333333336</v>
      </c>
    </row>
    <row r="5327" spans="2:14" x14ac:dyDescent="0.3">
      <c r="B5327" t="s">
        <v>12569</v>
      </c>
      <c r="C5327" t="s">
        <v>15511</v>
      </c>
      <c r="D5327">
        <v>72</v>
      </c>
      <c r="E5327" t="s">
        <v>15495</v>
      </c>
      <c r="F5327" t="s">
        <v>12572</v>
      </c>
      <c r="G5327" t="s">
        <v>15501</v>
      </c>
      <c r="H5327" t="s">
        <v>4451</v>
      </c>
      <c r="I5327">
        <f t="shared" si="501"/>
        <v>18</v>
      </c>
      <c r="J5327">
        <f t="shared" si="502"/>
        <v>17</v>
      </c>
      <c r="K5327">
        <f t="shared" si="503"/>
        <v>25</v>
      </c>
      <c r="L5327">
        <f t="shared" si="504"/>
        <v>12</v>
      </c>
      <c r="M5327">
        <f t="shared" si="499"/>
        <v>20.995569230769227</v>
      </c>
      <c r="N5327">
        <f t="shared" si="500"/>
        <v>58.333333333333336</v>
      </c>
    </row>
    <row r="5328" spans="2:14" x14ac:dyDescent="0.3">
      <c r="B5328" t="s">
        <v>12569</v>
      </c>
      <c r="C5328" t="s">
        <v>15512</v>
      </c>
      <c r="D5328">
        <v>72</v>
      </c>
      <c r="E5328" t="s">
        <v>15495</v>
      </c>
      <c r="F5328" t="s">
        <v>12572</v>
      </c>
      <c r="G5328" t="s">
        <v>15501</v>
      </c>
      <c r="H5328" t="s">
        <v>4451</v>
      </c>
      <c r="I5328">
        <f t="shared" si="501"/>
        <v>18</v>
      </c>
      <c r="J5328">
        <f t="shared" si="502"/>
        <v>17</v>
      </c>
      <c r="K5328">
        <f t="shared" si="503"/>
        <v>25</v>
      </c>
      <c r="L5328">
        <f t="shared" si="504"/>
        <v>12</v>
      </c>
      <c r="M5328">
        <f t="shared" si="499"/>
        <v>20.995569230769227</v>
      </c>
      <c r="N5328">
        <f t="shared" si="500"/>
        <v>58.333333333333336</v>
      </c>
    </row>
    <row r="5329" spans="2:14" x14ac:dyDescent="0.3">
      <c r="B5329" t="s">
        <v>12569</v>
      </c>
      <c r="C5329" t="s">
        <v>15513</v>
      </c>
      <c r="D5329">
        <v>72</v>
      </c>
      <c r="E5329" t="s">
        <v>15495</v>
      </c>
      <c r="F5329" t="s">
        <v>12572</v>
      </c>
      <c r="G5329" t="s">
        <v>15501</v>
      </c>
      <c r="H5329" t="s">
        <v>4451</v>
      </c>
      <c r="I5329">
        <f t="shared" si="501"/>
        <v>18</v>
      </c>
      <c r="J5329">
        <f t="shared" si="502"/>
        <v>17</v>
      </c>
      <c r="K5329">
        <f t="shared" si="503"/>
        <v>25</v>
      </c>
      <c r="L5329">
        <f t="shared" si="504"/>
        <v>12</v>
      </c>
      <c r="M5329">
        <f t="shared" si="499"/>
        <v>20.995569230769227</v>
      </c>
      <c r="N5329">
        <f t="shared" si="500"/>
        <v>58.333333333333336</v>
      </c>
    </row>
    <row r="5330" spans="2:14" x14ac:dyDescent="0.3">
      <c r="B5330" t="s">
        <v>12569</v>
      </c>
      <c r="C5330" t="s">
        <v>15514</v>
      </c>
      <c r="D5330">
        <v>72</v>
      </c>
      <c r="E5330" t="s">
        <v>15495</v>
      </c>
      <c r="F5330" t="s">
        <v>12572</v>
      </c>
      <c r="G5330" t="s">
        <v>15501</v>
      </c>
      <c r="H5330" t="s">
        <v>4451</v>
      </c>
      <c r="I5330">
        <f t="shared" si="501"/>
        <v>18</v>
      </c>
      <c r="J5330">
        <f t="shared" si="502"/>
        <v>17</v>
      </c>
      <c r="K5330">
        <f t="shared" si="503"/>
        <v>25</v>
      </c>
      <c r="L5330">
        <f t="shared" si="504"/>
        <v>12</v>
      </c>
      <c r="M5330">
        <f t="shared" si="499"/>
        <v>20.995569230769227</v>
      </c>
      <c r="N5330">
        <f t="shared" si="500"/>
        <v>58.333333333333336</v>
      </c>
    </row>
    <row r="5331" spans="2:14" x14ac:dyDescent="0.3">
      <c r="B5331" t="s">
        <v>12569</v>
      </c>
      <c r="C5331" t="s">
        <v>15515</v>
      </c>
      <c r="D5331">
        <v>72</v>
      </c>
      <c r="E5331" t="s">
        <v>15495</v>
      </c>
      <c r="F5331" t="s">
        <v>12572</v>
      </c>
      <c r="G5331" t="s">
        <v>15501</v>
      </c>
      <c r="H5331" t="s">
        <v>4451</v>
      </c>
      <c r="I5331">
        <f t="shared" si="501"/>
        <v>18</v>
      </c>
      <c r="J5331">
        <f t="shared" si="502"/>
        <v>17</v>
      </c>
      <c r="K5331">
        <f t="shared" si="503"/>
        <v>25</v>
      </c>
      <c r="L5331">
        <f t="shared" si="504"/>
        <v>12</v>
      </c>
      <c r="M5331">
        <f t="shared" si="499"/>
        <v>20.995569230769227</v>
      </c>
      <c r="N5331">
        <f t="shared" si="500"/>
        <v>58.333333333333336</v>
      </c>
    </row>
    <row r="5332" spans="2:14" x14ac:dyDescent="0.3">
      <c r="B5332" t="s">
        <v>12569</v>
      </c>
      <c r="C5332" t="s">
        <v>15516</v>
      </c>
      <c r="D5332">
        <v>72</v>
      </c>
      <c r="E5332" t="s">
        <v>15495</v>
      </c>
      <c r="F5332" t="s">
        <v>12572</v>
      </c>
      <c r="G5332" t="s">
        <v>15501</v>
      </c>
      <c r="H5332" t="s">
        <v>4451</v>
      </c>
      <c r="I5332">
        <f t="shared" si="501"/>
        <v>18</v>
      </c>
      <c r="J5332">
        <f t="shared" si="502"/>
        <v>17</v>
      </c>
      <c r="K5332">
        <f t="shared" si="503"/>
        <v>25</v>
      </c>
      <c r="L5332">
        <f t="shared" si="504"/>
        <v>12</v>
      </c>
      <c r="M5332">
        <f t="shared" ref="M5332:M5395" si="505">(I5332*$T$4)+(J5332*$T$5)+(K5332*$T$6)+(L5332*$T$7)</f>
        <v>20.995569230769227</v>
      </c>
      <c r="N5332">
        <f t="shared" ref="N5332:N5395" si="506">(J5332+K5332)/D5332*100</f>
        <v>58.333333333333336</v>
      </c>
    </row>
    <row r="5333" spans="2:14" x14ac:dyDescent="0.3">
      <c r="B5333" t="s">
        <v>12569</v>
      </c>
      <c r="C5333" t="s">
        <v>15517</v>
      </c>
      <c r="D5333">
        <v>72</v>
      </c>
      <c r="E5333" t="s">
        <v>15495</v>
      </c>
      <c r="F5333" t="s">
        <v>12572</v>
      </c>
      <c r="G5333" t="s">
        <v>15501</v>
      </c>
      <c r="H5333" t="s">
        <v>4451</v>
      </c>
      <c r="I5333">
        <f t="shared" si="501"/>
        <v>18</v>
      </c>
      <c r="J5333">
        <f t="shared" si="502"/>
        <v>17</v>
      </c>
      <c r="K5333">
        <f t="shared" si="503"/>
        <v>25</v>
      </c>
      <c r="L5333">
        <f t="shared" si="504"/>
        <v>12</v>
      </c>
      <c r="M5333">
        <f t="shared" si="505"/>
        <v>20.995569230769227</v>
      </c>
      <c r="N5333">
        <f t="shared" si="506"/>
        <v>58.333333333333336</v>
      </c>
    </row>
    <row r="5334" spans="2:14" x14ac:dyDescent="0.3">
      <c r="B5334" t="s">
        <v>12569</v>
      </c>
      <c r="C5334" t="s">
        <v>15518</v>
      </c>
      <c r="D5334">
        <v>72</v>
      </c>
      <c r="E5334" t="s">
        <v>15495</v>
      </c>
      <c r="F5334" t="s">
        <v>12572</v>
      </c>
      <c r="G5334" t="s">
        <v>15501</v>
      </c>
      <c r="H5334" t="s">
        <v>4451</v>
      </c>
      <c r="I5334">
        <f t="shared" si="501"/>
        <v>18</v>
      </c>
      <c r="J5334">
        <f t="shared" si="502"/>
        <v>17</v>
      </c>
      <c r="K5334">
        <f t="shared" si="503"/>
        <v>25</v>
      </c>
      <c r="L5334">
        <f t="shared" si="504"/>
        <v>12</v>
      </c>
      <c r="M5334">
        <f t="shared" si="505"/>
        <v>20.995569230769227</v>
      </c>
      <c r="N5334">
        <f t="shared" si="506"/>
        <v>58.333333333333336</v>
      </c>
    </row>
    <row r="5335" spans="2:14" x14ac:dyDescent="0.3">
      <c r="B5335" t="s">
        <v>12569</v>
      </c>
      <c r="C5335" t="s">
        <v>15519</v>
      </c>
      <c r="D5335">
        <v>72</v>
      </c>
      <c r="E5335" t="s">
        <v>15495</v>
      </c>
      <c r="F5335" t="s">
        <v>12572</v>
      </c>
      <c r="G5335" t="s">
        <v>15501</v>
      </c>
      <c r="H5335" t="s">
        <v>4451</v>
      </c>
      <c r="I5335">
        <f t="shared" si="501"/>
        <v>18</v>
      </c>
      <c r="J5335">
        <f t="shared" si="502"/>
        <v>17</v>
      </c>
      <c r="K5335">
        <f t="shared" si="503"/>
        <v>25</v>
      </c>
      <c r="L5335">
        <f t="shared" si="504"/>
        <v>12</v>
      </c>
      <c r="M5335">
        <f t="shared" si="505"/>
        <v>20.995569230769227</v>
      </c>
      <c r="N5335">
        <f t="shared" si="506"/>
        <v>58.333333333333336</v>
      </c>
    </row>
    <row r="5336" spans="2:14" x14ac:dyDescent="0.3">
      <c r="B5336" t="s">
        <v>12569</v>
      </c>
      <c r="C5336" t="s">
        <v>15520</v>
      </c>
      <c r="D5336">
        <v>72</v>
      </c>
      <c r="E5336" t="s">
        <v>15495</v>
      </c>
      <c r="F5336" t="s">
        <v>12572</v>
      </c>
      <c r="G5336" t="s">
        <v>15501</v>
      </c>
      <c r="H5336" t="s">
        <v>4451</v>
      </c>
      <c r="I5336">
        <f t="shared" si="501"/>
        <v>18</v>
      </c>
      <c r="J5336">
        <f t="shared" si="502"/>
        <v>17</v>
      </c>
      <c r="K5336">
        <f t="shared" si="503"/>
        <v>25</v>
      </c>
      <c r="L5336">
        <f t="shared" si="504"/>
        <v>12</v>
      </c>
      <c r="M5336">
        <f t="shared" si="505"/>
        <v>20.995569230769227</v>
      </c>
      <c r="N5336">
        <f t="shared" si="506"/>
        <v>58.333333333333336</v>
      </c>
    </row>
    <row r="5337" spans="2:14" x14ac:dyDescent="0.3">
      <c r="B5337" t="s">
        <v>12569</v>
      </c>
      <c r="C5337" t="s">
        <v>15521</v>
      </c>
      <c r="D5337">
        <v>72</v>
      </c>
      <c r="E5337" t="s">
        <v>15495</v>
      </c>
      <c r="F5337" t="s">
        <v>12572</v>
      </c>
      <c r="G5337" t="s">
        <v>15499</v>
      </c>
      <c r="H5337" t="s">
        <v>4451</v>
      </c>
      <c r="I5337">
        <f t="shared" si="501"/>
        <v>19</v>
      </c>
      <c r="J5337">
        <f t="shared" si="502"/>
        <v>17</v>
      </c>
      <c r="K5337">
        <f t="shared" si="503"/>
        <v>24</v>
      </c>
      <c r="L5337">
        <f t="shared" si="504"/>
        <v>12</v>
      </c>
      <c r="M5337">
        <f t="shared" si="505"/>
        <v>20.988639999999997</v>
      </c>
      <c r="N5337">
        <f t="shared" si="506"/>
        <v>56.944444444444443</v>
      </c>
    </row>
    <row r="5338" spans="2:14" x14ac:dyDescent="0.3">
      <c r="B5338" t="s">
        <v>12569</v>
      </c>
      <c r="C5338" t="s">
        <v>15522</v>
      </c>
      <c r="D5338">
        <v>72</v>
      </c>
      <c r="E5338" t="s">
        <v>15495</v>
      </c>
      <c r="F5338" t="s">
        <v>12572</v>
      </c>
      <c r="G5338" t="s">
        <v>15501</v>
      </c>
      <c r="H5338" t="s">
        <v>4451</v>
      </c>
      <c r="I5338">
        <f t="shared" si="501"/>
        <v>18</v>
      </c>
      <c r="J5338">
        <f t="shared" si="502"/>
        <v>17</v>
      </c>
      <c r="K5338">
        <f t="shared" si="503"/>
        <v>25</v>
      </c>
      <c r="L5338">
        <f t="shared" si="504"/>
        <v>12</v>
      </c>
      <c r="M5338">
        <f t="shared" si="505"/>
        <v>20.995569230769227</v>
      </c>
      <c r="N5338">
        <f t="shared" si="506"/>
        <v>58.333333333333336</v>
      </c>
    </row>
    <row r="5339" spans="2:14" x14ac:dyDescent="0.3">
      <c r="B5339" t="s">
        <v>12569</v>
      </c>
      <c r="C5339" t="s">
        <v>15523</v>
      </c>
      <c r="D5339">
        <v>189</v>
      </c>
      <c r="E5339" t="s">
        <v>15524</v>
      </c>
      <c r="F5339" t="s">
        <v>12572</v>
      </c>
      <c r="G5339" t="s">
        <v>15525</v>
      </c>
      <c r="H5339" t="s">
        <v>4451</v>
      </c>
      <c r="I5339">
        <f t="shared" si="501"/>
        <v>46</v>
      </c>
      <c r="J5339">
        <f t="shared" si="502"/>
        <v>30</v>
      </c>
      <c r="K5339">
        <f t="shared" si="503"/>
        <v>46</v>
      </c>
      <c r="L5339">
        <f t="shared" si="504"/>
        <v>67</v>
      </c>
      <c r="M5339">
        <f t="shared" si="505"/>
        <v>55.614006153846148</v>
      </c>
      <c r="N5339">
        <f t="shared" si="506"/>
        <v>40.211640211640209</v>
      </c>
    </row>
    <row r="5340" spans="2:14" x14ac:dyDescent="0.3">
      <c r="B5340" t="s">
        <v>12569</v>
      </c>
      <c r="C5340" t="s">
        <v>15526</v>
      </c>
      <c r="D5340">
        <v>76</v>
      </c>
      <c r="E5340" t="s">
        <v>15524</v>
      </c>
      <c r="F5340" t="s">
        <v>12572</v>
      </c>
      <c r="G5340" t="s">
        <v>15527</v>
      </c>
      <c r="H5340" t="s">
        <v>4451</v>
      </c>
      <c r="I5340">
        <f t="shared" si="501"/>
        <v>18</v>
      </c>
      <c r="J5340">
        <f t="shared" si="502"/>
        <v>10</v>
      </c>
      <c r="K5340">
        <f t="shared" si="503"/>
        <v>26</v>
      </c>
      <c r="L5340">
        <f t="shared" si="504"/>
        <v>22</v>
      </c>
      <c r="M5340">
        <f t="shared" si="505"/>
        <v>22.298264615384614</v>
      </c>
      <c r="N5340">
        <f t="shared" si="506"/>
        <v>47.368421052631575</v>
      </c>
    </row>
    <row r="5341" spans="2:14" x14ac:dyDescent="0.3">
      <c r="B5341" t="s">
        <v>12569</v>
      </c>
      <c r="C5341" t="s">
        <v>15528</v>
      </c>
      <c r="D5341">
        <v>76</v>
      </c>
      <c r="E5341" t="s">
        <v>15524</v>
      </c>
      <c r="F5341" t="s">
        <v>12572</v>
      </c>
      <c r="G5341" t="s">
        <v>15527</v>
      </c>
      <c r="H5341" t="s">
        <v>4451</v>
      </c>
      <c r="I5341">
        <f t="shared" si="501"/>
        <v>18</v>
      </c>
      <c r="J5341">
        <f t="shared" si="502"/>
        <v>10</v>
      </c>
      <c r="K5341">
        <f t="shared" si="503"/>
        <v>26</v>
      </c>
      <c r="L5341">
        <f t="shared" si="504"/>
        <v>22</v>
      </c>
      <c r="M5341">
        <f t="shared" si="505"/>
        <v>22.298264615384614</v>
      </c>
      <c r="N5341">
        <f t="shared" si="506"/>
        <v>47.368421052631575</v>
      </c>
    </row>
    <row r="5342" spans="2:14" x14ac:dyDescent="0.3">
      <c r="B5342" t="s">
        <v>12569</v>
      </c>
      <c r="C5342" t="s">
        <v>15529</v>
      </c>
      <c r="D5342">
        <v>71</v>
      </c>
      <c r="E5342" t="s">
        <v>15524</v>
      </c>
      <c r="F5342" t="s">
        <v>12572</v>
      </c>
      <c r="G5342" t="s">
        <v>15530</v>
      </c>
      <c r="H5342" t="s">
        <v>4451</v>
      </c>
      <c r="I5342">
        <f t="shared" si="501"/>
        <v>11</v>
      </c>
      <c r="J5342">
        <f t="shared" si="502"/>
        <v>20</v>
      </c>
      <c r="K5342">
        <f t="shared" si="503"/>
        <v>26</v>
      </c>
      <c r="L5342">
        <f t="shared" si="504"/>
        <v>14</v>
      </c>
      <c r="M5342">
        <f t="shared" si="505"/>
        <v>20.780763076923076</v>
      </c>
      <c r="N5342">
        <f t="shared" si="506"/>
        <v>64.788732394366207</v>
      </c>
    </row>
    <row r="5343" spans="2:14" x14ac:dyDescent="0.3">
      <c r="B5343" t="s">
        <v>12569</v>
      </c>
      <c r="C5343" t="s">
        <v>15531</v>
      </c>
      <c r="D5343">
        <v>71</v>
      </c>
      <c r="E5343" t="s">
        <v>15524</v>
      </c>
      <c r="F5343" t="s">
        <v>12572</v>
      </c>
      <c r="G5343" t="s">
        <v>15532</v>
      </c>
      <c r="H5343" t="s">
        <v>4451</v>
      </c>
      <c r="I5343">
        <f t="shared" si="501"/>
        <v>18</v>
      </c>
      <c r="J5343">
        <f t="shared" si="502"/>
        <v>16</v>
      </c>
      <c r="K5343">
        <f t="shared" si="503"/>
        <v>24</v>
      </c>
      <c r="L5343">
        <f t="shared" si="504"/>
        <v>13</v>
      </c>
      <c r="M5343">
        <f t="shared" si="505"/>
        <v>20.718399999999999</v>
      </c>
      <c r="N5343">
        <f t="shared" si="506"/>
        <v>56.338028169014088</v>
      </c>
    </row>
    <row r="5344" spans="2:14" x14ac:dyDescent="0.3">
      <c r="B5344" t="s">
        <v>12569</v>
      </c>
      <c r="C5344" t="s">
        <v>15533</v>
      </c>
      <c r="D5344">
        <v>84</v>
      </c>
      <c r="E5344" t="s">
        <v>8152</v>
      </c>
      <c r="F5344" t="s">
        <v>12572</v>
      </c>
      <c r="G5344" t="s">
        <v>15534</v>
      </c>
      <c r="H5344" t="s">
        <v>4451</v>
      </c>
      <c r="I5344">
        <f t="shared" si="501"/>
        <v>16</v>
      </c>
      <c r="J5344">
        <f t="shared" si="502"/>
        <v>24</v>
      </c>
      <c r="K5344">
        <f t="shared" si="503"/>
        <v>31</v>
      </c>
      <c r="L5344">
        <f t="shared" si="504"/>
        <v>13</v>
      </c>
      <c r="M5344">
        <f t="shared" si="505"/>
        <v>24.515618461538459</v>
      </c>
      <c r="N5344">
        <f t="shared" si="506"/>
        <v>65.476190476190482</v>
      </c>
    </row>
    <row r="5345" spans="2:14" x14ac:dyDescent="0.3">
      <c r="B5345" t="s">
        <v>12569</v>
      </c>
      <c r="C5345" t="s">
        <v>15535</v>
      </c>
      <c r="D5345">
        <v>99</v>
      </c>
      <c r="E5345" t="s">
        <v>15536</v>
      </c>
      <c r="F5345" t="s">
        <v>12572</v>
      </c>
      <c r="G5345" t="s">
        <v>15537</v>
      </c>
      <c r="H5345" t="s">
        <v>4451</v>
      </c>
      <c r="I5345">
        <f t="shared" si="501"/>
        <v>26</v>
      </c>
      <c r="J5345">
        <f t="shared" si="502"/>
        <v>21</v>
      </c>
      <c r="K5345">
        <f t="shared" si="503"/>
        <v>31</v>
      </c>
      <c r="L5345">
        <f t="shared" si="504"/>
        <v>21</v>
      </c>
      <c r="M5345">
        <f t="shared" si="505"/>
        <v>28.922609230769226</v>
      </c>
      <c r="N5345">
        <f t="shared" si="506"/>
        <v>52.525252525252533</v>
      </c>
    </row>
    <row r="5346" spans="2:14" x14ac:dyDescent="0.3">
      <c r="B5346" t="s">
        <v>12569</v>
      </c>
      <c r="C5346" t="s">
        <v>15538</v>
      </c>
      <c r="D5346">
        <v>98</v>
      </c>
      <c r="E5346" t="s">
        <v>15536</v>
      </c>
      <c r="F5346" t="s">
        <v>12572</v>
      </c>
      <c r="G5346" t="s">
        <v>15539</v>
      </c>
      <c r="H5346" t="s">
        <v>4451</v>
      </c>
      <c r="I5346">
        <f t="shared" si="501"/>
        <v>25</v>
      </c>
      <c r="J5346">
        <f t="shared" si="502"/>
        <v>22</v>
      </c>
      <c r="K5346">
        <f t="shared" si="503"/>
        <v>31</v>
      </c>
      <c r="L5346">
        <f t="shared" si="504"/>
        <v>20</v>
      </c>
      <c r="M5346">
        <f t="shared" si="505"/>
        <v>28.624652307692301</v>
      </c>
      <c r="N5346">
        <f t="shared" si="506"/>
        <v>54.081632653061227</v>
      </c>
    </row>
    <row r="5347" spans="2:14" x14ac:dyDescent="0.3">
      <c r="B5347" t="s">
        <v>12569</v>
      </c>
      <c r="C5347" t="s">
        <v>15540</v>
      </c>
      <c r="D5347">
        <v>98</v>
      </c>
      <c r="E5347" t="s">
        <v>15536</v>
      </c>
      <c r="F5347" t="s">
        <v>12572</v>
      </c>
      <c r="G5347" t="s">
        <v>15541</v>
      </c>
      <c r="H5347" t="s">
        <v>4451</v>
      </c>
      <c r="I5347">
        <f t="shared" si="501"/>
        <v>25</v>
      </c>
      <c r="J5347">
        <f t="shared" si="502"/>
        <v>21</v>
      </c>
      <c r="K5347">
        <f t="shared" si="503"/>
        <v>32</v>
      </c>
      <c r="L5347">
        <f t="shared" si="504"/>
        <v>20</v>
      </c>
      <c r="M5347">
        <f t="shared" si="505"/>
        <v>28.624652307692301</v>
      </c>
      <c r="N5347">
        <f t="shared" si="506"/>
        <v>54.081632653061227</v>
      </c>
    </row>
    <row r="5348" spans="2:14" x14ac:dyDescent="0.3">
      <c r="B5348" t="s">
        <v>12569</v>
      </c>
      <c r="C5348" t="s">
        <v>15542</v>
      </c>
      <c r="D5348">
        <v>98</v>
      </c>
      <c r="E5348" t="s">
        <v>15536</v>
      </c>
      <c r="F5348" t="s">
        <v>12572</v>
      </c>
      <c r="G5348" t="s">
        <v>15543</v>
      </c>
      <c r="H5348" t="s">
        <v>4451</v>
      </c>
      <c r="I5348">
        <f t="shared" si="501"/>
        <v>26</v>
      </c>
      <c r="J5348">
        <f t="shared" si="502"/>
        <v>21</v>
      </c>
      <c r="K5348">
        <f t="shared" si="503"/>
        <v>31</v>
      </c>
      <c r="L5348">
        <f t="shared" si="504"/>
        <v>20</v>
      </c>
      <c r="M5348">
        <f t="shared" si="505"/>
        <v>28.61772307692307</v>
      </c>
      <c r="N5348">
        <f t="shared" si="506"/>
        <v>53.061224489795919</v>
      </c>
    </row>
    <row r="5349" spans="2:14" x14ac:dyDescent="0.3">
      <c r="B5349" t="s">
        <v>12569</v>
      </c>
      <c r="C5349" t="s">
        <v>15544</v>
      </c>
      <c r="D5349">
        <v>98</v>
      </c>
      <c r="E5349" t="s">
        <v>15536</v>
      </c>
      <c r="F5349" t="s">
        <v>12572</v>
      </c>
      <c r="G5349" t="s">
        <v>15541</v>
      </c>
      <c r="H5349" t="s">
        <v>4451</v>
      </c>
      <c r="I5349">
        <f t="shared" si="501"/>
        <v>25</v>
      </c>
      <c r="J5349">
        <f t="shared" si="502"/>
        <v>21</v>
      </c>
      <c r="K5349">
        <f t="shared" si="503"/>
        <v>32</v>
      </c>
      <c r="L5349">
        <f t="shared" si="504"/>
        <v>20</v>
      </c>
      <c r="M5349">
        <f t="shared" si="505"/>
        <v>28.624652307692301</v>
      </c>
      <c r="N5349">
        <f t="shared" si="506"/>
        <v>54.081632653061227</v>
      </c>
    </row>
    <row r="5350" spans="2:14" x14ac:dyDescent="0.3">
      <c r="B5350" t="s">
        <v>12569</v>
      </c>
      <c r="C5350" t="s">
        <v>15545</v>
      </c>
      <c r="D5350">
        <v>98</v>
      </c>
      <c r="E5350" t="s">
        <v>15536</v>
      </c>
      <c r="F5350" t="s">
        <v>12572</v>
      </c>
      <c r="G5350" t="s">
        <v>15541</v>
      </c>
      <c r="H5350" t="s">
        <v>4451</v>
      </c>
      <c r="I5350">
        <f t="shared" si="501"/>
        <v>25</v>
      </c>
      <c r="J5350">
        <f t="shared" si="502"/>
        <v>21</v>
      </c>
      <c r="K5350">
        <f t="shared" si="503"/>
        <v>32</v>
      </c>
      <c r="L5350">
        <f t="shared" si="504"/>
        <v>20</v>
      </c>
      <c r="M5350">
        <f t="shared" si="505"/>
        <v>28.624652307692301</v>
      </c>
      <c r="N5350">
        <f t="shared" si="506"/>
        <v>54.081632653061227</v>
      </c>
    </row>
    <row r="5351" spans="2:14" x14ac:dyDescent="0.3">
      <c r="B5351" t="s">
        <v>12569</v>
      </c>
      <c r="C5351" t="s">
        <v>15546</v>
      </c>
      <c r="D5351">
        <v>98</v>
      </c>
      <c r="E5351" t="s">
        <v>15536</v>
      </c>
      <c r="F5351" t="s">
        <v>12572</v>
      </c>
      <c r="G5351" t="s">
        <v>15547</v>
      </c>
      <c r="H5351" t="s">
        <v>4451</v>
      </c>
      <c r="I5351">
        <f t="shared" si="501"/>
        <v>25</v>
      </c>
      <c r="J5351">
        <f t="shared" si="502"/>
        <v>22</v>
      </c>
      <c r="K5351">
        <f t="shared" si="503"/>
        <v>30</v>
      </c>
      <c r="L5351">
        <f t="shared" si="504"/>
        <v>21</v>
      </c>
      <c r="M5351">
        <f t="shared" si="505"/>
        <v>28.638510769230763</v>
      </c>
      <c r="N5351">
        <f t="shared" si="506"/>
        <v>53.061224489795919</v>
      </c>
    </row>
    <row r="5352" spans="2:14" x14ac:dyDescent="0.3">
      <c r="B5352" t="s">
        <v>12569</v>
      </c>
      <c r="C5352" t="s">
        <v>15548</v>
      </c>
      <c r="D5352">
        <v>98</v>
      </c>
      <c r="E5352" t="s">
        <v>15536</v>
      </c>
      <c r="F5352" t="s">
        <v>12572</v>
      </c>
      <c r="G5352" t="s">
        <v>15541</v>
      </c>
      <c r="H5352" t="s">
        <v>4451</v>
      </c>
      <c r="I5352">
        <f t="shared" si="501"/>
        <v>25</v>
      </c>
      <c r="J5352">
        <f t="shared" si="502"/>
        <v>21</v>
      </c>
      <c r="K5352">
        <f t="shared" si="503"/>
        <v>32</v>
      </c>
      <c r="L5352">
        <f t="shared" si="504"/>
        <v>20</v>
      </c>
      <c r="M5352">
        <f t="shared" si="505"/>
        <v>28.624652307692301</v>
      </c>
      <c r="N5352">
        <f t="shared" si="506"/>
        <v>54.081632653061227</v>
      </c>
    </row>
    <row r="5353" spans="2:14" x14ac:dyDescent="0.3">
      <c r="B5353" t="s">
        <v>12569</v>
      </c>
      <c r="C5353" t="s">
        <v>15549</v>
      </c>
      <c r="D5353">
        <v>98</v>
      </c>
      <c r="E5353" t="s">
        <v>15536</v>
      </c>
      <c r="F5353" t="s">
        <v>12572</v>
      </c>
      <c r="G5353" t="s">
        <v>15550</v>
      </c>
      <c r="H5353" t="s">
        <v>4451</v>
      </c>
      <c r="I5353">
        <f t="shared" si="501"/>
        <v>26</v>
      </c>
      <c r="J5353">
        <f t="shared" si="502"/>
        <v>21</v>
      </c>
      <c r="K5353">
        <f t="shared" si="503"/>
        <v>31</v>
      </c>
      <c r="L5353">
        <f t="shared" si="504"/>
        <v>20</v>
      </c>
      <c r="M5353">
        <f t="shared" si="505"/>
        <v>28.61772307692307</v>
      </c>
      <c r="N5353">
        <f t="shared" si="506"/>
        <v>53.061224489795919</v>
      </c>
    </row>
    <row r="5354" spans="2:14" x14ac:dyDescent="0.3">
      <c r="B5354" t="s">
        <v>12569</v>
      </c>
      <c r="C5354" t="s">
        <v>15551</v>
      </c>
      <c r="D5354">
        <v>98</v>
      </c>
      <c r="E5354" t="s">
        <v>15536</v>
      </c>
      <c r="F5354" t="s">
        <v>12572</v>
      </c>
      <c r="G5354" t="s">
        <v>15552</v>
      </c>
      <c r="H5354" t="s">
        <v>4451</v>
      </c>
      <c r="I5354">
        <f t="shared" si="501"/>
        <v>25</v>
      </c>
      <c r="J5354">
        <f t="shared" si="502"/>
        <v>22</v>
      </c>
      <c r="K5354">
        <f t="shared" si="503"/>
        <v>31</v>
      </c>
      <c r="L5354">
        <f t="shared" si="504"/>
        <v>20</v>
      </c>
      <c r="M5354">
        <f t="shared" si="505"/>
        <v>28.624652307692301</v>
      </c>
      <c r="N5354">
        <f t="shared" si="506"/>
        <v>54.081632653061227</v>
      </c>
    </row>
    <row r="5355" spans="2:14" x14ac:dyDescent="0.3">
      <c r="B5355" t="s">
        <v>12569</v>
      </c>
      <c r="C5355" t="s">
        <v>15553</v>
      </c>
      <c r="D5355">
        <v>98</v>
      </c>
      <c r="E5355" t="s">
        <v>15536</v>
      </c>
      <c r="F5355" t="s">
        <v>12572</v>
      </c>
      <c r="G5355" t="s">
        <v>15541</v>
      </c>
      <c r="H5355" t="s">
        <v>4451</v>
      </c>
      <c r="I5355">
        <f t="shared" si="501"/>
        <v>25</v>
      </c>
      <c r="J5355">
        <f t="shared" si="502"/>
        <v>21</v>
      </c>
      <c r="K5355">
        <f t="shared" si="503"/>
        <v>32</v>
      </c>
      <c r="L5355">
        <f t="shared" si="504"/>
        <v>20</v>
      </c>
      <c r="M5355">
        <f t="shared" si="505"/>
        <v>28.624652307692301</v>
      </c>
      <c r="N5355">
        <f t="shared" si="506"/>
        <v>54.081632653061227</v>
      </c>
    </row>
    <row r="5356" spans="2:14" x14ac:dyDescent="0.3">
      <c r="B5356" t="s">
        <v>12569</v>
      </c>
      <c r="C5356" t="s">
        <v>15554</v>
      </c>
      <c r="D5356">
        <v>98</v>
      </c>
      <c r="E5356" t="s">
        <v>15536</v>
      </c>
      <c r="F5356" t="s">
        <v>12572</v>
      </c>
      <c r="G5356" t="s">
        <v>15543</v>
      </c>
      <c r="H5356" t="s">
        <v>4451</v>
      </c>
      <c r="I5356">
        <f t="shared" si="501"/>
        <v>26</v>
      </c>
      <c r="J5356">
        <f t="shared" si="502"/>
        <v>21</v>
      </c>
      <c r="K5356">
        <f t="shared" si="503"/>
        <v>31</v>
      </c>
      <c r="L5356">
        <f t="shared" si="504"/>
        <v>20</v>
      </c>
      <c r="M5356">
        <f t="shared" si="505"/>
        <v>28.61772307692307</v>
      </c>
      <c r="N5356">
        <f t="shared" si="506"/>
        <v>53.061224489795919</v>
      </c>
    </row>
    <row r="5357" spans="2:14" x14ac:dyDescent="0.3">
      <c r="B5357" t="s">
        <v>12569</v>
      </c>
      <c r="C5357" t="s">
        <v>15555</v>
      </c>
      <c r="D5357">
        <v>98</v>
      </c>
      <c r="E5357" t="s">
        <v>15536</v>
      </c>
      <c r="F5357" t="s">
        <v>12572</v>
      </c>
      <c r="G5357" t="s">
        <v>15556</v>
      </c>
      <c r="H5357" t="s">
        <v>4451</v>
      </c>
      <c r="I5357">
        <f t="shared" si="501"/>
        <v>26</v>
      </c>
      <c r="J5357">
        <f t="shared" si="502"/>
        <v>22</v>
      </c>
      <c r="K5357">
        <f t="shared" si="503"/>
        <v>30</v>
      </c>
      <c r="L5357">
        <f t="shared" si="504"/>
        <v>20</v>
      </c>
      <c r="M5357">
        <f t="shared" si="505"/>
        <v>28.61772307692307</v>
      </c>
      <c r="N5357">
        <f t="shared" si="506"/>
        <v>53.061224489795919</v>
      </c>
    </row>
    <row r="5358" spans="2:14" x14ac:dyDescent="0.3">
      <c r="B5358" t="s">
        <v>12569</v>
      </c>
      <c r="C5358" t="s">
        <v>15557</v>
      </c>
      <c r="D5358">
        <v>98</v>
      </c>
      <c r="E5358" t="s">
        <v>15536</v>
      </c>
      <c r="F5358" t="s">
        <v>12572</v>
      </c>
      <c r="G5358" t="s">
        <v>15541</v>
      </c>
      <c r="H5358" t="s">
        <v>4451</v>
      </c>
      <c r="I5358">
        <f t="shared" si="501"/>
        <v>25</v>
      </c>
      <c r="J5358">
        <f t="shared" si="502"/>
        <v>21</v>
      </c>
      <c r="K5358">
        <f t="shared" si="503"/>
        <v>32</v>
      </c>
      <c r="L5358">
        <f t="shared" si="504"/>
        <v>20</v>
      </c>
      <c r="M5358">
        <f t="shared" si="505"/>
        <v>28.624652307692301</v>
      </c>
      <c r="N5358">
        <f t="shared" si="506"/>
        <v>54.081632653061227</v>
      </c>
    </row>
    <row r="5359" spans="2:14" x14ac:dyDescent="0.3">
      <c r="B5359" t="s">
        <v>12569</v>
      </c>
      <c r="C5359" t="s">
        <v>15558</v>
      </c>
      <c r="D5359">
        <v>98</v>
      </c>
      <c r="E5359" t="s">
        <v>15536</v>
      </c>
      <c r="F5359" t="s">
        <v>12572</v>
      </c>
      <c r="G5359" t="s">
        <v>15547</v>
      </c>
      <c r="H5359" t="s">
        <v>4451</v>
      </c>
      <c r="I5359">
        <f t="shared" si="501"/>
        <v>25</v>
      </c>
      <c r="J5359">
        <f t="shared" si="502"/>
        <v>22</v>
      </c>
      <c r="K5359">
        <f t="shared" si="503"/>
        <v>30</v>
      </c>
      <c r="L5359">
        <f t="shared" si="504"/>
        <v>21</v>
      </c>
      <c r="M5359">
        <f t="shared" si="505"/>
        <v>28.638510769230763</v>
      </c>
      <c r="N5359">
        <f t="shared" si="506"/>
        <v>53.061224489795919</v>
      </c>
    </row>
    <row r="5360" spans="2:14" x14ac:dyDescent="0.3">
      <c r="B5360" t="s">
        <v>12569</v>
      </c>
      <c r="C5360" t="s">
        <v>15559</v>
      </c>
      <c r="D5360">
        <v>98</v>
      </c>
      <c r="E5360" t="s">
        <v>15536</v>
      </c>
      <c r="F5360" t="s">
        <v>12572</v>
      </c>
      <c r="G5360" t="s">
        <v>15543</v>
      </c>
      <c r="H5360" t="s">
        <v>4451</v>
      </c>
      <c r="I5360">
        <f t="shared" si="501"/>
        <v>26</v>
      </c>
      <c r="J5360">
        <f t="shared" si="502"/>
        <v>21</v>
      </c>
      <c r="K5360">
        <f t="shared" si="503"/>
        <v>31</v>
      </c>
      <c r="L5360">
        <f t="shared" si="504"/>
        <v>20</v>
      </c>
      <c r="M5360">
        <f t="shared" si="505"/>
        <v>28.61772307692307</v>
      </c>
      <c r="N5360">
        <f t="shared" si="506"/>
        <v>53.061224489795919</v>
      </c>
    </row>
    <row r="5361" spans="2:14" x14ac:dyDescent="0.3">
      <c r="B5361" t="s">
        <v>12569</v>
      </c>
      <c r="C5361" t="s">
        <v>15560</v>
      </c>
      <c r="D5361">
        <v>98</v>
      </c>
      <c r="E5361" t="s">
        <v>15536</v>
      </c>
      <c r="F5361" t="s">
        <v>12572</v>
      </c>
      <c r="G5361" t="s">
        <v>15541</v>
      </c>
      <c r="H5361" t="s">
        <v>4451</v>
      </c>
      <c r="I5361">
        <f t="shared" si="501"/>
        <v>25</v>
      </c>
      <c r="J5361">
        <f t="shared" si="502"/>
        <v>21</v>
      </c>
      <c r="K5361">
        <f t="shared" si="503"/>
        <v>32</v>
      </c>
      <c r="L5361">
        <f t="shared" si="504"/>
        <v>20</v>
      </c>
      <c r="M5361">
        <f t="shared" si="505"/>
        <v>28.624652307692301</v>
      </c>
      <c r="N5361">
        <f t="shared" si="506"/>
        <v>54.081632653061227</v>
      </c>
    </row>
    <row r="5362" spans="2:14" x14ac:dyDescent="0.3">
      <c r="B5362" t="s">
        <v>12569</v>
      </c>
      <c r="C5362" t="s">
        <v>15561</v>
      </c>
      <c r="D5362">
        <v>77</v>
      </c>
      <c r="E5362" t="s">
        <v>15536</v>
      </c>
      <c r="F5362" t="s">
        <v>12572</v>
      </c>
      <c r="G5362" t="s">
        <v>15562</v>
      </c>
      <c r="H5362" t="s">
        <v>4451</v>
      </c>
      <c r="I5362">
        <f t="shared" si="501"/>
        <v>18</v>
      </c>
      <c r="J5362">
        <f t="shared" si="502"/>
        <v>20</v>
      </c>
      <c r="K5362">
        <f t="shared" si="503"/>
        <v>24</v>
      </c>
      <c r="L5362">
        <f t="shared" si="504"/>
        <v>15</v>
      </c>
      <c r="M5362">
        <f t="shared" si="505"/>
        <v>22.492283076923073</v>
      </c>
      <c r="N5362">
        <f t="shared" si="506"/>
        <v>57.142857142857139</v>
      </c>
    </row>
    <row r="5363" spans="2:14" x14ac:dyDescent="0.3">
      <c r="B5363" t="s">
        <v>12569</v>
      </c>
      <c r="C5363" t="s">
        <v>15563</v>
      </c>
      <c r="D5363">
        <v>69</v>
      </c>
      <c r="E5363" t="s">
        <v>15536</v>
      </c>
      <c r="F5363" t="s">
        <v>12572</v>
      </c>
      <c r="G5363" t="s">
        <v>15564</v>
      </c>
      <c r="H5363" t="s">
        <v>4451</v>
      </c>
      <c r="I5363">
        <f t="shared" si="501"/>
        <v>21</v>
      </c>
      <c r="J5363">
        <f t="shared" si="502"/>
        <v>9</v>
      </c>
      <c r="K5363">
        <f t="shared" si="503"/>
        <v>24</v>
      </c>
      <c r="L5363">
        <f t="shared" si="504"/>
        <v>15</v>
      </c>
      <c r="M5363">
        <f t="shared" si="505"/>
        <v>20.143273846153846</v>
      </c>
      <c r="N5363">
        <f t="shared" si="506"/>
        <v>47.826086956521742</v>
      </c>
    </row>
    <row r="5364" spans="2:14" x14ac:dyDescent="0.3">
      <c r="B5364" t="s">
        <v>12569</v>
      </c>
      <c r="C5364" t="s">
        <v>15565</v>
      </c>
      <c r="D5364">
        <v>63</v>
      </c>
      <c r="E5364" t="s">
        <v>15536</v>
      </c>
      <c r="F5364" t="s">
        <v>12572</v>
      </c>
      <c r="G5364" t="s">
        <v>15566</v>
      </c>
      <c r="H5364" t="s">
        <v>4451</v>
      </c>
      <c r="I5364">
        <f t="shared" si="501"/>
        <v>13</v>
      </c>
      <c r="J5364">
        <f t="shared" si="502"/>
        <v>15</v>
      </c>
      <c r="K5364">
        <f t="shared" si="503"/>
        <v>21</v>
      </c>
      <c r="L5364">
        <f t="shared" si="504"/>
        <v>14</v>
      </c>
      <c r="M5364">
        <f t="shared" si="505"/>
        <v>18.438683076923073</v>
      </c>
      <c r="N5364">
        <f t="shared" si="506"/>
        <v>57.142857142857139</v>
      </c>
    </row>
    <row r="5365" spans="2:14" x14ac:dyDescent="0.3">
      <c r="B5365" t="s">
        <v>12569</v>
      </c>
      <c r="C5365" t="s">
        <v>15567</v>
      </c>
      <c r="D5365">
        <v>98</v>
      </c>
      <c r="E5365" t="s">
        <v>15568</v>
      </c>
      <c r="F5365" t="s">
        <v>12572</v>
      </c>
      <c r="G5365" t="s">
        <v>15569</v>
      </c>
      <c r="H5365" t="s">
        <v>4451</v>
      </c>
      <c r="I5365">
        <f t="shared" si="501"/>
        <v>24</v>
      </c>
      <c r="J5365">
        <f t="shared" si="502"/>
        <v>22</v>
      </c>
      <c r="K5365">
        <f t="shared" si="503"/>
        <v>29</v>
      </c>
      <c r="L5365">
        <f t="shared" si="504"/>
        <v>23</v>
      </c>
      <c r="M5365">
        <f t="shared" si="505"/>
        <v>28.673156923076924</v>
      </c>
      <c r="N5365">
        <f t="shared" si="506"/>
        <v>52.040816326530617</v>
      </c>
    </row>
    <row r="5366" spans="2:14" x14ac:dyDescent="0.3">
      <c r="B5366" t="s">
        <v>12569</v>
      </c>
      <c r="C5366" t="s">
        <v>15570</v>
      </c>
      <c r="D5366">
        <v>78</v>
      </c>
      <c r="E5366" t="s">
        <v>15568</v>
      </c>
      <c r="F5366" t="s">
        <v>12572</v>
      </c>
      <c r="G5366" t="s">
        <v>15571</v>
      </c>
      <c r="H5366" t="s">
        <v>4451</v>
      </c>
      <c r="I5366">
        <f t="shared" si="501"/>
        <v>19</v>
      </c>
      <c r="J5366">
        <f t="shared" si="502"/>
        <v>18</v>
      </c>
      <c r="K5366">
        <f t="shared" si="503"/>
        <v>26</v>
      </c>
      <c r="L5366">
        <f t="shared" si="504"/>
        <v>15</v>
      </c>
      <c r="M5366">
        <f t="shared" si="505"/>
        <v>22.776381538461536</v>
      </c>
      <c r="N5366">
        <f t="shared" si="506"/>
        <v>56.410256410256409</v>
      </c>
    </row>
    <row r="5367" spans="2:14" x14ac:dyDescent="0.3">
      <c r="B5367" t="s">
        <v>12569</v>
      </c>
      <c r="C5367" t="s">
        <v>15572</v>
      </c>
      <c r="D5367">
        <v>78</v>
      </c>
      <c r="E5367" t="s">
        <v>15568</v>
      </c>
      <c r="F5367" t="s">
        <v>12572</v>
      </c>
      <c r="G5367" t="s">
        <v>15571</v>
      </c>
      <c r="H5367" t="s">
        <v>4451</v>
      </c>
      <c r="I5367">
        <f t="shared" si="501"/>
        <v>19</v>
      </c>
      <c r="J5367">
        <f t="shared" si="502"/>
        <v>18</v>
      </c>
      <c r="K5367">
        <f t="shared" si="503"/>
        <v>26</v>
      </c>
      <c r="L5367">
        <f t="shared" si="504"/>
        <v>15</v>
      </c>
      <c r="M5367">
        <f t="shared" si="505"/>
        <v>22.776381538461536</v>
      </c>
      <c r="N5367">
        <f t="shared" si="506"/>
        <v>56.410256410256409</v>
      </c>
    </row>
    <row r="5368" spans="2:14" x14ac:dyDescent="0.3">
      <c r="B5368" t="s">
        <v>12569</v>
      </c>
      <c r="C5368" t="s">
        <v>15573</v>
      </c>
      <c r="D5368">
        <v>78</v>
      </c>
      <c r="E5368" t="s">
        <v>15568</v>
      </c>
      <c r="F5368" t="s">
        <v>12572</v>
      </c>
      <c r="G5368" t="s">
        <v>15571</v>
      </c>
      <c r="H5368" t="s">
        <v>4451</v>
      </c>
      <c r="I5368">
        <f t="shared" si="501"/>
        <v>19</v>
      </c>
      <c r="J5368">
        <f t="shared" si="502"/>
        <v>18</v>
      </c>
      <c r="K5368">
        <f t="shared" si="503"/>
        <v>26</v>
      </c>
      <c r="L5368">
        <f t="shared" si="504"/>
        <v>15</v>
      </c>
      <c r="M5368">
        <f t="shared" si="505"/>
        <v>22.776381538461536</v>
      </c>
      <c r="N5368">
        <f t="shared" si="506"/>
        <v>56.410256410256409</v>
      </c>
    </row>
    <row r="5369" spans="2:14" x14ac:dyDescent="0.3">
      <c r="B5369" t="s">
        <v>12569</v>
      </c>
      <c r="C5369" t="s">
        <v>15574</v>
      </c>
      <c r="D5369">
        <v>77</v>
      </c>
      <c r="E5369" t="s">
        <v>15568</v>
      </c>
      <c r="F5369" t="s">
        <v>12572</v>
      </c>
      <c r="G5369" t="s">
        <v>15575</v>
      </c>
      <c r="H5369" t="s">
        <v>4451</v>
      </c>
      <c r="I5369">
        <f t="shared" si="501"/>
        <v>16</v>
      </c>
      <c r="J5369">
        <f t="shared" si="502"/>
        <v>21</v>
      </c>
      <c r="K5369">
        <f t="shared" si="503"/>
        <v>27</v>
      </c>
      <c r="L5369">
        <f t="shared" si="504"/>
        <v>13</v>
      </c>
      <c r="M5369">
        <f t="shared" si="505"/>
        <v>22.478424615384611</v>
      </c>
      <c r="N5369">
        <f t="shared" si="506"/>
        <v>62.337662337662337</v>
      </c>
    </row>
    <row r="5370" spans="2:14" x14ac:dyDescent="0.3">
      <c r="B5370" t="s">
        <v>12569</v>
      </c>
      <c r="C5370" t="s">
        <v>15576</v>
      </c>
      <c r="D5370">
        <v>77</v>
      </c>
      <c r="E5370" t="s">
        <v>15568</v>
      </c>
      <c r="F5370" t="s">
        <v>12572</v>
      </c>
      <c r="G5370" t="s">
        <v>15577</v>
      </c>
      <c r="H5370" t="s">
        <v>4451</v>
      </c>
      <c r="I5370">
        <f t="shared" si="501"/>
        <v>15</v>
      </c>
      <c r="J5370">
        <f t="shared" si="502"/>
        <v>18</v>
      </c>
      <c r="K5370">
        <f t="shared" si="503"/>
        <v>28</v>
      </c>
      <c r="L5370">
        <f t="shared" si="504"/>
        <v>16</v>
      </c>
      <c r="M5370">
        <f t="shared" si="505"/>
        <v>22.526929230769227</v>
      </c>
      <c r="N5370">
        <f t="shared" si="506"/>
        <v>59.740259740259738</v>
      </c>
    </row>
    <row r="5371" spans="2:14" x14ac:dyDescent="0.3">
      <c r="B5371" t="s">
        <v>12569</v>
      </c>
      <c r="C5371" t="s">
        <v>15578</v>
      </c>
      <c r="D5371">
        <v>77</v>
      </c>
      <c r="E5371" t="s">
        <v>15568</v>
      </c>
      <c r="F5371" t="s">
        <v>12572</v>
      </c>
      <c r="G5371" t="s">
        <v>15579</v>
      </c>
      <c r="H5371" t="s">
        <v>4451</v>
      </c>
      <c r="I5371">
        <f t="shared" si="501"/>
        <v>15</v>
      </c>
      <c r="J5371">
        <f t="shared" si="502"/>
        <v>19</v>
      </c>
      <c r="K5371">
        <f t="shared" si="503"/>
        <v>28</v>
      </c>
      <c r="L5371">
        <f t="shared" si="504"/>
        <v>15</v>
      </c>
      <c r="M5371">
        <f t="shared" si="505"/>
        <v>22.513070769230765</v>
      </c>
      <c r="N5371">
        <f t="shared" si="506"/>
        <v>61.038961038961034</v>
      </c>
    </row>
    <row r="5372" spans="2:14" x14ac:dyDescent="0.3">
      <c r="B5372" t="s">
        <v>12569</v>
      </c>
      <c r="C5372" t="s">
        <v>15580</v>
      </c>
      <c r="D5372">
        <v>77</v>
      </c>
      <c r="E5372" t="s">
        <v>15568</v>
      </c>
      <c r="F5372" t="s">
        <v>12572</v>
      </c>
      <c r="G5372" t="s">
        <v>15581</v>
      </c>
      <c r="H5372" t="s">
        <v>4451</v>
      </c>
      <c r="I5372">
        <f t="shared" si="501"/>
        <v>18</v>
      </c>
      <c r="J5372">
        <f t="shared" si="502"/>
        <v>16</v>
      </c>
      <c r="K5372">
        <f t="shared" si="503"/>
        <v>26</v>
      </c>
      <c r="L5372">
        <f t="shared" si="504"/>
        <v>17</v>
      </c>
      <c r="M5372">
        <f t="shared" si="505"/>
        <v>22.519999999999996</v>
      </c>
      <c r="N5372">
        <f t="shared" si="506"/>
        <v>54.54545454545454</v>
      </c>
    </row>
    <row r="5373" spans="2:14" x14ac:dyDescent="0.3">
      <c r="B5373" t="s">
        <v>12569</v>
      </c>
      <c r="C5373" t="s">
        <v>15582</v>
      </c>
      <c r="D5373">
        <v>77</v>
      </c>
      <c r="E5373" t="s">
        <v>15568</v>
      </c>
      <c r="F5373" t="s">
        <v>12572</v>
      </c>
      <c r="G5373" t="s">
        <v>15583</v>
      </c>
      <c r="H5373" t="s">
        <v>4451</v>
      </c>
      <c r="I5373">
        <f t="shared" si="501"/>
        <v>17</v>
      </c>
      <c r="J5373">
        <f t="shared" si="502"/>
        <v>18</v>
      </c>
      <c r="K5373">
        <f t="shared" si="503"/>
        <v>25</v>
      </c>
      <c r="L5373">
        <f t="shared" si="504"/>
        <v>17</v>
      </c>
      <c r="M5373">
        <f t="shared" si="505"/>
        <v>22.526929230769227</v>
      </c>
      <c r="N5373">
        <f t="shared" si="506"/>
        <v>55.844155844155843</v>
      </c>
    </row>
    <row r="5374" spans="2:14" x14ac:dyDescent="0.3">
      <c r="B5374" t="s">
        <v>12569</v>
      </c>
      <c r="C5374" t="s">
        <v>15584</v>
      </c>
      <c r="D5374">
        <v>89</v>
      </c>
      <c r="E5374" t="s">
        <v>15585</v>
      </c>
      <c r="F5374" t="s">
        <v>12572</v>
      </c>
      <c r="G5374" t="s">
        <v>15586</v>
      </c>
      <c r="H5374" t="s">
        <v>4451</v>
      </c>
      <c r="I5374">
        <f t="shared" si="501"/>
        <v>18</v>
      </c>
      <c r="J5374">
        <f t="shared" si="502"/>
        <v>20</v>
      </c>
      <c r="K5374">
        <f t="shared" si="503"/>
        <v>28</v>
      </c>
      <c r="L5374">
        <f t="shared" si="504"/>
        <v>23</v>
      </c>
      <c r="M5374">
        <f t="shared" si="505"/>
        <v>26.095483076923074</v>
      </c>
      <c r="N5374">
        <f t="shared" si="506"/>
        <v>53.932584269662918</v>
      </c>
    </row>
    <row r="5375" spans="2:14" x14ac:dyDescent="0.3">
      <c r="B5375" t="s">
        <v>12569</v>
      </c>
      <c r="C5375" t="s">
        <v>15587</v>
      </c>
      <c r="D5375">
        <v>77</v>
      </c>
      <c r="E5375" t="s">
        <v>15585</v>
      </c>
      <c r="F5375" t="s">
        <v>12572</v>
      </c>
      <c r="G5375" t="s">
        <v>15588</v>
      </c>
      <c r="H5375" t="s">
        <v>4451</v>
      </c>
      <c r="I5375">
        <f t="shared" si="501"/>
        <v>17</v>
      </c>
      <c r="J5375">
        <f t="shared" si="502"/>
        <v>20</v>
      </c>
      <c r="K5375">
        <f t="shared" si="503"/>
        <v>22</v>
      </c>
      <c r="L5375">
        <f t="shared" si="504"/>
        <v>18</v>
      </c>
      <c r="M5375">
        <f t="shared" si="505"/>
        <v>22.540787692307688</v>
      </c>
      <c r="N5375">
        <f t="shared" si="506"/>
        <v>54.54545454545454</v>
      </c>
    </row>
    <row r="5376" spans="2:14" x14ac:dyDescent="0.3">
      <c r="B5376" t="s">
        <v>12569</v>
      </c>
      <c r="C5376" t="s">
        <v>15589</v>
      </c>
      <c r="D5376">
        <v>77</v>
      </c>
      <c r="E5376" t="s">
        <v>15590</v>
      </c>
      <c r="F5376" t="s">
        <v>12572</v>
      </c>
      <c r="G5376" t="s">
        <v>15591</v>
      </c>
      <c r="H5376" t="s">
        <v>4451</v>
      </c>
      <c r="I5376">
        <f t="shared" si="501"/>
        <v>19</v>
      </c>
      <c r="J5376">
        <f t="shared" si="502"/>
        <v>17</v>
      </c>
      <c r="K5376">
        <f t="shared" si="503"/>
        <v>24</v>
      </c>
      <c r="L5376">
        <f t="shared" si="504"/>
        <v>17</v>
      </c>
      <c r="M5376">
        <f t="shared" si="505"/>
        <v>22.513070769230765</v>
      </c>
      <c r="N5376">
        <f t="shared" si="506"/>
        <v>53.246753246753244</v>
      </c>
    </row>
    <row r="5377" spans="2:14" x14ac:dyDescent="0.3">
      <c r="B5377" t="s">
        <v>12569</v>
      </c>
      <c r="C5377" t="s">
        <v>15592</v>
      </c>
      <c r="D5377">
        <v>104</v>
      </c>
      <c r="E5377" t="s">
        <v>15593</v>
      </c>
      <c r="F5377" t="s">
        <v>12572</v>
      </c>
      <c r="G5377" t="s">
        <v>15594</v>
      </c>
      <c r="H5377" t="s">
        <v>4451</v>
      </c>
      <c r="I5377">
        <f t="shared" si="501"/>
        <v>21</v>
      </c>
      <c r="J5377">
        <f t="shared" si="502"/>
        <v>25</v>
      </c>
      <c r="K5377">
        <f t="shared" si="503"/>
        <v>31</v>
      </c>
      <c r="L5377">
        <f t="shared" si="504"/>
        <v>27</v>
      </c>
      <c r="M5377">
        <f t="shared" si="505"/>
        <v>30.495544615384613</v>
      </c>
      <c r="N5377">
        <f t="shared" si="506"/>
        <v>53.846153846153847</v>
      </c>
    </row>
    <row r="5378" spans="2:14" x14ac:dyDescent="0.3">
      <c r="B5378" t="s">
        <v>12569</v>
      </c>
      <c r="C5378" t="s">
        <v>15595</v>
      </c>
      <c r="D5378">
        <v>104</v>
      </c>
      <c r="E5378" t="s">
        <v>15593</v>
      </c>
      <c r="F5378" t="s">
        <v>12572</v>
      </c>
      <c r="G5378" t="s">
        <v>15596</v>
      </c>
      <c r="H5378" t="s">
        <v>4451</v>
      </c>
      <c r="I5378">
        <f t="shared" si="501"/>
        <v>25</v>
      </c>
      <c r="J5378">
        <f t="shared" si="502"/>
        <v>22</v>
      </c>
      <c r="K5378">
        <f t="shared" si="503"/>
        <v>31</v>
      </c>
      <c r="L5378">
        <f t="shared" si="504"/>
        <v>26</v>
      </c>
      <c r="M5378">
        <f t="shared" si="505"/>
        <v>30.453969230769225</v>
      </c>
      <c r="N5378">
        <f t="shared" si="506"/>
        <v>50.96153846153846</v>
      </c>
    </row>
    <row r="5379" spans="2:14" x14ac:dyDescent="0.3">
      <c r="B5379" t="s">
        <v>12569</v>
      </c>
      <c r="C5379" t="s">
        <v>15597</v>
      </c>
      <c r="D5379">
        <v>104</v>
      </c>
      <c r="E5379" t="s">
        <v>15593</v>
      </c>
      <c r="F5379" t="s">
        <v>12572</v>
      </c>
      <c r="G5379" t="s">
        <v>15598</v>
      </c>
      <c r="H5379" t="s">
        <v>4451</v>
      </c>
      <c r="I5379">
        <f t="shared" si="501"/>
        <v>25</v>
      </c>
      <c r="J5379">
        <f t="shared" si="502"/>
        <v>21</v>
      </c>
      <c r="K5379">
        <f t="shared" si="503"/>
        <v>33</v>
      </c>
      <c r="L5379">
        <f t="shared" si="504"/>
        <v>25</v>
      </c>
      <c r="M5379">
        <f t="shared" si="505"/>
        <v>30.440110769230763</v>
      </c>
      <c r="N5379">
        <f t="shared" si="506"/>
        <v>51.923076923076927</v>
      </c>
    </row>
    <row r="5380" spans="2:14" x14ac:dyDescent="0.3">
      <c r="B5380" t="s">
        <v>12569</v>
      </c>
      <c r="C5380" t="s">
        <v>15599</v>
      </c>
      <c r="D5380">
        <v>78</v>
      </c>
      <c r="E5380" t="s">
        <v>15593</v>
      </c>
      <c r="F5380" t="s">
        <v>12572</v>
      </c>
      <c r="G5380" t="s">
        <v>15600</v>
      </c>
      <c r="H5380" t="s">
        <v>4451</v>
      </c>
      <c r="I5380">
        <f t="shared" si="501"/>
        <v>22</v>
      </c>
      <c r="J5380">
        <f t="shared" si="502"/>
        <v>13</v>
      </c>
      <c r="K5380">
        <f t="shared" si="503"/>
        <v>25</v>
      </c>
      <c r="L5380">
        <f t="shared" si="504"/>
        <v>18</v>
      </c>
      <c r="M5380">
        <f t="shared" si="505"/>
        <v>22.797169230769228</v>
      </c>
      <c r="N5380">
        <f t="shared" si="506"/>
        <v>48.717948717948715</v>
      </c>
    </row>
    <row r="5381" spans="2:14" x14ac:dyDescent="0.3">
      <c r="B5381" t="s">
        <v>12569</v>
      </c>
      <c r="C5381" t="s">
        <v>15601</v>
      </c>
      <c r="D5381">
        <v>77</v>
      </c>
      <c r="E5381" t="s">
        <v>15593</v>
      </c>
      <c r="F5381" t="s">
        <v>12572</v>
      </c>
      <c r="G5381" t="s">
        <v>15602</v>
      </c>
      <c r="H5381" t="s">
        <v>4451</v>
      </c>
      <c r="I5381">
        <f t="shared" ref="I5381:I5444" si="507">(LEN($G5381)-LEN(SUBSTITUTE($G5381, "U","")))+(LEN($G5381)-LEN(SUBSTITUTE($G5381, "T","")))</f>
        <v>21</v>
      </c>
      <c r="J5381">
        <f t="shared" ref="J5381:J5444" si="508">(LEN($G5381)-LEN(SUBSTITUTE($G5381, "C","")))</f>
        <v>15</v>
      </c>
      <c r="K5381">
        <f t="shared" ref="K5381:K5444" si="509">(LEN($G5381)-LEN(SUBSTITUTE($G5381, "G","")))</f>
        <v>23</v>
      </c>
      <c r="L5381">
        <f t="shared" ref="L5381:L5444" si="510">(LEN($G5381)-LEN(SUBSTITUTE($G5381, "A","")))</f>
        <v>18</v>
      </c>
      <c r="M5381">
        <f t="shared" si="505"/>
        <v>22.513070769230765</v>
      </c>
      <c r="N5381">
        <f t="shared" si="506"/>
        <v>49.350649350649348</v>
      </c>
    </row>
    <row r="5382" spans="2:14" x14ac:dyDescent="0.3">
      <c r="B5382" t="s">
        <v>12569</v>
      </c>
      <c r="C5382" t="s">
        <v>15603</v>
      </c>
      <c r="D5382">
        <v>77</v>
      </c>
      <c r="E5382" t="s">
        <v>15593</v>
      </c>
      <c r="F5382" t="s">
        <v>12572</v>
      </c>
      <c r="G5382" t="s">
        <v>15604</v>
      </c>
      <c r="H5382" t="s">
        <v>4451</v>
      </c>
      <c r="I5382">
        <f t="shared" si="507"/>
        <v>21</v>
      </c>
      <c r="J5382">
        <f t="shared" si="508"/>
        <v>15</v>
      </c>
      <c r="K5382">
        <f t="shared" si="509"/>
        <v>21</v>
      </c>
      <c r="L5382">
        <f t="shared" si="510"/>
        <v>20</v>
      </c>
      <c r="M5382">
        <f t="shared" si="505"/>
        <v>22.540787692307688</v>
      </c>
      <c r="N5382">
        <f t="shared" si="506"/>
        <v>46.753246753246749</v>
      </c>
    </row>
    <row r="5383" spans="2:14" x14ac:dyDescent="0.3">
      <c r="B5383" t="s">
        <v>12569</v>
      </c>
      <c r="C5383" t="s">
        <v>15605</v>
      </c>
      <c r="D5383">
        <v>77</v>
      </c>
      <c r="E5383" t="s">
        <v>15593</v>
      </c>
      <c r="F5383" t="s">
        <v>12572</v>
      </c>
      <c r="G5383" t="s">
        <v>15606</v>
      </c>
      <c r="H5383" t="s">
        <v>4451</v>
      </c>
      <c r="I5383">
        <f t="shared" si="507"/>
        <v>20</v>
      </c>
      <c r="J5383">
        <f t="shared" si="508"/>
        <v>15</v>
      </c>
      <c r="K5383">
        <f t="shared" si="509"/>
        <v>24</v>
      </c>
      <c r="L5383">
        <f t="shared" si="510"/>
        <v>18</v>
      </c>
      <c r="M5383">
        <f t="shared" si="505"/>
        <v>22.519999999999996</v>
      </c>
      <c r="N5383">
        <f t="shared" si="506"/>
        <v>50.649350649350644</v>
      </c>
    </row>
    <row r="5384" spans="2:14" x14ac:dyDescent="0.3">
      <c r="B5384" t="s">
        <v>12569</v>
      </c>
      <c r="C5384" t="s">
        <v>15607</v>
      </c>
      <c r="D5384">
        <v>77</v>
      </c>
      <c r="E5384" t="s">
        <v>15593</v>
      </c>
      <c r="F5384" t="s">
        <v>12572</v>
      </c>
      <c r="G5384" t="s">
        <v>15608</v>
      </c>
      <c r="H5384" t="s">
        <v>4451</v>
      </c>
      <c r="I5384">
        <f t="shared" si="507"/>
        <v>21</v>
      </c>
      <c r="J5384">
        <f t="shared" si="508"/>
        <v>14</v>
      </c>
      <c r="K5384">
        <f t="shared" si="509"/>
        <v>23</v>
      </c>
      <c r="L5384">
        <f t="shared" si="510"/>
        <v>19</v>
      </c>
      <c r="M5384">
        <f t="shared" si="505"/>
        <v>22.52692923076923</v>
      </c>
      <c r="N5384">
        <f t="shared" si="506"/>
        <v>48.051948051948052</v>
      </c>
    </row>
    <row r="5385" spans="2:14" x14ac:dyDescent="0.3">
      <c r="B5385" t="s">
        <v>12569</v>
      </c>
      <c r="C5385" t="s">
        <v>15609</v>
      </c>
      <c r="D5385">
        <v>76</v>
      </c>
      <c r="E5385" t="s">
        <v>15593</v>
      </c>
      <c r="F5385" t="s">
        <v>12572</v>
      </c>
      <c r="G5385" t="s">
        <v>15610</v>
      </c>
      <c r="H5385" t="s">
        <v>4451</v>
      </c>
      <c r="I5385">
        <f t="shared" si="507"/>
        <v>20</v>
      </c>
      <c r="J5385">
        <f t="shared" si="508"/>
        <v>14</v>
      </c>
      <c r="K5385">
        <f t="shared" si="509"/>
        <v>23</v>
      </c>
      <c r="L5385">
        <f t="shared" si="510"/>
        <v>19</v>
      </c>
      <c r="M5385">
        <f t="shared" si="505"/>
        <v>22.242830769230768</v>
      </c>
      <c r="N5385">
        <f t="shared" si="506"/>
        <v>48.684210526315788</v>
      </c>
    </row>
    <row r="5386" spans="2:14" x14ac:dyDescent="0.3">
      <c r="B5386" t="s">
        <v>12569</v>
      </c>
      <c r="C5386" t="s">
        <v>15611</v>
      </c>
      <c r="D5386">
        <v>76</v>
      </c>
      <c r="E5386" t="s">
        <v>15593</v>
      </c>
      <c r="F5386" t="s">
        <v>12572</v>
      </c>
      <c r="G5386" t="s">
        <v>15612</v>
      </c>
      <c r="H5386" t="s">
        <v>4451</v>
      </c>
      <c r="I5386">
        <f t="shared" si="507"/>
        <v>18</v>
      </c>
      <c r="J5386">
        <f t="shared" si="508"/>
        <v>16</v>
      </c>
      <c r="K5386">
        <f t="shared" si="509"/>
        <v>25</v>
      </c>
      <c r="L5386">
        <f t="shared" si="510"/>
        <v>17</v>
      </c>
      <c r="M5386">
        <f t="shared" si="505"/>
        <v>22.228972307692302</v>
      </c>
      <c r="N5386">
        <f t="shared" si="506"/>
        <v>53.94736842105263</v>
      </c>
    </row>
    <row r="5387" spans="2:14" x14ac:dyDescent="0.3">
      <c r="B5387" t="s">
        <v>12569</v>
      </c>
      <c r="C5387" t="s">
        <v>15613</v>
      </c>
      <c r="D5387">
        <v>76</v>
      </c>
      <c r="E5387" t="s">
        <v>15593</v>
      </c>
      <c r="F5387" t="s">
        <v>12572</v>
      </c>
      <c r="G5387" t="s">
        <v>15614</v>
      </c>
      <c r="H5387" t="s">
        <v>4451</v>
      </c>
      <c r="I5387">
        <f t="shared" si="507"/>
        <v>20</v>
      </c>
      <c r="J5387">
        <f t="shared" si="508"/>
        <v>14</v>
      </c>
      <c r="K5387">
        <f t="shared" si="509"/>
        <v>22</v>
      </c>
      <c r="L5387">
        <f t="shared" si="510"/>
        <v>20</v>
      </c>
      <c r="M5387">
        <f t="shared" si="505"/>
        <v>22.256689230769226</v>
      </c>
      <c r="N5387">
        <f t="shared" si="506"/>
        <v>47.368421052631575</v>
      </c>
    </row>
    <row r="5388" spans="2:14" x14ac:dyDescent="0.3">
      <c r="B5388" t="s">
        <v>12569</v>
      </c>
      <c r="C5388" t="s">
        <v>15615</v>
      </c>
      <c r="D5388">
        <v>76</v>
      </c>
      <c r="E5388" t="s">
        <v>15593</v>
      </c>
      <c r="F5388" t="s">
        <v>12572</v>
      </c>
      <c r="G5388" t="s">
        <v>15616</v>
      </c>
      <c r="H5388" t="s">
        <v>4451</v>
      </c>
      <c r="I5388">
        <f t="shared" si="507"/>
        <v>18</v>
      </c>
      <c r="J5388">
        <f t="shared" si="508"/>
        <v>16</v>
      </c>
      <c r="K5388">
        <f t="shared" si="509"/>
        <v>26</v>
      </c>
      <c r="L5388">
        <f t="shared" si="510"/>
        <v>16</v>
      </c>
      <c r="M5388">
        <f t="shared" si="505"/>
        <v>22.215113846153844</v>
      </c>
      <c r="N5388">
        <f t="shared" si="506"/>
        <v>55.26315789473685</v>
      </c>
    </row>
    <row r="5389" spans="2:14" x14ac:dyDescent="0.3">
      <c r="B5389" t="s">
        <v>12569</v>
      </c>
      <c r="C5389" t="s">
        <v>15617</v>
      </c>
      <c r="D5389">
        <v>77</v>
      </c>
      <c r="E5389" t="s">
        <v>15618</v>
      </c>
      <c r="F5389" t="s">
        <v>12572</v>
      </c>
      <c r="G5389" t="s">
        <v>15619</v>
      </c>
      <c r="H5389" t="s">
        <v>4451</v>
      </c>
      <c r="I5389">
        <f t="shared" si="507"/>
        <v>21</v>
      </c>
      <c r="J5389">
        <f t="shared" si="508"/>
        <v>15</v>
      </c>
      <c r="K5389">
        <f t="shared" si="509"/>
        <v>20</v>
      </c>
      <c r="L5389">
        <f t="shared" si="510"/>
        <v>21</v>
      </c>
      <c r="M5389">
        <f t="shared" si="505"/>
        <v>22.55464615384615</v>
      </c>
      <c r="N5389">
        <f t="shared" si="506"/>
        <v>45.454545454545453</v>
      </c>
    </row>
    <row r="5390" spans="2:14" x14ac:dyDescent="0.3">
      <c r="B5390" t="s">
        <v>12569</v>
      </c>
      <c r="C5390" t="s">
        <v>15620</v>
      </c>
      <c r="D5390">
        <v>101</v>
      </c>
      <c r="E5390" t="s">
        <v>15621</v>
      </c>
      <c r="F5390" t="s">
        <v>12572</v>
      </c>
      <c r="G5390" t="s">
        <v>15622</v>
      </c>
      <c r="H5390" t="s">
        <v>4451</v>
      </c>
      <c r="I5390">
        <f t="shared" si="507"/>
        <v>15</v>
      </c>
      <c r="J5390">
        <f t="shared" si="508"/>
        <v>26</v>
      </c>
      <c r="K5390">
        <f t="shared" si="509"/>
        <v>36</v>
      </c>
      <c r="L5390">
        <f t="shared" si="510"/>
        <v>24</v>
      </c>
      <c r="M5390">
        <f t="shared" si="505"/>
        <v>29.622461538461533</v>
      </c>
      <c r="N5390">
        <f t="shared" si="506"/>
        <v>61.386138613861384</v>
      </c>
    </row>
    <row r="5391" spans="2:14" x14ac:dyDescent="0.3">
      <c r="B5391" t="s">
        <v>12569</v>
      </c>
      <c r="C5391" t="s">
        <v>15623</v>
      </c>
      <c r="D5391">
        <v>105</v>
      </c>
      <c r="E5391" t="s">
        <v>8295</v>
      </c>
      <c r="F5391" t="s">
        <v>12572</v>
      </c>
      <c r="G5391" t="s">
        <v>15624</v>
      </c>
      <c r="H5391" t="s">
        <v>4451</v>
      </c>
      <c r="I5391">
        <f t="shared" si="507"/>
        <v>21</v>
      </c>
      <c r="J5391">
        <f t="shared" si="508"/>
        <v>23</v>
      </c>
      <c r="K5391">
        <f t="shared" si="509"/>
        <v>36</v>
      </c>
      <c r="L5391">
        <f t="shared" si="510"/>
        <v>25</v>
      </c>
      <c r="M5391">
        <f t="shared" si="505"/>
        <v>30.75885538461538</v>
      </c>
      <c r="N5391">
        <f t="shared" si="506"/>
        <v>56.19047619047619</v>
      </c>
    </row>
    <row r="5392" spans="2:14" x14ac:dyDescent="0.3">
      <c r="B5392" t="s">
        <v>12569</v>
      </c>
      <c r="C5392" t="s">
        <v>15625</v>
      </c>
      <c r="D5392">
        <v>74</v>
      </c>
      <c r="E5392" t="s">
        <v>8295</v>
      </c>
      <c r="F5392" t="s">
        <v>12572</v>
      </c>
      <c r="G5392" t="s">
        <v>15626</v>
      </c>
      <c r="H5392" t="s">
        <v>4451</v>
      </c>
      <c r="I5392">
        <f t="shared" si="507"/>
        <v>19</v>
      </c>
      <c r="J5392">
        <f t="shared" si="508"/>
        <v>13</v>
      </c>
      <c r="K5392">
        <f t="shared" si="509"/>
        <v>19</v>
      </c>
      <c r="L5392">
        <f t="shared" si="510"/>
        <v>23</v>
      </c>
      <c r="M5392">
        <f t="shared" si="505"/>
        <v>21.723138461538461</v>
      </c>
      <c r="N5392">
        <f t="shared" si="506"/>
        <v>43.243243243243242</v>
      </c>
    </row>
    <row r="5393" spans="2:14" x14ac:dyDescent="0.3">
      <c r="B5393" t="s">
        <v>12569</v>
      </c>
      <c r="C5393" t="s">
        <v>15627</v>
      </c>
      <c r="D5393">
        <v>74</v>
      </c>
      <c r="E5393" t="s">
        <v>8295</v>
      </c>
      <c r="F5393" t="s">
        <v>12572</v>
      </c>
      <c r="G5393" t="s">
        <v>15626</v>
      </c>
      <c r="H5393" t="s">
        <v>4451</v>
      </c>
      <c r="I5393">
        <f t="shared" si="507"/>
        <v>19</v>
      </c>
      <c r="J5393">
        <f t="shared" si="508"/>
        <v>13</v>
      </c>
      <c r="K5393">
        <f t="shared" si="509"/>
        <v>19</v>
      </c>
      <c r="L5393">
        <f t="shared" si="510"/>
        <v>23</v>
      </c>
      <c r="M5393">
        <f t="shared" si="505"/>
        <v>21.723138461538461</v>
      </c>
      <c r="N5393">
        <f t="shared" si="506"/>
        <v>43.243243243243242</v>
      </c>
    </row>
    <row r="5394" spans="2:14" x14ac:dyDescent="0.3">
      <c r="B5394" t="s">
        <v>12569</v>
      </c>
      <c r="C5394" t="s">
        <v>15628</v>
      </c>
      <c r="D5394">
        <v>77</v>
      </c>
      <c r="E5394" t="s">
        <v>15629</v>
      </c>
      <c r="F5394" t="s">
        <v>12572</v>
      </c>
      <c r="G5394" t="s">
        <v>15630</v>
      </c>
      <c r="H5394" t="s">
        <v>4451</v>
      </c>
      <c r="I5394">
        <f t="shared" si="507"/>
        <v>18</v>
      </c>
      <c r="J5394">
        <f t="shared" si="508"/>
        <v>19</v>
      </c>
      <c r="K5394">
        <f t="shared" si="509"/>
        <v>24</v>
      </c>
      <c r="L5394">
        <f t="shared" si="510"/>
        <v>16</v>
      </c>
      <c r="M5394">
        <f t="shared" si="505"/>
        <v>22.506141538461534</v>
      </c>
      <c r="N5394">
        <f t="shared" si="506"/>
        <v>55.844155844155843</v>
      </c>
    </row>
    <row r="5395" spans="2:14" x14ac:dyDescent="0.3">
      <c r="B5395" t="s">
        <v>12569</v>
      </c>
      <c r="C5395" t="s">
        <v>15631</v>
      </c>
      <c r="D5395">
        <v>77</v>
      </c>
      <c r="E5395" t="s">
        <v>15629</v>
      </c>
      <c r="F5395" t="s">
        <v>12572</v>
      </c>
      <c r="G5395" t="s">
        <v>15632</v>
      </c>
      <c r="H5395" t="s">
        <v>4451</v>
      </c>
      <c r="I5395">
        <f t="shared" si="507"/>
        <v>20</v>
      </c>
      <c r="J5395">
        <f t="shared" si="508"/>
        <v>18</v>
      </c>
      <c r="K5395">
        <f t="shared" si="509"/>
        <v>23</v>
      </c>
      <c r="L5395">
        <f t="shared" si="510"/>
        <v>16</v>
      </c>
      <c r="M5395">
        <f t="shared" si="505"/>
        <v>22.492283076923073</v>
      </c>
      <c r="N5395">
        <f t="shared" si="506"/>
        <v>53.246753246753244</v>
      </c>
    </row>
    <row r="5396" spans="2:14" x14ac:dyDescent="0.3">
      <c r="B5396" t="s">
        <v>12569</v>
      </c>
      <c r="C5396" t="s">
        <v>15633</v>
      </c>
      <c r="D5396">
        <v>167</v>
      </c>
      <c r="E5396" t="s">
        <v>15634</v>
      </c>
      <c r="F5396" t="s">
        <v>12572</v>
      </c>
      <c r="G5396" t="s">
        <v>15635</v>
      </c>
      <c r="H5396" t="s">
        <v>4451</v>
      </c>
      <c r="I5396">
        <f t="shared" si="507"/>
        <v>47</v>
      </c>
      <c r="J5396">
        <f t="shared" si="508"/>
        <v>33</v>
      </c>
      <c r="K5396">
        <f t="shared" si="509"/>
        <v>33</v>
      </c>
      <c r="L5396">
        <f t="shared" si="510"/>
        <v>54</v>
      </c>
      <c r="M5396">
        <f t="shared" ref="M5396:M5459" si="511">(I5396*$T$4)+(J5396*$T$5)+(K5396*$T$6)+(L5396*$T$7)</f>
        <v>49.024307692307687</v>
      </c>
      <c r="N5396">
        <f t="shared" ref="N5396:N5459" si="512">(J5396+K5396)/D5396*100</f>
        <v>39.520958083832333</v>
      </c>
    </row>
    <row r="5397" spans="2:14" x14ac:dyDescent="0.3">
      <c r="B5397" t="s">
        <v>12569</v>
      </c>
      <c r="C5397" t="s">
        <v>15636</v>
      </c>
      <c r="D5397">
        <v>110</v>
      </c>
      <c r="E5397" t="s">
        <v>15634</v>
      </c>
      <c r="F5397" t="s">
        <v>12572</v>
      </c>
      <c r="G5397" t="s">
        <v>15637</v>
      </c>
      <c r="H5397" t="s">
        <v>4451</v>
      </c>
      <c r="I5397">
        <f t="shared" si="507"/>
        <v>28</v>
      </c>
      <c r="J5397">
        <f t="shared" si="508"/>
        <v>18</v>
      </c>
      <c r="K5397">
        <f t="shared" si="509"/>
        <v>28</v>
      </c>
      <c r="L5397">
        <f t="shared" si="510"/>
        <v>36</v>
      </c>
      <c r="M5397">
        <f t="shared" si="511"/>
        <v>32.317932307692303</v>
      </c>
      <c r="N5397">
        <f t="shared" si="512"/>
        <v>41.818181818181813</v>
      </c>
    </row>
    <row r="5398" spans="2:14" x14ac:dyDescent="0.3">
      <c r="B5398" t="s">
        <v>12569</v>
      </c>
      <c r="C5398" t="s">
        <v>15638</v>
      </c>
      <c r="D5398">
        <v>109</v>
      </c>
      <c r="E5398" t="s">
        <v>15634</v>
      </c>
      <c r="F5398" t="s">
        <v>12572</v>
      </c>
      <c r="G5398" t="s">
        <v>15639</v>
      </c>
      <c r="H5398" t="s">
        <v>4451</v>
      </c>
      <c r="I5398">
        <f t="shared" si="507"/>
        <v>39</v>
      </c>
      <c r="J5398">
        <f t="shared" si="508"/>
        <v>16</v>
      </c>
      <c r="K5398">
        <f t="shared" si="509"/>
        <v>22</v>
      </c>
      <c r="L5398">
        <f t="shared" si="510"/>
        <v>32</v>
      </c>
      <c r="M5398">
        <f t="shared" si="511"/>
        <v>31.895249230769227</v>
      </c>
      <c r="N5398">
        <f t="shared" si="512"/>
        <v>34.862385321100916</v>
      </c>
    </row>
    <row r="5399" spans="2:14" x14ac:dyDescent="0.3">
      <c r="B5399" t="s">
        <v>12569</v>
      </c>
      <c r="C5399" t="s">
        <v>15640</v>
      </c>
      <c r="D5399">
        <v>109</v>
      </c>
      <c r="E5399" t="s">
        <v>15634</v>
      </c>
      <c r="F5399" t="s">
        <v>12572</v>
      </c>
      <c r="G5399" t="s">
        <v>15641</v>
      </c>
      <c r="H5399" t="s">
        <v>4451</v>
      </c>
      <c r="I5399">
        <f t="shared" si="507"/>
        <v>27</v>
      </c>
      <c r="J5399">
        <f t="shared" si="508"/>
        <v>19</v>
      </c>
      <c r="K5399">
        <f t="shared" si="509"/>
        <v>26</v>
      </c>
      <c r="L5399">
        <f t="shared" si="510"/>
        <v>37</v>
      </c>
      <c r="M5399">
        <f t="shared" si="511"/>
        <v>32.047692307692301</v>
      </c>
      <c r="N5399">
        <f t="shared" si="512"/>
        <v>41.284403669724774</v>
      </c>
    </row>
    <row r="5400" spans="2:14" x14ac:dyDescent="0.3">
      <c r="B5400" t="s">
        <v>12569</v>
      </c>
      <c r="C5400" t="s">
        <v>15642</v>
      </c>
      <c r="D5400">
        <v>109</v>
      </c>
      <c r="E5400" t="s">
        <v>15634</v>
      </c>
      <c r="F5400" t="s">
        <v>12572</v>
      </c>
      <c r="G5400" t="s">
        <v>15643</v>
      </c>
      <c r="H5400" t="s">
        <v>4451</v>
      </c>
      <c r="I5400">
        <f t="shared" si="507"/>
        <v>27</v>
      </c>
      <c r="J5400">
        <f t="shared" si="508"/>
        <v>20</v>
      </c>
      <c r="K5400">
        <f t="shared" si="509"/>
        <v>25</v>
      </c>
      <c r="L5400">
        <f t="shared" si="510"/>
        <v>37</v>
      </c>
      <c r="M5400">
        <f t="shared" si="511"/>
        <v>32.047692307692301</v>
      </c>
      <c r="N5400">
        <f t="shared" si="512"/>
        <v>41.284403669724774</v>
      </c>
    </row>
    <row r="5401" spans="2:14" x14ac:dyDescent="0.3">
      <c r="B5401" t="s">
        <v>12569</v>
      </c>
      <c r="C5401" t="s">
        <v>15644</v>
      </c>
      <c r="D5401">
        <v>109</v>
      </c>
      <c r="E5401" t="s">
        <v>15634</v>
      </c>
      <c r="F5401" t="s">
        <v>12572</v>
      </c>
      <c r="G5401" t="s">
        <v>15645</v>
      </c>
      <c r="H5401" t="s">
        <v>4451</v>
      </c>
      <c r="I5401">
        <f t="shared" si="507"/>
        <v>27</v>
      </c>
      <c r="J5401">
        <f t="shared" si="508"/>
        <v>19</v>
      </c>
      <c r="K5401">
        <f t="shared" si="509"/>
        <v>25</v>
      </c>
      <c r="L5401">
        <f t="shared" si="510"/>
        <v>38</v>
      </c>
      <c r="M5401">
        <f t="shared" si="511"/>
        <v>32.061550769230763</v>
      </c>
      <c r="N5401">
        <f t="shared" si="512"/>
        <v>40.366972477064223</v>
      </c>
    </row>
    <row r="5402" spans="2:14" x14ac:dyDescent="0.3">
      <c r="B5402" t="s">
        <v>12569</v>
      </c>
      <c r="C5402" t="s">
        <v>15646</v>
      </c>
      <c r="D5402">
        <v>108</v>
      </c>
      <c r="E5402" t="s">
        <v>15634</v>
      </c>
      <c r="F5402" t="s">
        <v>12572</v>
      </c>
      <c r="G5402" t="s">
        <v>15647</v>
      </c>
      <c r="H5402" t="s">
        <v>4451</v>
      </c>
      <c r="I5402">
        <f t="shared" si="507"/>
        <v>34</v>
      </c>
      <c r="J5402">
        <f t="shared" si="508"/>
        <v>16</v>
      </c>
      <c r="K5402">
        <f t="shared" si="509"/>
        <v>24</v>
      </c>
      <c r="L5402">
        <f t="shared" si="510"/>
        <v>34</v>
      </c>
      <c r="M5402">
        <f t="shared" si="511"/>
        <v>31.666584615384611</v>
      </c>
      <c r="N5402">
        <f t="shared" si="512"/>
        <v>37.037037037037038</v>
      </c>
    </row>
    <row r="5403" spans="2:14" x14ac:dyDescent="0.3">
      <c r="B5403" t="s">
        <v>12569</v>
      </c>
      <c r="C5403" t="s">
        <v>15648</v>
      </c>
      <c r="D5403">
        <v>108</v>
      </c>
      <c r="E5403" t="s">
        <v>15634</v>
      </c>
      <c r="F5403" t="s">
        <v>12572</v>
      </c>
      <c r="G5403" t="s">
        <v>15649</v>
      </c>
      <c r="H5403" t="s">
        <v>4451</v>
      </c>
      <c r="I5403">
        <f t="shared" si="507"/>
        <v>27</v>
      </c>
      <c r="J5403">
        <f t="shared" si="508"/>
        <v>19</v>
      </c>
      <c r="K5403">
        <f t="shared" si="509"/>
        <v>25</v>
      </c>
      <c r="L5403">
        <f t="shared" si="510"/>
        <v>37</v>
      </c>
      <c r="M5403">
        <f t="shared" si="511"/>
        <v>31.756664615384611</v>
      </c>
      <c r="N5403">
        <f t="shared" si="512"/>
        <v>40.74074074074074</v>
      </c>
    </row>
    <row r="5404" spans="2:14" x14ac:dyDescent="0.3">
      <c r="B5404" t="s">
        <v>12569</v>
      </c>
      <c r="C5404" t="s">
        <v>15650</v>
      </c>
      <c r="D5404">
        <v>108</v>
      </c>
      <c r="E5404" t="s">
        <v>15634</v>
      </c>
      <c r="F5404" t="s">
        <v>12572</v>
      </c>
      <c r="G5404" t="s">
        <v>15649</v>
      </c>
      <c r="H5404" t="s">
        <v>4451</v>
      </c>
      <c r="I5404">
        <f t="shared" si="507"/>
        <v>27</v>
      </c>
      <c r="J5404">
        <f t="shared" si="508"/>
        <v>19</v>
      </c>
      <c r="K5404">
        <f t="shared" si="509"/>
        <v>25</v>
      </c>
      <c r="L5404">
        <f t="shared" si="510"/>
        <v>37</v>
      </c>
      <c r="M5404">
        <f t="shared" si="511"/>
        <v>31.756664615384611</v>
      </c>
      <c r="N5404">
        <f t="shared" si="512"/>
        <v>40.74074074074074</v>
      </c>
    </row>
    <row r="5405" spans="2:14" x14ac:dyDescent="0.3">
      <c r="B5405" t="s">
        <v>12569</v>
      </c>
      <c r="C5405" t="s">
        <v>15651</v>
      </c>
      <c r="D5405">
        <v>108</v>
      </c>
      <c r="E5405" t="s">
        <v>15634</v>
      </c>
      <c r="F5405" t="s">
        <v>12572</v>
      </c>
      <c r="G5405" t="s">
        <v>15649</v>
      </c>
      <c r="H5405" t="s">
        <v>4451</v>
      </c>
      <c r="I5405">
        <f t="shared" si="507"/>
        <v>27</v>
      </c>
      <c r="J5405">
        <f t="shared" si="508"/>
        <v>19</v>
      </c>
      <c r="K5405">
        <f t="shared" si="509"/>
        <v>25</v>
      </c>
      <c r="L5405">
        <f t="shared" si="510"/>
        <v>37</v>
      </c>
      <c r="M5405">
        <f t="shared" si="511"/>
        <v>31.756664615384611</v>
      </c>
      <c r="N5405">
        <f t="shared" si="512"/>
        <v>40.74074074074074</v>
      </c>
    </row>
    <row r="5406" spans="2:14" x14ac:dyDescent="0.3">
      <c r="B5406" t="s">
        <v>12569</v>
      </c>
      <c r="C5406" t="s">
        <v>15652</v>
      </c>
      <c r="D5406">
        <v>107</v>
      </c>
      <c r="E5406" t="s">
        <v>15634</v>
      </c>
      <c r="F5406" t="s">
        <v>12572</v>
      </c>
      <c r="G5406" t="s">
        <v>15653</v>
      </c>
      <c r="H5406" t="s">
        <v>4451</v>
      </c>
      <c r="I5406">
        <f t="shared" si="507"/>
        <v>24</v>
      </c>
      <c r="J5406">
        <f t="shared" si="508"/>
        <v>21</v>
      </c>
      <c r="K5406">
        <f t="shared" si="509"/>
        <v>26</v>
      </c>
      <c r="L5406">
        <f t="shared" si="510"/>
        <v>36</v>
      </c>
      <c r="M5406">
        <f t="shared" si="511"/>
        <v>31.472566153846152</v>
      </c>
      <c r="N5406">
        <f t="shared" si="512"/>
        <v>43.925233644859816</v>
      </c>
    </row>
    <row r="5407" spans="2:14" x14ac:dyDescent="0.3">
      <c r="B5407" t="s">
        <v>12569</v>
      </c>
      <c r="C5407" t="s">
        <v>15654</v>
      </c>
      <c r="D5407">
        <v>107</v>
      </c>
      <c r="E5407" t="s">
        <v>15634</v>
      </c>
      <c r="F5407" t="s">
        <v>12572</v>
      </c>
      <c r="G5407" t="s">
        <v>15655</v>
      </c>
      <c r="H5407" t="s">
        <v>4451</v>
      </c>
      <c r="I5407">
        <f t="shared" si="507"/>
        <v>27</v>
      </c>
      <c r="J5407">
        <f t="shared" si="508"/>
        <v>19</v>
      </c>
      <c r="K5407">
        <f t="shared" si="509"/>
        <v>26</v>
      </c>
      <c r="L5407">
        <f t="shared" si="510"/>
        <v>35</v>
      </c>
      <c r="M5407">
        <f t="shared" si="511"/>
        <v>31.437919999999998</v>
      </c>
      <c r="N5407">
        <f t="shared" si="512"/>
        <v>42.056074766355138</v>
      </c>
    </row>
    <row r="5408" spans="2:14" x14ac:dyDescent="0.3">
      <c r="B5408" t="s">
        <v>12569</v>
      </c>
      <c r="C5408" t="s">
        <v>15656</v>
      </c>
      <c r="D5408">
        <v>107</v>
      </c>
      <c r="E5408" t="s">
        <v>15634</v>
      </c>
      <c r="F5408" t="s">
        <v>12572</v>
      </c>
      <c r="G5408" t="s">
        <v>15657</v>
      </c>
      <c r="H5408" t="s">
        <v>4451</v>
      </c>
      <c r="I5408">
        <f t="shared" si="507"/>
        <v>27</v>
      </c>
      <c r="J5408">
        <f t="shared" si="508"/>
        <v>19</v>
      </c>
      <c r="K5408">
        <f t="shared" si="509"/>
        <v>27</v>
      </c>
      <c r="L5408">
        <f t="shared" si="510"/>
        <v>34</v>
      </c>
      <c r="M5408">
        <f t="shared" si="511"/>
        <v>31.424061538461533</v>
      </c>
      <c r="N5408">
        <f t="shared" si="512"/>
        <v>42.990654205607477</v>
      </c>
    </row>
    <row r="5409" spans="2:14" x14ac:dyDescent="0.3">
      <c r="B5409" t="s">
        <v>12569</v>
      </c>
      <c r="C5409" t="s">
        <v>15658</v>
      </c>
      <c r="D5409">
        <v>107</v>
      </c>
      <c r="E5409" t="s">
        <v>15634</v>
      </c>
      <c r="F5409" t="s">
        <v>12572</v>
      </c>
      <c r="G5409" t="s">
        <v>15659</v>
      </c>
      <c r="H5409" t="s">
        <v>4451</v>
      </c>
      <c r="I5409">
        <f t="shared" si="507"/>
        <v>27</v>
      </c>
      <c r="J5409">
        <f t="shared" si="508"/>
        <v>20</v>
      </c>
      <c r="K5409">
        <f t="shared" si="509"/>
        <v>26</v>
      </c>
      <c r="L5409">
        <f t="shared" si="510"/>
        <v>34</v>
      </c>
      <c r="M5409">
        <f t="shared" si="511"/>
        <v>31.424061538461533</v>
      </c>
      <c r="N5409">
        <f t="shared" si="512"/>
        <v>42.990654205607477</v>
      </c>
    </row>
    <row r="5410" spans="2:14" x14ac:dyDescent="0.3">
      <c r="B5410" t="s">
        <v>12569</v>
      </c>
      <c r="C5410" t="s">
        <v>15660</v>
      </c>
      <c r="D5410">
        <v>107</v>
      </c>
      <c r="E5410" t="s">
        <v>15634</v>
      </c>
      <c r="F5410" t="s">
        <v>12572</v>
      </c>
      <c r="G5410" t="s">
        <v>15655</v>
      </c>
      <c r="H5410" t="s">
        <v>4451</v>
      </c>
      <c r="I5410">
        <f t="shared" si="507"/>
        <v>27</v>
      </c>
      <c r="J5410">
        <f t="shared" si="508"/>
        <v>19</v>
      </c>
      <c r="K5410">
        <f t="shared" si="509"/>
        <v>26</v>
      </c>
      <c r="L5410">
        <f t="shared" si="510"/>
        <v>35</v>
      </c>
      <c r="M5410">
        <f t="shared" si="511"/>
        <v>31.437919999999998</v>
      </c>
      <c r="N5410">
        <f t="shared" si="512"/>
        <v>42.056074766355138</v>
      </c>
    </row>
    <row r="5411" spans="2:14" x14ac:dyDescent="0.3">
      <c r="B5411" t="s">
        <v>12569</v>
      </c>
      <c r="C5411" t="s">
        <v>15661</v>
      </c>
      <c r="D5411">
        <v>107</v>
      </c>
      <c r="E5411" t="s">
        <v>15634</v>
      </c>
      <c r="F5411" t="s">
        <v>12572</v>
      </c>
      <c r="G5411" t="s">
        <v>15662</v>
      </c>
      <c r="H5411" t="s">
        <v>4451</v>
      </c>
      <c r="I5411">
        <f t="shared" si="507"/>
        <v>27</v>
      </c>
      <c r="J5411">
        <f t="shared" si="508"/>
        <v>19</v>
      </c>
      <c r="K5411">
        <f t="shared" si="509"/>
        <v>25</v>
      </c>
      <c r="L5411">
        <f t="shared" si="510"/>
        <v>36</v>
      </c>
      <c r="M5411">
        <f t="shared" si="511"/>
        <v>31.45177846153846</v>
      </c>
      <c r="N5411">
        <f t="shared" si="512"/>
        <v>41.121495327102799</v>
      </c>
    </row>
    <row r="5412" spans="2:14" x14ac:dyDescent="0.3">
      <c r="B5412" t="s">
        <v>12569</v>
      </c>
      <c r="C5412" t="s">
        <v>15663</v>
      </c>
      <c r="D5412">
        <v>107</v>
      </c>
      <c r="E5412" t="s">
        <v>15634</v>
      </c>
      <c r="F5412" t="s">
        <v>12572</v>
      </c>
      <c r="G5412" t="s">
        <v>15664</v>
      </c>
      <c r="H5412" t="s">
        <v>4451</v>
      </c>
      <c r="I5412">
        <f t="shared" si="507"/>
        <v>28</v>
      </c>
      <c r="J5412">
        <f t="shared" si="508"/>
        <v>18</v>
      </c>
      <c r="K5412">
        <f t="shared" si="509"/>
        <v>26</v>
      </c>
      <c r="L5412">
        <f t="shared" si="510"/>
        <v>35</v>
      </c>
      <c r="M5412">
        <f t="shared" si="511"/>
        <v>31.430990769230768</v>
      </c>
      <c r="N5412">
        <f t="shared" si="512"/>
        <v>41.121495327102799</v>
      </c>
    </row>
    <row r="5413" spans="2:14" x14ac:dyDescent="0.3">
      <c r="B5413" t="s">
        <v>12569</v>
      </c>
      <c r="C5413" t="s">
        <v>15665</v>
      </c>
      <c r="D5413">
        <v>107</v>
      </c>
      <c r="E5413" t="s">
        <v>15634</v>
      </c>
      <c r="F5413" t="s">
        <v>12572</v>
      </c>
      <c r="G5413" t="s">
        <v>15666</v>
      </c>
      <c r="H5413" t="s">
        <v>4451</v>
      </c>
      <c r="I5413">
        <f t="shared" si="507"/>
        <v>26</v>
      </c>
      <c r="J5413">
        <f t="shared" si="508"/>
        <v>20</v>
      </c>
      <c r="K5413">
        <f t="shared" si="509"/>
        <v>25</v>
      </c>
      <c r="L5413">
        <f t="shared" si="510"/>
        <v>36</v>
      </c>
      <c r="M5413">
        <f t="shared" si="511"/>
        <v>31.458707692307691</v>
      </c>
      <c r="N5413">
        <f t="shared" si="512"/>
        <v>42.056074766355138</v>
      </c>
    </row>
    <row r="5414" spans="2:14" x14ac:dyDescent="0.3">
      <c r="B5414" t="s">
        <v>12569</v>
      </c>
      <c r="C5414" t="s">
        <v>15667</v>
      </c>
      <c r="D5414">
        <v>107</v>
      </c>
      <c r="E5414" t="s">
        <v>15634</v>
      </c>
      <c r="F5414" t="s">
        <v>12572</v>
      </c>
      <c r="G5414" t="s">
        <v>15668</v>
      </c>
      <c r="H5414" t="s">
        <v>4451</v>
      </c>
      <c r="I5414">
        <f t="shared" si="507"/>
        <v>27</v>
      </c>
      <c r="J5414">
        <f t="shared" si="508"/>
        <v>19</v>
      </c>
      <c r="K5414">
        <f t="shared" si="509"/>
        <v>27</v>
      </c>
      <c r="L5414">
        <f t="shared" si="510"/>
        <v>34</v>
      </c>
      <c r="M5414">
        <f t="shared" si="511"/>
        <v>31.424061538461533</v>
      </c>
      <c r="N5414">
        <f t="shared" si="512"/>
        <v>42.990654205607477</v>
      </c>
    </row>
    <row r="5415" spans="2:14" x14ac:dyDescent="0.3">
      <c r="B5415" t="s">
        <v>12569</v>
      </c>
      <c r="C5415" t="s">
        <v>15669</v>
      </c>
      <c r="D5415">
        <v>107</v>
      </c>
      <c r="E5415" t="s">
        <v>15634</v>
      </c>
      <c r="F5415" t="s">
        <v>12572</v>
      </c>
      <c r="G5415" t="s">
        <v>15670</v>
      </c>
      <c r="H5415" t="s">
        <v>4451</v>
      </c>
      <c r="I5415">
        <f t="shared" si="507"/>
        <v>26</v>
      </c>
      <c r="J5415">
        <f t="shared" si="508"/>
        <v>20</v>
      </c>
      <c r="K5415">
        <f t="shared" si="509"/>
        <v>25</v>
      </c>
      <c r="L5415">
        <f t="shared" si="510"/>
        <v>36</v>
      </c>
      <c r="M5415">
        <f t="shared" si="511"/>
        <v>31.458707692307691</v>
      </c>
      <c r="N5415">
        <f t="shared" si="512"/>
        <v>42.056074766355138</v>
      </c>
    </row>
    <row r="5416" spans="2:14" x14ac:dyDescent="0.3">
      <c r="B5416" t="s">
        <v>12569</v>
      </c>
      <c r="C5416" t="s">
        <v>15671</v>
      </c>
      <c r="D5416">
        <v>105</v>
      </c>
      <c r="E5416" t="s">
        <v>15634</v>
      </c>
      <c r="F5416" t="s">
        <v>12572</v>
      </c>
      <c r="G5416" t="s">
        <v>15672</v>
      </c>
      <c r="H5416" t="s">
        <v>4451</v>
      </c>
      <c r="I5416">
        <f t="shared" si="507"/>
        <v>41</v>
      </c>
      <c r="J5416">
        <f t="shared" si="508"/>
        <v>11</v>
      </c>
      <c r="K5416">
        <f t="shared" si="509"/>
        <v>22</v>
      </c>
      <c r="L5416">
        <f t="shared" si="510"/>
        <v>31</v>
      </c>
      <c r="M5416">
        <f t="shared" si="511"/>
        <v>30.703421538461534</v>
      </c>
      <c r="N5416">
        <f t="shared" si="512"/>
        <v>31.428571428571427</v>
      </c>
    </row>
    <row r="5417" spans="2:14" x14ac:dyDescent="0.3">
      <c r="B5417" t="s">
        <v>12569</v>
      </c>
      <c r="C5417" t="s">
        <v>15673</v>
      </c>
      <c r="D5417">
        <v>102</v>
      </c>
      <c r="E5417" t="s">
        <v>15634</v>
      </c>
      <c r="F5417" t="s">
        <v>12572</v>
      </c>
      <c r="G5417" t="s">
        <v>15674</v>
      </c>
      <c r="H5417" t="s">
        <v>4451</v>
      </c>
      <c r="I5417">
        <f t="shared" si="507"/>
        <v>31</v>
      </c>
      <c r="J5417">
        <f t="shared" si="508"/>
        <v>21</v>
      </c>
      <c r="K5417">
        <f t="shared" si="509"/>
        <v>25</v>
      </c>
      <c r="L5417">
        <f t="shared" si="510"/>
        <v>25</v>
      </c>
      <c r="M5417">
        <f t="shared" si="511"/>
        <v>29.816479999999999</v>
      </c>
      <c r="N5417">
        <f t="shared" si="512"/>
        <v>45.098039215686278</v>
      </c>
    </row>
    <row r="5418" spans="2:14" x14ac:dyDescent="0.3">
      <c r="B5418" t="s">
        <v>12569</v>
      </c>
      <c r="C5418" t="s">
        <v>15675</v>
      </c>
      <c r="D5418">
        <v>99</v>
      </c>
      <c r="E5418" t="s">
        <v>15634</v>
      </c>
      <c r="F5418" t="s">
        <v>12572</v>
      </c>
      <c r="G5418" t="s">
        <v>15676</v>
      </c>
      <c r="H5418" t="s">
        <v>4451</v>
      </c>
      <c r="I5418">
        <f t="shared" si="507"/>
        <v>32</v>
      </c>
      <c r="J5418">
        <f t="shared" si="508"/>
        <v>15</v>
      </c>
      <c r="K5418">
        <f t="shared" si="509"/>
        <v>21</v>
      </c>
      <c r="L5418">
        <f t="shared" si="510"/>
        <v>31</v>
      </c>
      <c r="M5418">
        <f t="shared" si="511"/>
        <v>29.019618461538457</v>
      </c>
      <c r="N5418">
        <f t="shared" si="512"/>
        <v>36.363636363636367</v>
      </c>
    </row>
    <row r="5419" spans="2:14" x14ac:dyDescent="0.3">
      <c r="B5419" t="s">
        <v>12569</v>
      </c>
      <c r="C5419" t="s">
        <v>15677</v>
      </c>
      <c r="D5419">
        <v>99</v>
      </c>
      <c r="E5419" t="s">
        <v>15634</v>
      </c>
      <c r="F5419" t="s">
        <v>12572</v>
      </c>
      <c r="G5419" t="s">
        <v>15678</v>
      </c>
      <c r="H5419" t="s">
        <v>4451</v>
      </c>
      <c r="I5419">
        <f t="shared" si="507"/>
        <v>31</v>
      </c>
      <c r="J5419">
        <f t="shared" si="508"/>
        <v>13</v>
      </c>
      <c r="K5419">
        <f t="shared" si="509"/>
        <v>25</v>
      </c>
      <c r="L5419">
        <f t="shared" si="510"/>
        <v>30</v>
      </c>
      <c r="M5419">
        <f t="shared" si="511"/>
        <v>29.012689230769229</v>
      </c>
      <c r="N5419">
        <f t="shared" si="512"/>
        <v>38.383838383838381</v>
      </c>
    </row>
    <row r="5420" spans="2:14" x14ac:dyDescent="0.3">
      <c r="B5420" t="s">
        <v>12569</v>
      </c>
      <c r="C5420" t="s">
        <v>15679</v>
      </c>
      <c r="D5420">
        <v>98</v>
      </c>
      <c r="E5420" t="s">
        <v>15634</v>
      </c>
      <c r="F5420" t="s">
        <v>12572</v>
      </c>
      <c r="G5420" t="s">
        <v>15680</v>
      </c>
      <c r="H5420" t="s">
        <v>4451</v>
      </c>
      <c r="I5420">
        <f t="shared" si="507"/>
        <v>32</v>
      </c>
      <c r="J5420">
        <f t="shared" si="508"/>
        <v>18</v>
      </c>
      <c r="K5420">
        <f t="shared" si="509"/>
        <v>25</v>
      </c>
      <c r="L5420">
        <f t="shared" si="510"/>
        <v>23</v>
      </c>
      <c r="M5420">
        <f t="shared" si="511"/>
        <v>28.617723076923077</v>
      </c>
      <c r="N5420">
        <f t="shared" si="512"/>
        <v>43.877551020408163</v>
      </c>
    </row>
    <row r="5421" spans="2:14" x14ac:dyDescent="0.3">
      <c r="B5421" t="s">
        <v>12569</v>
      </c>
      <c r="C5421" t="s">
        <v>15681</v>
      </c>
      <c r="D5421">
        <v>98</v>
      </c>
      <c r="E5421" t="s">
        <v>15634</v>
      </c>
      <c r="F5421" t="s">
        <v>12572</v>
      </c>
      <c r="G5421" t="s">
        <v>15682</v>
      </c>
      <c r="H5421" t="s">
        <v>4451</v>
      </c>
      <c r="I5421">
        <f t="shared" si="507"/>
        <v>26</v>
      </c>
      <c r="J5421">
        <f t="shared" si="508"/>
        <v>17</v>
      </c>
      <c r="K5421">
        <f t="shared" si="509"/>
        <v>23</v>
      </c>
      <c r="L5421">
        <f t="shared" si="510"/>
        <v>32</v>
      </c>
      <c r="M5421">
        <f t="shared" si="511"/>
        <v>28.784024615384613</v>
      </c>
      <c r="N5421">
        <f t="shared" si="512"/>
        <v>40.816326530612244</v>
      </c>
    </row>
    <row r="5422" spans="2:14" x14ac:dyDescent="0.3">
      <c r="B5422" t="s">
        <v>12569</v>
      </c>
      <c r="C5422" t="s">
        <v>15683</v>
      </c>
      <c r="D5422">
        <v>98</v>
      </c>
      <c r="E5422" t="s">
        <v>15634</v>
      </c>
      <c r="F5422" t="s">
        <v>12572</v>
      </c>
      <c r="G5422" t="s">
        <v>15684</v>
      </c>
      <c r="H5422" t="s">
        <v>4451</v>
      </c>
      <c r="I5422">
        <f t="shared" si="507"/>
        <v>28</v>
      </c>
      <c r="J5422">
        <f t="shared" si="508"/>
        <v>20</v>
      </c>
      <c r="K5422">
        <f t="shared" si="509"/>
        <v>24</v>
      </c>
      <c r="L5422">
        <f t="shared" si="510"/>
        <v>26</v>
      </c>
      <c r="M5422">
        <f t="shared" si="511"/>
        <v>28.687015384615378</v>
      </c>
      <c r="N5422">
        <f t="shared" si="512"/>
        <v>44.897959183673471</v>
      </c>
    </row>
    <row r="5423" spans="2:14" x14ac:dyDescent="0.3">
      <c r="B5423" t="s">
        <v>12569</v>
      </c>
      <c r="C5423" t="s">
        <v>15685</v>
      </c>
      <c r="D5423">
        <v>97</v>
      </c>
      <c r="E5423" t="s">
        <v>15634</v>
      </c>
      <c r="F5423" t="s">
        <v>12572</v>
      </c>
      <c r="G5423" t="s">
        <v>15686</v>
      </c>
      <c r="H5423" t="s">
        <v>4451</v>
      </c>
      <c r="I5423">
        <f t="shared" si="507"/>
        <v>28</v>
      </c>
      <c r="J5423">
        <f t="shared" si="508"/>
        <v>16</v>
      </c>
      <c r="K5423">
        <f t="shared" si="509"/>
        <v>24</v>
      </c>
      <c r="L5423">
        <f t="shared" si="510"/>
        <v>29</v>
      </c>
      <c r="M5423">
        <f t="shared" si="511"/>
        <v>28.437563076923073</v>
      </c>
      <c r="N5423">
        <f t="shared" si="512"/>
        <v>41.237113402061851</v>
      </c>
    </row>
    <row r="5424" spans="2:14" x14ac:dyDescent="0.3">
      <c r="B5424" t="s">
        <v>12569</v>
      </c>
      <c r="C5424" t="s">
        <v>15687</v>
      </c>
      <c r="D5424">
        <v>96</v>
      </c>
      <c r="E5424" t="s">
        <v>15634</v>
      </c>
      <c r="F5424" t="s">
        <v>12572</v>
      </c>
      <c r="G5424" t="s">
        <v>15688</v>
      </c>
      <c r="H5424" t="s">
        <v>4451</v>
      </c>
      <c r="I5424">
        <f t="shared" si="507"/>
        <v>26</v>
      </c>
      <c r="J5424">
        <f t="shared" si="508"/>
        <v>18</v>
      </c>
      <c r="K5424">
        <f t="shared" si="509"/>
        <v>27</v>
      </c>
      <c r="L5424">
        <f t="shared" si="510"/>
        <v>25</v>
      </c>
      <c r="M5424">
        <f t="shared" si="511"/>
        <v>28.104959999999998</v>
      </c>
      <c r="N5424">
        <f t="shared" si="512"/>
        <v>46.875</v>
      </c>
    </row>
    <row r="5425" spans="2:14" x14ac:dyDescent="0.3">
      <c r="B5425" t="s">
        <v>12569</v>
      </c>
      <c r="C5425" t="s">
        <v>15689</v>
      </c>
      <c r="D5425">
        <v>94</v>
      </c>
      <c r="E5425" t="s">
        <v>15634</v>
      </c>
      <c r="F5425" t="s">
        <v>12572</v>
      </c>
      <c r="G5425" t="s">
        <v>15690</v>
      </c>
      <c r="H5425" t="s">
        <v>4451</v>
      </c>
      <c r="I5425">
        <f t="shared" si="507"/>
        <v>32</v>
      </c>
      <c r="J5425">
        <f t="shared" si="508"/>
        <v>14</v>
      </c>
      <c r="K5425">
        <f t="shared" si="509"/>
        <v>20</v>
      </c>
      <c r="L5425">
        <f t="shared" si="510"/>
        <v>28</v>
      </c>
      <c r="M5425">
        <f t="shared" si="511"/>
        <v>27.522904615384611</v>
      </c>
      <c r="N5425">
        <f t="shared" si="512"/>
        <v>36.170212765957451</v>
      </c>
    </row>
    <row r="5426" spans="2:14" x14ac:dyDescent="0.3">
      <c r="B5426" t="s">
        <v>12569</v>
      </c>
      <c r="C5426" t="s">
        <v>15691</v>
      </c>
      <c r="D5426">
        <v>93</v>
      </c>
      <c r="E5426" t="s">
        <v>15634</v>
      </c>
      <c r="F5426" t="s">
        <v>12572</v>
      </c>
      <c r="G5426" t="s">
        <v>15692</v>
      </c>
      <c r="H5426" t="s">
        <v>4451</v>
      </c>
      <c r="I5426">
        <f t="shared" si="507"/>
        <v>32</v>
      </c>
      <c r="J5426">
        <f t="shared" si="508"/>
        <v>13</v>
      </c>
      <c r="K5426">
        <f t="shared" si="509"/>
        <v>21</v>
      </c>
      <c r="L5426">
        <f t="shared" si="510"/>
        <v>27</v>
      </c>
      <c r="M5426">
        <f t="shared" si="511"/>
        <v>27.21801846153846</v>
      </c>
      <c r="N5426">
        <f t="shared" si="512"/>
        <v>36.55913978494624</v>
      </c>
    </row>
    <row r="5427" spans="2:14" x14ac:dyDescent="0.3">
      <c r="B5427" t="s">
        <v>12569</v>
      </c>
      <c r="C5427" t="s">
        <v>15693</v>
      </c>
      <c r="D5427">
        <v>93</v>
      </c>
      <c r="E5427" t="s">
        <v>15634</v>
      </c>
      <c r="F5427" t="s">
        <v>12572</v>
      </c>
      <c r="G5427" t="s">
        <v>15694</v>
      </c>
      <c r="H5427" t="s">
        <v>4451</v>
      </c>
      <c r="I5427">
        <f t="shared" si="507"/>
        <v>26</v>
      </c>
      <c r="J5427">
        <f t="shared" si="508"/>
        <v>17</v>
      </c>
      <c r="K5427">
        <f t="shared" si="509"/>
        <v>24</v>
      </c>
      <c r="L5427">
        <f t="shared" si="510"/>
        <v>26</v>
      </c>
      <c r="M5427">
        <f t="shared" si="511"/>
        <v>27.245735384615379</v>
      </c>
      <c r="N5427">
        <f t="shared" si="512"/>
        <v>44.086021505376344</v>
      </c>
    </row>
    <row r="5428" spans="2:14" x14ac:dyDescent="0.3">
      <c r="B5428" t="s">
        <v>12569</v>
      </c>
      <c r="C5428" t="s">
        <v>15695</v>
      </c>
      <c r="D5428">
        <v>82</v>
      </c>
      <c r="E5428" t="s">
        <v>15634</v>
      </c>
      <c r="F5428" t="s">
        <v>12572</v>
      </c>
      <c r="G5428" t="s">
        <v>15696</v>
      </c>
      <c r="H5428" t="s">
        <v>4451</v>
      </c>
      <c r="I5428">
        <f t="shared" si="507"/>
        <v>24</v>
      </c>
      <c r="J5428">
        <f t="shared" si="508"/>
        <v>15</v>
      </c>
      <c r="K5428">
        <f t="shared" si="509"/>
        <v>22</v>
      </c>
      <c r="L5428">
        <f t="shared" si="510"/>
        <v>21</v>
      </c>
      <c r="M5428">
        <f t="shared" si="511"/>
        <v>23.988996923076918</v>
      </c>
      <c r="N5428">
        <f t="shared" si="512"/>
        <v>45.121951219512198</v>
      </c>
    </row>
    <row r="5429" spans="2:14" x14ac:dyDescent="0.3">
      <c r="B5429" t="s">
        <v>12569</v>
      </c>
      <c r="C5429" t="s">
        <v>15697</v>
      </c>
      <c r="D5429">
        <v>81</v>
      </c>
      <c r="E5429" t="s">
        <v>15634</v>
      </c>
      <c r="F5429" t="s">
        <v>12572</v>
      </c>
      <c r="G5429" t="s">
        <v>15698</v>
      </c>
      <c r="H5429" t="s">
        <v>4451</v>
      </c>
      <c r="I5429">
        <f t="shared" si="507"/>
        <v>18</v>
      </c>
      <c r="J5429">
        <f t="shared" si="508"/>
        <v>15</v>
      </c>
      <c r="K5429">
        <f t="shared" si="509"/>
        <v>24</v>
      </c>
      <c r="L5429">
        <f t="shared" si="510"/>
        <v>24</v>
      </c>
      <c r="M5429">
        <f t="shared" si="511"/>
        <v>23.781119999999998</v>
      </c>
      <c r="N5429">
        <f t="shared" si="512"/>
        <v>48.148148148148145</v>
      </c>
    </row>
    <row r="5430" spans="2:14" x14ac:dyDescent="0.3">
      <c r="B5430" t="s">
        <v>12569</v>
      </c>
      <c r="C5430" t="s">
        <v>15699</v>
      </c>
      <c r="D5430">
        <v>81</v>
      </c>
      <c r="E5430" t="s">
        <v>15634</v>
      </c>
      <c r="F5430" t="s">
        <v>12572</v>
      </c>
      <c r="G5430" t="s">
        <v>15700</v>
      </c>
      <c r="H5430" t="s">
        <v>4451</v>
      </c>
      <c r="I5430">
        <f t="shared" si="507"/>
        <v>19</v>
      </c>
      <c r="J5430">
        <f t="shared" si="508"/>
        <v>14</v>
      </c>
      <c r="K5430">
        <f t="shared" si="509"/>
        <v>24</v>
      </c>
      <c r="L5430">
        <f t="shared" si="510"/>
        <v>24</v>
      </c>
      <c r="M5430">
        <f t="shared" si="511"/>
        <v>23.774190769230767</v>
      </c>
      <c r="N5430">
        <f t="shared" si="512"/>
        <v>46.913580246913575</v>
      </c>
    </row>
    <row r="5431" spans="2:14" x14ac:dyDescent="0.3">
      <c r="B5431" t="s">
        <v>12569</v>
      </c>
      <c r="C5431" t="s">
        <v>15701</v>
      </c>
      <c r="D5431">
        <v>79</v>
      </c>
      <c r="E5431" t="s">
        <v>15634</v>
      </c>
      <c r="F5431" t="s">
        <v>12572</v>
      </c>
      <c r="G5431" t="s">
        <v>15702</v>
      </c>
      <c r="H5431" t="s">
        <v>4451</v>
      </c>
      <c r="I5431">
        <f t="shared" si="507"/>
        <v>21</v>
      </c>
      <c r="J5431">
        <f t="shared" si="508"/>
        <v>14</v>
      </c>
      <c r="K5431">
        <f t="shared" si="509"/>
        <v>20</v>
      </c>
      <c r="L5431">
        <f t="shared" si="510"/>
        <v>24</v>
      </c>
      <c r="M5431">
        <f t="shared" si="511"/>
        <v>23.178276923076922</v>
      </c>
      <c r="N5431">
        <f t="shared" si="512"/>
        <v>43.037974683544306</v>
      </c>
    </row>
    <row r="5432" spans="2:14" x14ac:dyDescent="0.3">
      <c r="B5432" t="s">
        <v>12569</v>
      </c>
      <c r="C5432" t="s">
        <v>15703</v>
      </c>
      <c r="D5432">
        <v>52</v>
      </c>
      <c r="E5432" t="s">
        <v>15634</v>
      </c>
      <c r="F5432" t="s">
        <v>12572</v>
      </c>
      <c r="G5432" t="s">
        <v>15704</v>
      </c>
      <c r="H5432" t="s">
        <v>4451</v>
      </c>
      <c r="I5432">
        <f t="shared" si="507"/>
        <v>14</v>
      </c>
      <c r="J5432">
        <f t="shared" si="508"/>
        <v>9</v>
      </c>
      <c r="K5432">
        <f t="shared" si="509"/>
        <v>19</v>
      </c>
      <c r="L5432">
        <f t="shared" si="510"/>
        <v>10</v>
      </c>
      <c r="M5432">
        <f t="shared" si="511"/>
        <v>15.175015384615381</v>
      </c>
      <c r="N5432">
        <f t="shared" si="512"/>
        <v>53.846153846153847</v>
      </c>
    </row>
    <row r="5433" spans="2:14" x14ac:dyDescent="0.3">
      <c r="B5433" t="s">
        <v>12569</v>
      </c>
      <c r="C5433" t="s">
        <v>15705</v>
      </c>
      <c r="D5433">
        <v>181</v>
      </c>
      <c r="E5433" t="s">
        <v>15706</v>
      </c>
      <c r="F5433" t="s">
        <v>12572</v>
      </c>
      <c r="G5433" t="s">
        <v>15707</v>
      </c>
      <c r="H5433" t="s">
        <v>4451</v>
      </c>
      <c r="I5433">
        <f t="shared" si="507"/>
        <v>51</v>
      </c>
      <c r="J5433">
        <f t="shared" si="508"/>
        <v>51</v>
      </c>
      <c r="K5433">
        <f t="shared" si="509"/>
        <v>37</v>
      </c>
      <c r="L5433">
        <f t="shared" si="510"/>
        <v>42</v>
      </c>
      <c r="M5433">
        <f t="shared" si="511"/>
        <v>52.904676923076913</v>
      </c>
      <c r="N5433">
        <f t="shared" si="512"/>
        <v>48.618784530386741</v>
      </c>
    </row>
    <row r="5434" spans="2:14" x14ac:dyDescent="0.3">
      <c r="B5434" t="s">
        <v>12569</v>
      </c>
      <c r="C5434" t="s">
        <v>15708</v>
      </c>
      <c r="D5434">
        <v>136</v>
      </c>
      <c r="E5434" t="s">
        <v>15706</v>
      </c>
      <c r="F5434" t="s">
        <v>12572</v>
      </c>
      <c r="G5434" t="s">
        <v>15709</v>
      </c>
      <c r="H5434" t="s">
        <v>4451</v>
      </c>
      <c r="I5434">
        <f t="shared" si="507"/>
        <v>47</v>
      </c>
      <c r="J5434">
        <f t="shared" si="508"/>
        <v>32</v>
      </c>
      <c r="K5434">
        <f t="shared" si="509"/>
        <v>26</v>
      </c>
      <c r="L5434">
        <f t="shared" si="510"/>
        <v>31</v>
      </c>
      <c r="M5434">
        <f t="shared" si="511"/>
        <v>39.683704615384613</v>
      </c>
      <c r="N5434">
        <f t="shared" si="512"/>
        <v>42.647058823529413</v>
      </c>
    </row>
    <row r="5435" spans="2:14" x14ac:dyDescent="0.3">
      <c r="B5435" t="s">
        <v>12569</v>
      </c>
      <c r="C5435" t="s">
        <v>15710</v>
      </c>
      <c r="D5435">
        <v>80</v>
      </c>
      <c r="E5435" t="s">
        <v>15706</v>
      </c>
      <c r="F5435" t="s">
        <v>12572</v>
      </c>
      <c r="G5435" t="s">
        <v>15711</v>
      </c>
      <c r="H5435" t="s">
        <v>4451</v>
      </c>
      <c r="I5435">
        <f t="shared" si="507"/>
        <v>19</v>
      </c>
      <c r="J5435">
        <f t="shared" si="508"/>
        <v>18</v>
      </c>
      <c r="K5435">
        <f t="shared" si="509"/>
        <v>31</v>
      </c>
      <c r="L5435">
        <f t="shared" si="510"/>
        <v>12</v>
      </c>
      <c r="M5435">
        <f t="shared" si="511"/>
        <v>23.316861538461538</v>
      </c>
      <c r="N5435">
        <f t="shared" si="512"/>
        <v>61.250000000000007</v>
      </c>
    </row>
    <row r="5436" spans="2:14" x14ac:dyDescent="0.3">
      <c r="B5436" t="s">
        <v>12569</v>
      </c>
      <c r="C5436" t="s">
        <v>15712</v>
      </c>
      <c r="D5436">
        <v>77</v>
      </c>
      <c r="E5436" t="s">
        <v>15706</v>
      </c>
      <c r="F5436" t="s">
        <v>12572</v>
      </c>
      <c r="G5436" t="s">
        <v>15713</v>
      </c>
      <c r="H5436" t="s">
        <v>4451</v>
      </c>
      <c r="I5436">
        <f t="shared" si="507"/>
        <v>15</v>
      </c>
      <c r="J5436">
        <f t="shared" si="508"/>
        <v>18</v>
      </c>
      <c r="K5436">
        <f t="shared" si="509"/>
        <v>27</v>
      </c>
      <c r="L5436">
        <f t="shared" si="510"/>
        <v>17</v>
      </c>
      <c r="M5436">
        <f t="shared" si="511"/>
        <v>22.540787692307688</v>
      </c>
      <c r="N5436">
        <f t="shared" si="512"/>
        <v>58.441558441558442</v>
      </c>
    </row>
    <row r="5437" spans="2:14" x14ac:dyDescent="0.3">
      <c r="B5437" t="s">
        <v>12569</v>
      </c>
      <c r="C5437" t="s">
        <v>15714</v>
      </c>
      <c r="D5437">
        <v>74</v>
      </c>
      <c r="E5437" t="s">
        <v>15706</v>
      </c>
      <c r="F5437" t="s">
        <v>12572</v>
      </c>
      <c r="G5437" t="s">
        <v>15715</v>
      </c>
      <c r="H5437" t="s">
        <v>4451</v>
      </c>
      <c r="I5437">
        <f t="shared" si="507"/>
        <v>12</v>
      </c>
      <c r="J5437">
        <f t="shared" si="508"/>
        <v>21</v>
      </c>
      <c r="K5437">
        <f t="shared" si="509"/>
        <v>26</v>
      </c>
      <c r="L5437">
        <f t="shared" si="510"/>
        <v>15</v>
      </c>
      <c r="M5437">
        <f t="shared" si="511"/>
        <v>21.660775384615384</v>
      </c>
      <c r="N5437">
        <f t="shared" si="512"/>
        <v>63.513513513513509</v>
      </c>
    </row>
    <row r="5438" spans="2:14" x14ac:dyDescent="0.3">
      <c r="B5438" t="s">
        <v>12569</v>
      </c>
      <c r="C5438" t="s">
        <v>15716</v>
      </c>
      <c r="D5438">
        <v>74</v>
      </c>
      <c r="E5438" t="s">
        <v>15706</v>
      </c>
      <c r="F5438" t="s">
        <v>12572</v>
      </c>
      <c r="G5438" t="s">
        <v>15715</v>
      </c>
      <c r="H5438" t="s">
        <v>4451</v>
      </c>
      <c r="I5438">
        <f t="shared" si="507"/>
        <v>12</v>
      </c>
      <c r="J5438">
        <f t="shared" si="508"/>
        <v>21</v>
      </c>
      <c r="K5438">
        <f t="shared" si="509"/>
        <v>26</v>
      </c>
      <c r="L5438">
        <f t="shared" si="510"/>
        <v>15</v>
      </c>
      <c r="M5438">
        <f t="shared" si="511"/>
        <v>21.660775384615384</v>
      </c>
      <c r="N5438">
        <f t="shared" si="512"/>
        <v>63.513513513513509</v>
      </c>
    </row>
    <row r="5439" spans="2:14" x14ac:dyDescent="0.3">
      <c r="B5439" t="s">
        <v>12569</v>
      </c>
      <c r="C5439" t="s">
        <v>15717</v>
      </c>
      <c r="D5439">
        <v>74</v>
      </c>
      <c r="E5439" t="s">
        <v>15706</v>
      </c>
      <c r="F5439" t="s">
        <v>12572</v>
      </c>
      <c r="G5439" t="s">
        <v>15715</v>
      </c>
      <c r="H5439" t="s">
        <v>4451</v>
      </c>
      <c r="I5439">
        <f t="shared" si="507"/>
        <v>12</v>
      </c>
      <c r="J5439">
        <f t="shared" si="508"/>
        <v>21</v>
      </c>
      <c r="K5439">
        <f t="shared" si="509"/>
        <v>26</v>
      </c>
      <c r="L5439">
        <f t="shared" si="510"/>
        <v>15</v>
      </c>
      <c r="M5439">
        <f t="shared" si="511"/>
        <v>21.660775384615384</v>
      </c>
      <c r="N5439">
        <f t="shared" si="512"/>
        <v>63.513513513513509</v>
      </c>
    </row>
    <row r="5440" spans="2:14" x14ac:dyDescent="0.3">
      <c r="B5440" t="s">
        <v>12569</v>
      </c>
      <c r="C5440" t="s">
        <v>15718</v>
      </c>
      <c r="D5440">
        <v>74</v>
      </c>
      <c r="E5440" t="s">
        <v>15706</v>
      </c>
      <c r="F5440" t="s">
        <v>12572</v>
      </c>
      <c r="G5440" t="s">
        <v>15715</v>
      </c>
      <c r="H5440" t="s">
        <v>4451</v>
      </c>
      <c r="I5440">
        <f t="shared" si="507"/>
        <v>12</v>
      </c>
      <c r="J5440">
        <f t="shared" si="508"/>
        <v>21</v>
      </c>
      <c r="K5440">
        <f t="shared" si="509"/>
        <v>26</v>
      </c>
      <c r="L5440">
        <f t="shared" si="510"/>
        <v>15</v>
      </c>
      <c r="M5440">
        <f t="shared" si="511"/>
        <v>21.660775384615384</v>
      </c>
      <c r="N5440">
        <f t="shared" si="512"/>
        <v>63.513513513513509</v>
      </c>
    </row>
    <row r="5441" spans="2:14" x14ac:dyDescent="0.3">
      <c r="B5441" t="s">
        <v>12569</v>
      </c>
      <c r="C5441" t="s">
        <v>15719</v>
      </c>
      <c r="D5441">
        <v>74</v>
      </c>
      <c r="E5441" t="s">
        <v>15706</v>
      </c>
      <c r="F5441" t="s">
        <v>12572</v>
      </c>
      <c r="G5441" t="s">
        <v>15715</v>
      </c>
      <c r="H5441" t="s">
        <v>4451</v>
      </c>
      <c r="I5441">
        <f t="shared" si="507"/>
        <v>12</v>
      </c>
      <c r="J5441">
        <f t="shared" si="508"/>
        <v>21</v>
      </c>
      <c r="K5441">
        <f t="shared" si="509"/>
        <v>26</v>
      </c>
      <c r="L5441">
        <f t="shared" si="510"/>
        <v>15</v>
      </c>
      <c r="M5441">
        <f t="shared" si="511"/>
        <v>21.660775384615384</v>
      </c>
      <c r="N5441">
        <f t="shared" si="512"/>
        <v>63.513513513513509</v>
      </c>
    </row>
    <row r="5442" spans="2:14" x14ac:dyDescent="0.3">
      <c r="B5442" t="s">
        <v>12569</v>
      </c>
      <c r="C5442" t="s">
        <v>15720</v>
      </c>
      <c r="D5442">
        <v>79</v>
      </c>
      <c r="E5442" t="s">
        <v>15721</v>
      </c>
      <c r="F5442" t="s">
        <v>12572</v>
      </c>
      <c r="G5442" t="s">
        <v>15722</v>
      </c>
      <c r="H5442" t="s">
        <v>4451</v>
      </c>
      <c r="I5442">
        <f t="shared" si="507"/>
        <v>22</v>
      </c>
      <c r="J5442">
        <f t="shared" si="508"/>
        <v>15</v>
      </c>
      <c r="K5442">
        <f t="shared" si="509"/>
        <v>25</v>
      </c>
      <c r="L5442">
        <f t="shared" si="510"/>
        <v>17</v>
      </c>
      <c r="M5442">
        <f t="shared" si="511"/>
        <v>23.07433846153846</v>
      </c>
      <c r="N5442">
        <f t="shared" si="512"/>
        <v>50.632911392405063</v>
      </c>
    </row>
    <row r="5443" spans="2:14" x14ac:dyDescent="0.3">
      <c r="B5443" t="s">
        <v>12569</v>
      </c>
      <c r="C5443" t="s">
        <v>15723</v>
      </c>
      <c r="D5443">
        <v>77</v>
      </c>
      <c r="E5443" t="s">
        <v>15721</v>
      </c>
      <c r="F5443" t="s">
        <v>12572</v>
      </c>
      <c r="G5443" t="s">
        <v>15724</v>
      </c>
      <c r="H5443" t="s">
        <v>4451</v>
      </c>
      <c r="I5443">
        <f t="shared" si="507"/>
        <v>17</v>
      </c>
      <c r="J5443">
        <f t="shared" si="508"/>
        <v>19</v>
      </c>
      <c r="K5443">
        <f t="shared" si="509"/>
        <v>27</v>
      </c>
      <c r="L5443">
        <f t="shared" si="510"/>
        <v>14</v>
      </c>
      <c r="M5443">
        <f t="shared" si="511"/>
        <v>22.485353846153846</v>
      </c>
      <c r="N5443">
        <f t="shared" si="512"/>
        <v>59.740259740259738</v>
      </c>
    </row>
    <row r="5444" spans="2:14" x14ac:dyDescent="0.3">
      <c r="B5444" t="s">
        <v>12569</v>
      </c>
      <c r="C5444" t="s">
        <v>15725</v>
      </c>
      <c r="D5444">
        <v>74</v>
      </c>
      <c r="E5444" t="s">
        <v>8367</v>
      </c>
      <c r="F5444" t="s">
        <v>12572</v>
      </c>
      <c r="G5444" t="s">
        <v>15726</v>
      </c>
      <c r="H5444" t="s">
        <v>4451</v>
      </c>
      <c r="I5444">
        <f t="shared" si="507"/>
        <v>9</v>
      </c>
      <c r="J5444">
        <f t="shared" si="508"/>
        <v>18</v>
      </c>
      <c r="K5444">
        <f t="shared" si="509"/>
        <v>30</v>
      </c>
      <c r="L5444">
        <f t="shared" si="510"/>
        <v>17</v>
      </c>
      <c r="M5444">
        <f t="shared" si="511"/>
        <v>21.70928</v>
      </c>
      <c r="N5444">
        <f t="shared" si="512"/>
        <v>64.86486486486487</v>
      </c>
    </row>
    <row r="5445" spans="2:14" x14ac:dyDescent="0.3">
      <c r="B5445" t="s">
        <v>12569</v>
      </c>
      <c r="C5445" t="s">
        <v>15727</v>
      </c>
      <c r="D5445">
        <v>159</v>
      </c>
      <c r="E5445" t="s">
        <v>8391</v>
      </c>
      <c r="F5445" t="s">
        <v>12572</v>
      </c>
      <c r="G5445" t="s">
        <v>15728</v>
      </c>
      <c r="H5445" t="s">
        <v>4451</v>
      </c>
      <c r="I5445">
        <f t="shared" ref="I5445:I5508" si="513">(LEN($G5445)-LEN(SUBSTITUTE($G5445, "U","")))+(LEN($G5445)-LEN(SUBSTITUTE($G5445, "T","")))</f>
        <v>34</v>
      </c>
      <c r="J5445">
        <f t="shared" ref="J5445:J5508" si="514">(LEN($G5445)-LEN(SUBSTITUTE($G5445, "C","")))</f>
        <v>29</v>
      </c>
      <c r="K5445">
        <f t="shared" ref="K5445:K5508" si="515">(LEN($G5445)-LEN(SUBSTITUTE($G5445, "G","")))</f>
        <v>40</v>
      </c>
      <c r="L5445">
        <f t="shared" ref="L5445:L5508" si="516">(LEN($G5445)-LEN(SUBSTITUTE($G5445, "A","")))</f>
        <v>56</v>
      </c>
      <c r="M5445">
        <f t="shared" si="511"/>
        <v>46.813883076923076</v>
      </c>
      <c r="N5445">
        <f t="shared" si="512"/>
        <v>43.39622641509434</v>
      </c>
    </row>
    <row r="5446" spans="2:14" x14ac:dyDescent="0.3">
      <c r="B5446" t="s">
        <v>12569</v>
      </c>
      <c r="C5446" t="s">
        <v>15729</v>
      </c>
      <c r="D5446">
        <v>159</v>
      </c>
      <c r="E5446" t="s">
        <v>8391</v>
      </c>
      <c r="F5446" t="s">
        <v>12572</v>
      </c>
      <c r="G5446" t="s">
        <v>15730</v>
      </c>
      <c r="H5446" t="s">
        <v>4451</v>
      </c>
      <c r="I5446">
        <f t="shared" si="513"/>
        <v>35</v>
      </c>
      <c r="J5446">
        <f t="shared" si="514"/>
        <v>28</v>
      </c>
      <c r="K5446">
        <f t="shared" si="515"/>
        <v>38</v>
      </c>
      <c r="L5446">
        <f t="shared" si="516"/>
        <v>58</v>
      </c>
      <c r="M5446">
        <f t="shared" si="511"/>
        <v>46.834670769230762</v>
      </c>
      <c r="N5446">
        <f t="shared" si="512"/>
        <v>41.509433962264154</v>
      </c>
    </row>
    <row r="5447" spans="2:14" x14ac:dyDescent="0.3">
      <c r="B5447" t="s">
        <v>12569</v>
      </c>
      <c r="C5447" t="s">
        <v>15731</v>
      </c>
      <c r="D5447">
        <v>93</v>
      </c>
      <c r="E5447" t="s">
        <v>8391</v>
      </c>
      <c r="F5447" t="s">
        <v>12572</v>
      </c>
      <c r="G5447" t="s">
        <v>15732</v>
      </c>
      <c r="H5447" t="s">
        <v>4451</v>
      </c>
      <c r="I5447">
        <f t="shared" si="513"/>
        <v>25</v>
      </c>
      <c r="J5447">
        <f t="shared" si="514"/>
        <v>17</v>
      </c>
      <c r="K5447">
        <f t="shared" si="515"/>
        <v>24</v>
      </c>
      <c r="L5447">
        <f t="shared" si="516"/>
        <v>27</v>
      </c>
      <c r="M5447">
        <f t="shared" si="511"/>
        <v>27.266523076923075</v>
      </c>
      <c r="N5447">
        <f t="shared" si="512"/>
        <v>44.086021505376344</v>
      </c>
    </row>
    <row r="5448" spans="2:14" x14ac:dyDescent="0.3">
      <c r="B5448" t="s">
        <v>12569</v>
      </c>
      <c r="C5448" t="s">
        <v>15733</v>
      </c>
      <c r="D5448">
        <v>77</v>
      </c>
      <c r="E5448" t="s">
        <v>8391</v>
      </c>
      <c r="F5448" t="s">
        <v>12572</v>
      </c>
      <c r="G5448" t="s">
        <v>15734</v>
      </c>
      <c r="H5448" t="s">
        <v>4451</v>
      </c>
      <c r="I5448">
        <f t="shared" si="513"/>
        <v>19</v>
      </c>
      <c r="J5448">
        <f t="shared" si="514"/>
        <v>16</v>
      </c>
      <c r="K5448">
        <f t="shared" si="515"/>
        <v>23</v>
      </c>
      <c r="L5448">
        <f t="shared" si="516"/>
        <v>19</v>
      </c>
      <c r="M5448">
        <f t="shared" si="511"/>
        <v>22.540787692307692</v>
      </c>
      <c r="N5448">
        <f t="shared" si="512"/>
        <v>50.649350649350644</v>
      </c>
    </row>
    <row r="5449" spans="2:14" x14ac:dyDescent="0.3">
      <c r="B5449" t="s">
        <v>12569</v>
      </c>
      <c r="C5449" t="s">
        <v>15735</v>
      </c>
      <c r="D5449">
        <v>76</v>
      </c>
      <c r="E5449" t="s">
        <v>8391</v>
      </c>
      <c r="F5449" t="s">
        <v>12572</v>
      </c>
      <c r="G5449" t="s">
        <v>15736</v>
      </c>
      <c r="H5449" t="s">
        <v>4451</v>
      </c>
      <c r="I5449">
        <f t="shared" si="513"/>
        <v>16</v>
      </c>
      <c r="J5449">
        <f t="shared" si="514"/>
        <v>19</v>
      </c>
      <c r="K5449">
        <f t="shared" si="515"/>
        <v>28</v>
      </c>
      <c r="L5449">
        <f t="shared" si="516"/>
        <v>13</v>
      </c>
      <c r="M5449">
        <f t="shared" si="511"/>
        <v>22.187396923076921</v>
      </c>
      <c r="N5449">
        <f t="shared" si="512"/>
        <v>61.842105263157897</v>
      </c>
    </row>
    <row r="5450" spans="2:14" x14ac:dyDescent="0.3">
      <c r="B5450" t="s">
        <v>12569</v>
      </c>
      <c r="C5450" t="s">
        <v>15737</v>
      </c>
      <c r="D5450">
        <v>73</v>
      </c>
      <c r="E5450" t="s">
        <v>8391</v>
      </c>
      <c r="F5450" t="s">
        <v>12572</v>
      </c>
      <c r="G5450" t="s">
        <v>15738</v>
      </c>
      <c r="H5450" t="s">
        <v>4451</v>
      </c>
      <c r="I5450">
        <f t="shared" si="513"/>
        <v>15</v>
      </c>
      <c r="J5450">
        <f t="shared" si="514"/>
        <v>15</v>
      </c>
      <c r="K5450">
        <f t="shared" si="515"/>
        <v>22</v>
      </c>
      <c r="L5450">
        <f t="shared" si="516"/>
        <v>21</v>
      </c>
      <c r="M5450">
        <f t="shared" si="511"/>
        <v>21.432110769230764</v>
      </c>
      <c r="N5450">
        <f t="shared" si="512"/>
        <v>50.684931506849317</v>
      </c>
    </row>
    <row r="5451" spans="2:14" x14ac:dyDescent="0.3">
      <c r="B5451" t="s">
        <v>12569</v>
      </c>
      <c r="C5451" t="s">
        <v>15739</v>
      </c>
      <c r="D5451">
        <v>141</v>
      </c>
      <c r="E5451" t="s">
        <v>8485</v>
      </c>
      <c r="F5451" t="s">
        <v>12572</v>
      </c>
      <c r="G5451" t="s">
        <v>15740</v>
      </c>
      <c r="H5451" t="s">
        <v>4451</v>
      </c>
      <c r="I5451">
        <f t="shared" si="513"/>
        <v>33</v>
      </c>
      <c r="J5451">
        <f t="shared" si="514"/>
        <v>26</v>
      </c>
      <c r="K5451">
        <f t="shared" si="515"/>
        <v>43</v>
      </c>
      <c r="L5451">
        <f t="shared" si="516"/>
        <v>39</v>
      </c>
      <c r="M5451">
        <f t="shared" si="511"/>
        <v>41.346719999999998</v>
      </c>
      <c r="N5451">
        <f t="shared" si="512"/>
        <v>48.936170212765958</v>
      </c>
    </row>
    <row r="5452" spans="2:14" x14ac:dyDescent="0.3">
      <c r="B5452" t="s">
        <v>12569</v>
      </c>
      <c r="C5452" t="s">
        <v>15741</v>
      </c>
      <c r="D5452">
        <v>133</v>
      </c>
      <c r="E5452" t="s">
        <v>8485</v>
      </c>
      <c r="F5452" t="s">
        <v>12572</v>
      </c>
      <c r="G5452" t="s">
        <v>15742</v>
      </c>
      <c r="H5452" t="s">
        <v>4451</v>
      </c>
      <c r="I5452">
        <f t="shared" si="513"/>
        <v>30</v>
      </c>
      <c r="J5452">
        <f t="shared" si="514"/>
        <v>25</v>
      </c>
      <c r="K5452">
        <f t="shared" si="515"/>
        <v>41</v>
      </c>
      <c r="L5452">
        <f t="shared" si="516"/>
        <v>37</v>
      </c>
      <c r="M5452">
        <f t="shared" si="511"/>
        <v>39.011569230769226</v>
      </c>
      <c r="N5452">
        <f t="shared" si="512"/>
        <v>49.624060150375939</v>
      </c>
    </row>
    <row r="5453" spans="2:14" x14ac:dyDescent="0.3">
      <c r="B5453" t="s">
        <v>12569</v>
      </c>
      <c r="C5453" t="s">
        <v>15743</v>
      </c>
      <c r="D5453">
        <v>133</v>
      </c>
      <c r="E5453" t="s">
        <v>8485</v>
      </c>
      <c r="F5453" t="s">
        <v>12572</v>
      </c>
      <c r="G5453" t="s">
        <v>15742</v>
      </c>
      <c r="H5453" t="s">
        <v>4451</v>
      </c>
      <c r="I5453">
        <f t="shared" si="513"/>
        <v>30</v>
      </c>
      <c r="J5453">
        <f t="shared" si="514"/>
        <v>25</v>
      </c>
      <c r="K5453">
        <f t="shared" si="515"/>
        <v>41</v>
      </c>
      <c r="L5453">
        <f t="shared" si="516"/>
        <v>37</v>
      </c>
      <c r="M5453">
        <f t="shared" si="511"/>
        <v>39.011569230769226</v>
      </c>
      <c r="N5453">
        <f t="shared" si="512"/>
        <v>49.624060150375939</v>
      </c>
    </row>
    <row r="5454" spans="2:14" x14ac:dyDescent="0.3">
      <c r="B5454" t="s">
        <v>12569</v>
      </c>
      <c r="C5454" t="s">
        <v>15744</v>
      </c>
      <c r="D5454">
        <v>117</v>
      </c>
      <c r="E5454" t="s">
        <v>8485</v>
      </c>
      <c r="F5454" t="s">
        <v>12572</v>
      </c>
      <c r="G5454" t="s">
        <v>15745</v>
      </c>
      <c r="H5454" t="s">
        <v>4451</v>
      </c>
      <c r="I5454">
        <f t="shared" si="513"/>
        <v>23</v>
      </c>
      <c r="J5454">
        <f t="shared" si="514"/>
        <v>23</v>
      </c>
      <c r="K5454">
        <f t="shared" si="515"/>
        <v>40</v>
      </c>
      <c r="L5454">
        <f t="shared" si="516"/>
        <v>31</v>
      </c>
      <c r="M5454">
        <f t="shared" si="511"/>
        <v>34.320479999999996</v>
      </c>
      <c r="N5454">
        <f t="shared" si="512"/>
        <v>53.846153846153847</v>
      </c>
    </row>
    <row r="5455" spans="2:14" x14ac:dyDescent="0.3">
      <c r="B5455" t="s">
        <v>12569</v>
      </c>
      <c r="C5455" t="s">
        <v>15746</v>
      </c>
      <c r="D5455">
        <v>94</v>
      </c>
      <c r="E5455" t="s">
        <v>8485</v>
      </c>
      <c r="F5455" t="s">
        <v>12572</v>
      </c>
      <c r="G5455" t="s">
        <v>15747</v>
      </c>
      <c r="H5455" t="s">
        <v>4451</v>
      </c>
      <c r="I5455">
        <f t="shared" si="513"/>
        <v>22</v>
      </c>
      <c r="J5455">
        <f t="shared" si="514"/>
        <v>17</v>
      </c>
      <c r="K5455">
        <f t="shared" si="515"/>
        <v>32</v>
      </c>
      <c r="L5455">
        <f t="shared" si="516"/>
        <v>23</v>
      </c>
      <c r="M5455">
        <f t="shared" si="511"/>
        <v>27.522904615384611</v>
      </c>
      <c r="N5455">
        <f t="shared" si="512"/>
        <v>52.12765957446809</v>
      </c>
    </row>
    <row r="5456" spans="2:14" x14ac:dyDescent="0.3">
      <c r="B5456" t="s">
        <v>12569</v>
      </c>
      <c r="C5456" t="s">
        <v>15748</v>
      </c>
      <c r="D5456">
        <v>93</v>
      </c>
      <c r="E5456" t="s">
        <v>8485</v>
      </c>
      <c r="F5456" t="s">
        <v>12572</v>
      </c>
      <c r="G5456" t="s">
        <v>15749</v>
      </c>
      <c r="H5456" t="s">
        <v>4451</v>
      </c>
      <c r="I5456">
        <f t="shared" si="513"/>
        <v>24</v>
      </c>
      <c r="J5456">
        <f t="shared" si="514"/>
        <v>18</v>
      </c>
      <c r="K5456">
        <f t="shared" si="515"/>
        <v>30</v>
      </c>
      <c r="L5456">
        <f t="shared" si="516"/>
        <v>21</v>
      </c>
      <c r="M5456">
        <f t="shared" si="511"/>
        <v>27.190301538461533</v>
      </c>
      <c r="N5456">
        <f t="shared" si="512"/>
        <v>51.612903225806448</v>
      </c>
    </row>
    <row r="5457" spans="2:14" x14ac:dyDescent="0.3">
      <c r="B5457" t="s">
        <v>12569</v>
      </c>
      <c r="C5457" t="s">
        <v>15750</v>
      </c>
      <c r="D5457">
        <v>93</v>
      </c>
      <c r="E5457" t="s">
        <v>8485</v>
      </c>
      <c r="F5457" t="s">
        <v>12572</v>
      </c>
      <c r="G5457" t="s">
        <v>15749</v>
      </c>
      <c r="H5457" t="s">
        <v>4451</v>
      </c>
      <c r="I5457">
        <f t="shared" si="513"/>
        <v>24</v>
      </c>
      <c r="J5457">
        <f t="shared" si="514"/>
        <v>18</v>
      </c>
      <c r="K5457">
        <f t="shared" si="515"/>
        <v>30</v>
      </c>
      <c r="L5457">
        <f t="shared" si="516"/>
        <v>21</v>
      </c>
      <c r="M5457">
        <f t="shared" si="511"/>
        <v>27.190301538461533</v>
      </c>
      <c r="N5457">
        <f t="shared" si="512"/>
        <v>51.612903225806448</v>
      </c>
    </row>
    <row r="5458" spans="2:14" x14ac:dyDescent="0.3">
      <c r="B5458" t="s">
        <v>12569</v>
      </c>
      <c r="C5458" t="s">
        <v>15751</v>
      </c>
      <c r="D5458">
        <v>89</v>
      </c>
      <c r="E5458" t="s">
        <v>8485</v>
      </c>
      <c r="F5458" t="s">
        <v>12572</v>
      </c>
      <c r="G5458" t="s">
        <v>15752</v>
      </c>
      <c r="H5458" t="s">
        <v>4451</v>
      </c>
      <c r="I5458">
        <f t="shared" si="513"/>
        <v>19</v>
      </c>
      <c r="J5458">
        <f t="shared" si="514"/>
        <v>21</v>
      </c>
      <c r="K5458">
        <f t="shared" si="515"/>
        <v>31</v>
      </c>
      <c r="L5458">
        <f t="shared" si="516"/>
        <v>17</v>
      </c>
      <c r="M5458">
        <f t="shared" si="511"/>
        <v>25.71437538461538</v>
      </c>
      <c r="N5458">
        <f t="shared" si="512"/>
        <v>58.426966292134829</v>
      </c>
    </row>
    <row r="5459" spans="2:14" x14ac:dyDescent="0.3">
      <c r="B5459" t="s">
        <v>12569</v>
      </c>
      <c r="C5459" t="s">
        <v>15753</v>
      </c>
      <c r="D5459">
        <v>88</v>
      </c>
      <c r="E5459" t="s">
        <v>8485</v>
      </c>
      <c r="F5459" t="s">
        <v>12572</v>
      </c>
      <c r="G5459" t="s">
        <v>15754</v>
      </c>
      <c r="H5459" t="s">
        <v>4451</v>
      </c>
      <c r="I5459">
        <f t="shared" si="513"/>
        <v>19</v>
      </c>
      <c r="J5459">
        <f t="shared" si="514"/>
        <v>19</v>
      </c>
      <c r="K5459">
        <f t="shared" si="515"/>
        <v>32</v>
      </c>
      <c r="L5459">
        <f t="shared" si="516"/>
        <v>18</v>
      </c>
      <c r="M5459">
        <f t="shared" si="511"/>
        <v>25.728233846153845</v>
      </c>
      <c r="N5459">
        <f t="shared" si="512"/>
        <v>57.95454545454546</v>
      </c>
    </row>
    <row r="5460" spans="2:14" x14ac:dyDescent="0.3">
      <c r="B5460" t="s">
        <v>12569</v>
      </c>
      <c r="C5460" t="s">
        <v>15755</v>
      </c>
      <c r="D5460">
        <v>77</v>
      </c>
      <c r="E5460" t="s">
        <v>8485</v>
      </c>
      <c r="F5460" t="s">
        <v>12572</v>
      </c>
      <c r="G5460" t="s">
        <v>15756</v>
      </c>
      <c r="H5460" t="s">
        <v>4451</v>
      </c>
      <c r="I5460">
        <f t="shared" si="513"/>
        <v>19</v>
      </c>
      <c r="J5460">
        <f t="shared" si="514"/>
        <v>13</v>
      </c>
      <c r="K5460">
        <f t="shared" si="515"/>
        <v>26</v>
      </c>
      <c r="L5460">
        <f t="shared" si="516"/>
        <v>19</v>
      </c>
      <c r="M5460">
        <f t="shared" ref="M5460:M5523" si="517">(I5460*$T$4)+(J5460*$T$5)+(K5460*$T$6)+(L5460*$T$7)</f>
        <v>22.540787692307692</v>
      </c>
      <c r="N5460">
        <f t="shared" ref="N5460:N5523" si="518">(J5460+K5460)/D5460*100</f>
        <v>50.649350649350644</v>
      </c>
    </row>
    <row r="5461" spans="2:14" x14ac:dyDescent="0.3">
      <c r="B5461" t="s">
        <v>12569</v>
      </c>
      <c r="C5461" t="s">
        <v>15757</v>
      </c>
      <c r="D5461">
        <v>77</v>
      </c>
      <c r="E5461" t="s">
        <v>8485</v>
      </c>
      <c r="F5461" t="s">
        <v>12572</v>
      </c>
      <c r="G5461" t="s">
        <v>15758</v>
      </c>
      <c r="H5461" t="s">
        <v>4451</v>
      </c>
      <c r="I5461">
        <f t="shared" si="513"/>
        <v>18</v>
      </c>
      <c r="J5461">
        <f t="shared" si="514"/>
        <v>15</v>
      </c>
      <c r="K5461">
        <f t="shared" si="515"/>
        <v>22</v>
      </c>
      <c r="L5461">
        <f t="shared" si="516"/>
        <v>22</v>
      </c>
      <c r="M5461">
        <f t="shared" si="517"/>
        <v>22.589292307692304</v>
      </c>
      <c r="N5461">
        <f t="shared" si="518"/>
        <v>48.051948051948052</v>
      </c>
    </row>
    <row r="5462" spans="2:14" x14ac:dyDescent="0.3">
      <c r="B5462" t="s">
        <v>12569</v>
      </c>
      <c r="C5462" t="s">
        <v>15759</v>
      </c>
      <c r="D5462">
        <v>77</v>
      </c>
      <c r="E5462" t="s">
        <v>8485</v>
      </c>
      <c r="F5462" t="s">
        <v>12572</v>
      </c>
      <c r="G5462" t="s">
        <v>15758</v>
      </c>
      <c r="H5462" t="s">
        <v>4451</v>
      </c>
      <c r="I5462">
        <f t="shared" si="513"/>
        <v>18</v>
      </c>
      <c r="J5462">
        <f t="shared" si="514"/>
        <v>15</v>
      </c>
      <c r="K5462">
        <f t="shared" si="515"/>
        <v>22</v>
      </c>
      <c r="L5462">
        <f t="shared" si="516"/>
        <v>22</v>
      </c>
      <c r="M5462">
        <f t="shared" si="517"/>
        <v>22.589292307692304</v>
      </c>
      <c r="N5462">
        <f t="shared" si="518"/>
        <v>48.051948051948052</v>
      </c>
    </row>
    <row r="5463" spans="2:14" x14ac:dyDescent="0.3">
      <c r="B5463" t="s">
        <v>12569</v>
      </c>
      <c r="C5463" t="s">
        <v>15760</v>
      </c>
      <c r="D5463">
        <v>70</v>
      </c>
      <c r="E5463" t="s">
        <v>8485</v>
      </c>
      <c r="F5463" t="s">
        <v>12572</v>
      </c>
      <c r="G5463" t="s">
        <v>15761</v>
      </c>
      <c r="H5463" t="s">
        <v>4451</v>
      </c>
      <c r="I5463">
        <f t="shared" si="513"/>
        <v>13</v>
      </c>
      <c r="J5463">
        <f t="shared" si="514"/>
        <v>22</v>
      </c>
      <c r="K5463">
        <f t="shared" si="515"/>
        <v>23</v>
      </c>
      <c r="L5463">
        <f t="shared" si="516"/>
        <v>12</v>
      </c>
      <c r="M5463">
        <f t="shared" si="517"/>
        <v>20.448159999999994</v>
      </c>
      <c r="N5463">
        <f t="shared" si="518"/>
        <v>64.285714285714292</v>
      </c>
    </row>
    <row r="5464" spans="2:14" x14ac:dyDescent="0.3">
      <c r="B5464" t="s">
        <v>12569</v>
      </c>
      <c r="C5464" t="s">
        <v>15762</v>
      </c>
      <c r="D5464">
        <v>75</v>
      </c>
      <c r="E5464" t="s">
        <v>15763</v>
      </c>
      <c r="F5464" t="s">
        <v>12572</v>
      </c>
      <c r="G5464" t="s">
        <v>15764</v>
      </c>
      <c r="H5464" t="s">
        <v>4451</v>
      </c>
      <c r="I5464">
        <f t="shared" si="513"/>
        <v>12</v>
      </c>
      <c r="J5464">
        <f t="shared" si="514"/>
        <v>22</v>
      </c>
      <c r="K5464">
        <f t="shared" si="515"/>
        <v>24</v>
      </c>
      <c r="L5464">
        <f t="shared" si="516"/>
        <v>17</v>
      </c>
      <c r="M5464">
        <f t="shared" si="517"/>
        <v>21.979520000000001</v>
      </c>
      <c r="N5464">
        <f t="shared" si="518"/>
        <v>61.333333333333329</v>
      </c>
    </row>
    <row r="5465" spans="2:14" x14ac:dyDescent="0.3">
      <c r="B5465" t="s">
        <v>12569</v>
      </c>
      <c r="C5465" t="s">
        <v>15765</v>
      </c>
      <c r="D5465">
        <v>82</v>
      </c>
      <c r="E5465" t="s">
        <v>15766</v>
      </c>
      <c r="F5465" t="s">
        <v>12572</v>
      </c>
      <c r="G5465" t="s">
        <v>15767</v>
      </c>
      <c r="H5465" t="s">
        <v>4451</v>
      </c>
      <c r="I5465">
        <f t="shared" si="513"/>
        <v>10</v>
      </c>
      <c r="J5465">
        <f t="shared" si="514"/>
        <v>18</v>
      </c>
      <c r="K5465">
        <f t="shared" si="515"/>
        <v>34</v>
      </c>
      <c r="L5465">
        <f t="shared" si="516"/>
        <v>20</v>
      </c>
      <c r="M5465">
        <f t="shared" si="517"/>
        <v>24.072147692307688</v>
      </c>
      <c r="N5465">
        <f t="shared" si="518"/>
        <v>63.414634146341463</v>
      </c>
    </row>
    <row r="5466" spans="2:14" x14ac:dyDescent="0.3">
      <c r="B5466" t="s">
        <v>12569</v>
      </c>
      <c r="C5466" t="s">
        <v>15768</v>
      </c>
      <c r="D5466">
        <v>77</v>
      </c>
      <c r="E5466" t="s">
        <v>15766</v>
      </c>
      <c r="F5466" t="s">
        <v>12572</v>
      </c>
      <c r="G5466" t="s">
        <v>15769</v>
      </c>
      <c r="H5466" t="s">
        <v>4451</v>
      </c>
      <c r="I5466">
        <f t="shared" si="513"/>
        <v>16</v>
      </c>
      <c r="J5466">
        <f t="shared" si="514"/>
        <v>20</v>
      </c>
      <c r="K5466">
        <f t="shared" si="515"/>
        <v>26</v>
      </c>
      <c r="L5466">
        <f t="shared" si="516"/>
        <v>15</v>
      </c>
      <c r="M5466">
        <f t="shared" si="517"/>
        <v>22.506141538461534</v>
      </c>
      <c r="N5466">
        <f t="shared" si="518"/>
        <v>59.740259740259738</v>
      </c>
    </row>
    <row r="5467" spans="2:14" x14ac:dyDescent="0.3">
      <c r="B5467" t="s">
        <v>12569</v>
      </c>
      <c r="C5467" t="s">
        <v>15770</v>
      </c>
      <c r="D5467">
        <v>92</v>
      </c>
      <c r="E5467" t="s">
        <v>15771</v>
      </c>
      <c r="F5467" t="s">
        <v>12572</v>
      </c>
      <c r="G5467" t="s">
        <v>13300</v>
      </c>
      <c r="H5467" t="s">
        <v>4451</v>
      </c>
      <c r="I5467">
        <f t="shared" si="513"/>
        <v>33</v>
      </c>
      <c r="J5467">
        <f t="shared" si="514"/>
        <v>13</v>
      </c>
      <c r="K5467">
        <f t="shared" si="515"/>
        <v>20</v>
      </c>
      <c r="L5467">
        <f t="shared" si="516"/>
        <v>26</v>
      </c>
      <c r="M5467">
        <f t="shared" si="517"/>
        <v>26.906203076923074</v>
      </c>
      <c r="N5467">
        <f t="shared" si="518"/>
        <v>35.869565217391305</v>
      </c>
    </row>
    <row r="5468" spans="2:14" x14ac:dyDescent="0.3">
      <c r="B5468" t="s">
        <v>12569</v>
      </c>
      <c r="C5468" t="s">
        <v>15772</v>
      </c>
      <c r="D5468">
        <v>75</v>
      </c>
      <c r="E5468" t="s">
        <v>15771</v>
      </c>
      <c r="F5468" t="s">
        <v>12572</v>
      </c>
      <c r="G5468" t="s">
        <v>13327</v>
      </c>
      <c r="H5468" t="s">
        <v>4451</v>
      </c>
      <c r="I5468">
        <f t="shared" si="513"/>
        <v>19</v>
      </c>
      <c r="J5468">
        <f t="shared" si="514"/>
        <v>18</v>
      </c>
      <c r="K5468">
        <f t="shared" si="515"/>
        <v>16</v>
      </c>
      <c r="L5468">
        <f t="shared" si="516"/>
        <v>22</v>
      </c>
      <c r="M5468">
        <f t="shared" si="517"/>
        <v>22.00030769230769</v>
      </c>
      <c r="N5468">
        <f t="shared" si="518"/>
        <v>45.333333333333329</v>
      </c>
    </row>
    <row r="5469" spans="2:14" x14ac:dyDescent="0.3">
      <c r="B5469" t="s">
        <v>12569</v>
      </c>
      <c r="C5469" t="s">
        <v>15773</v>
      </c>
      <c r="D5469">
        <v>72</v>
      </c>
      <c r="E5469" t="s">
        <v>15771</v>
      </c>
      <c r="F5469" t="s">
        <v>12572</v>
      </c>
      <c r="G5469" t="s">
        <v>15774</v>
      </c>
      <c r="H5469" t="s">
        <v>4451</v>
      </c>
      <c r="I5469">
        <f t="shared" si="513"/>
        <v>23</v>
      </c>
      <c r="J5469">
        <f t="shared" si="514"/>
        <v>12</v>
      </c>
      <c r="K5469">
        <f t="shared" si="515"/>
        <v>18</v>
      </c>
      <c r="L5469">
        <f t="shared" si="516"/>
        <v>19</v>
      </c>
      <c r="M5469">
        <f t="shared" si="517"/>
        <v>21.057932307692305</v>
      </c>
      <c r="N5469">
        <f t="shared" si="518"/>
        <v>41.666666666666671</v>
      </c>
    </row>
    <row r="5470" spans="2:14" x14ac:dyDescent="0.3">
      <c r="B5470" t="s">
        <v>12569</v>
      </c>
      <c r="C5470" t="s">
        <v>15775</v>
      </c>
      <c r="D5470">
        <v>231</v>
      </c>
      <c r="E5470" t="s">
        <v>8661</v>
      </c>
      <c r="F5470" t="s">
        <v>12572</v>
      </c>
      <c r="G5470" t="s">
        <v>15776</v>
      </c>
      <c r="H5470" t="s">
        <v>4451</v>
      </c>
      <c r="I5470">
        <f t="shared" si="513"/>
        <v>82</v>
      </c>
      <c r="J5470">
        <f t="shared" si="514"/>
        <v>49</v>
      </c>
      <c r="K5470">
        <f t="shared" si="515"/>
        <v>32</v>
      </c>
      <c r="L5470">
        <f t="shared" si="516"/>
        <v>68</v>
      </c>
      <c r="M5470">
        <f t="shared" si="517"/>
        <v>67.601575384615373</v>
      </c>
      <c r="N5470">
        <f t="shared" si="518"/>
        <v>35.064935064935064</v>
      </c>
    </row>
    <row r="5471" spans="2:14" x14ac:dyDescent="0.3">
      <c r="B5471" t="s">
        <v>12569</v>
      </c>
      <c r="C5471" t="s">
        <v>15777</v>
      </c>
      <c r="D5471">
        <v>178</v>
      </c>
      <c r="E5471" t="s">
        <v>8661</v>
      </c>
      <c r="F5471" t="s">
        <v>12572</v>
      </c>
      <c r="G5471" t="s">
        <v>15778</v>
      </c>
      <c r="H5471" t="s">
        <v>4451</v>
      </c>
      <c r="I5471">
        <f t="shared" si="513"/>
        <v>53</v>
      </c>
      <c r="J5471">
        <f t="shared" si="514"/>
        <v>29</v>
      </c>
      <c r="K5471">
        <f t="shared" si="515"/>
        <v>39</v>
      </c>
      <c r="L5471">
        <f t="shared" si="516"/>
        <v>57</v>
      </c>
      <c r="M5471">
        <f t="shared" si="517"/>
        <v>52.225612307692302</v>
      </c>
      <c r="N5471">
        <f t="shared" si="518"/>
        <v>38.202247191011232</v>
      </c>
    </row>
    <row r="5472" spans="2:14" x14ac:dyDescent="0.3">
      <c r="B5472" t="s">
        <v>12569</v>
      </c>
      <c r="C5472" t="s">
        <v>15779</v>
      </c>
      <c r="D5472">
        <v>175</v>
      </c>
      <c r="E5472" t="s">
        <v>8661</v>
      </c>
      <c r="F5472" t="s">
        <v>12572</v>
      </c>
      <c r="G5472" t="s">
        <v>15780</v>
      </c>
      <c r="H5472" t="s">
        <v>4451</v>
      </c>
      <c r="I5472">
        <f t="shared" si="513"/>
        <v>52</v>
      </c>
      <c r="J5472">
        <f t="shared" si="514"/>
        <v>28</v>
      </c>
      <c r="K5472">
        <f t="shared" si="515"/>
        <v>40</v>
      </c>
      <c r="L5472">
        <f t="shared" si="516"/>
        <v>55</v>
      </c>
      <c r="M5472">
        <f t="shared" si="517"/>
        <v>51.331741538461529</v>
      </c>
      <c r="N5472">
        <f t="shared" si="518"/>
        <v>38.857142857142854</v>
      </c>
    </row>
    <row r="5473" spans="2:14" x14ac:dyDescent="0.3">
      <c r="B5473" t="s">
        <v>12569</v>
      </c>
      <c r="C5473" t="s">
        <v>15781</v>
      </c>
      <c r="D5473">
        <v>172</v>
      </c>
      <c r="E5473" t="s">
        <v>8661</v>
      </c>
      <c r="F5473" t="s">
        <v>12572</v>
      </c>
      <c r="G5473" t="s">
        <v>15782</v>
      </c>
      <c r="H5473" t="s">
        <v>4451</v>
      </c>
      <c r="I5473">
        <f t="shared" si="513"/>
        <v>42</v>
      </c>
      <c r="J5473">
        <f t="shared" si="514"/>
        <v>35</v>
      </c>
      <c r="K5473">
        <f t="shared" si="515"/>
        <v>52</v>
      </c>
      <c r="L5473">
        <f t="shared" si="516"/>
        <v>43</v>
      </c>
      <c r="M5473">
        <f t="shared" si="517"/>
        <v>50.361649230769224</v>
      </c>
      <c r="N5473">
        <f t="shared" si="518"/>
        <v>50.581395348837212</v>
      </c>
    </row>
    <row r="5474" spans="2:14" x14ac:dyDescent="0.3">
      <c r="B5474" t="s">
        <v>12569</v>
      </c>
      <c r="C5474" t="s">
        <v>15783</v>
      </c>
      <c r="D5474">
        <v>169</v>
      </c>
      <c r="E5474" t="s">
        <v>8661</v>
      </c>
      <c r="F5474" t="s">
        <v>12572</v>
      </c>
      <c r="G5474" t="s">
        <v>15784</v>
      </c>
      <c r="H5474" t="s">
        <v>4451</v>
      </c>
      <c r="I5474">
        <f t="shared" si="513"/>
        <v>56</v>
      </c>
      <c r="J5474">
        <f t="shared" si="514"/>
        <v>31</v>
      </c>
      <c r="K5474">
        <f t="shared" si="515"/>
        <v>39</v>
      </c>
      <c r="L5474">
        <f t="shared" si="516"/>
        <v>43</v>
      </c>
      <c r="M5474">
        <f t="shared" si="517"/>
        <v>49.391556923076919</v>
      </c>
      <c r="N5474">
        <f t="shared" si="518"/>
        <v>41.42011834319527</v>
      </c>
    </row>
    <row r="5475" spans="2:14" x14ac:dyDescent="0.3">
      <c r="B5475" t="s">
        <v>12569</v>
      </c>
      <c r="C5475" t="s">
        <v>15785</v>
      </c>
      <c r="D5475">
        <v>153</v>
      </c>
      <c r="E5475" t="s">
        <v>8661</v>
      </c>
      <c r="F5475" t="s">
        <v>12572</v>
      </c>
      <c r="G5475" t="s">
        <v>15786</v>
      </c>
      <c r="H5475" t="s">
        <v>4451</v>
      </c>
      <c r="I5475">
        <f t="shared" si="513"/>
        <v>42</v>
      </c>
      <c r="J5475">
        <f t="shared" si="514"/>
        <v>30</v>
      </c>
      <c r="K5475">
        <f t="shared" si="515"/>
        <v>38</v>
      </c>
      <c r="L5475">
        <f t="shared" si="516"/>
        <v>43</v>
      </c>
      <c r="M5475">
        <f t="shared" si="517"/>
        <v>44.832123076923068</v>
      </c>
      <c r="N5475">
        <f t="shared" si="518"/>
        <v>44.444444444444443</v>
      </c>
    </row>
    <row r="5476" spans="2:14" x14ac:dyDescent="0.3">
      <c r="B5476" t="s">
        <v>12569</v>
      </c>
      <c r="C5476" t="s">
        <v>15787</v>
      </c>
      <c r="D5476">
        <v>147</v>
      </c>
      <c r="E5476" t="s">
        <v>8661</v>
      </c>
      <c r="F5476" t="s">
        <v>12572</v>
      </c>
      <c r="G5476" t="s">
        <v>15788</v>
      </c>
      <c r="H5476" t="s">
        <v>4451</v>
      </c>
      <c r="I5476">
        <f t="shared" si="513"/>
        <v>48</v>
      </c>
      <c r="J5476">
        <f t="shared" si="514"/>
        <v>33</v>
      </c>
      <c r="K5476">
        <f t="shared" si="515"/>
        <v>38</v>
      </c>
      <c r="L5476">
        <f t="shared" si="516"/>
        <v>28</v>
      </c>
      <c r="M5476">
        <f t="shared" si="517"/>
        <v>42.836504615384612</v>
      </c>
      <c r="N5476">
        <f t="shared" si="518"/>
        <v>48.299319727891152</v>
      </c>
    </row>
    <row r="5477" spans="2:14" x14ac:dyDescent="0.3">
      <c r="B5477" t="s">
        <v>12569</v>
      </c>
      <c r="C5477" t="s">
        <v>15789</v>
      </c>
      <c r="D5477">
        <v>147</v>
      </c>
      <c r="E5477" t="s">
        <v>8661</v>
      </c>
      <c r="F5477" t="s">
        <v>12572</v>
      </c>
      <c r="G5477" t="s">
        <v>15790</v>
      </c>
      <c r="H5477" t="s">
        <v>4451</v>
      </c>
      <c r="I5477">
        <f t="shared" si="513"/>
        <v>42</v>
      </c>
      <c r="J5477">
        <f t="shared" si="514"/>
        <v>29</v>
      </c>
      <c r="K5477">
        <f t="shared" si="515"/>
        <v>32</v>
      </c>
      <c r="L5477">
        <f t="shared" si="516"/>
        <v>44</v>
      </c>
      <c r="M5477">
        <f t="shared" si="517"/>
        <v>43.099815384615383</v>
      </c>
      <c r="N5477">
        <f t="shared" si="518"/>
        <v>41.496598639455783</v>
      </c>
    </row>
    <row r="5478" spans="2:14" x14ac:dyDescent="0.3">
      <c r="B5478" t="s">
        <v>12569</v>
      </c>
      <c r="C5478" t="s">
        <v>15791</v>
      </c>
      <c r="D5478">
        <v>146</v>
      </c>
      <c r="E5478" t="s">
        <v>8661</v>
      </c>
      <c r="F5478" t="s">
        <v>12572</v>
      </c>
      <c r="G5478" t="s">
        <v>15792</v>
      </c>
      <c r="H5478" t="s">
        <v>4451</v>
      </c>
      <c r="I5478">
        <f t="shared" si="513"/>
        <v>47</v>
      </c>
      <c r="J5478">
        <f t="shared" si="514"/>
        <v>23</v>
      </c>
      <c r="K5478">
        <f t="shared" si="515"/>
        <v>34</v>
      </c>
      <c r="L5478">
        <f t="shared" si="516"/>
        <v>42</v>
      </c>
      <c r="M5478">
        <f t="shared" si="517"/>
        <v>42.746424615384612</v>
      </c>
      <c r="N5478">
        <f t="shared" si="518"/>
        <v>39.041095890410958</v>
      </c>
    </row>
    <row r="5479" spans="2:14" x14ac:dyDescent="0.3">
      <c r="B5479" t="s">
        <v>12569</v>
      </c>
      <c r="C5479" t="s">
        <v>15793</v>
      </c>
      <c r="D5479">
        <v>143</v>
      </c>
      <c r="E5479" t="s">
        <v>8661</v>
      </c>
      <c r="F5479" t="s">
        <v>12572</v>
      </c>
      <c r="G5479" t="s">
        <v>15794</v>
      </c>
      <c r="H5479" t="s">
        <v>4451</v>
      </c>
      <c r="I5479">
        <f t="shared" si="513"/>
        <v>34</v>
      </c>
      <c r="J5479">
        <f t="shared" si="514"/>
        <v>37</v>
      </c>
      <c r="K5479">
        <f t="shared" si="515"/>
        <v>39</v>
      </c>
      <c r="L5479">
        <f t="shared" si="516"/>
        <v>33</v>
      </c>
      <c r="M5479">
        <f t="shared" si="517"/>
        <v>41.838695384615377</v>
      </c>
      <c r="N5479">
        <f t="shared" si="518"/>
        <v>53.146853146853147</v>
      </c>
    </row>
    <row r="5480" spans="2:14" x14ac:dyDescent="0.3">
      <c r="B5480" t="s">
        <v>12569</v>
      </c>
      <c r="C5480" t="s">
        <v>15795</v>
      </c>
      <c r="D5480">
        <v>143</v>
      </c>
      <c r="E5480" t="s">
        <v>8661</v>
      </c>
      <c r="F5480" t="s">
        <v>12572</v>
      </c>
      <c r="G5480" t="s">
        <v>15794</v>
      </c>
      <c r="H5480" t="s">
        <v>4451</v>
      </c>
      <c r="I5480">
        <f t="shared" si="513"/>
        <v>34</v>
      </c>
      <c r="J5480">
        <f t="shared" si="514"/>
        <v>37</v>
      </c>
      <c r="K5480">
        <f t="shared" si="515"/>
        <v>39</v>
      </c>
      <c r="L5480">
        <f t="shared" si="516"/>
        <v>33</v>
      </c>
      <c r="M5480">
        <f t="shared" si="517"/>
        <v>41.838695384615377</v>
      </c>
      <c r="N5480">
        <f t="shared" si="518"/>
        <v>53.146853146853147</v>
      </c>
    </row>
    <row r="5481" spans="2:14" x14ac:dyDescent="0.3">
      <c r="B5481" t="s">
        <v>12569</v>
      </c>
      <c r="C5481" t="s">
        <v>15796</v>
      </c>
      <c r="D5481">
        <v>143</v>
      </c>
      <c r="E5481" t="s">
        <v>8661</v>
      </c>
      <c r="F5481" t="s">
        <v>12572</v>
      </c>
      <c r="G5481" t="s">
        <v>15797</v>
      </c>
      <c r="H5481" t="s">
        <v>4451</v>
      </c>
      <c r="I5481">
        <f t="shared" si="513"/>
        <v>47</v>
      </c>
      <c r="J5481">
        <f t="shared" si="514"/>
        <v>28</v>
      </c>
      <c r="K5481">
        <f t="shared" si="515"/>
        <v>32</v>
      </c>
      <c r="L5481">
        <f t="shared" si="516"/>
        <v>36</v>
      </c>
      <c r="M5481">
        <f t="shared" si="517"/>
        <v>41.790190769230762</v>
      </c>
      <c r="N5481">
        <f t="shared" si="518"/>
        <v>41.95804195804196</v>
      </c>
    </row>
    <row r="5482" spans="2:14" x14ac:dyDescent="0.3">
      <c r="B5482" t="s">
        <v>12569</v>
      </c>
      <c r="C5482" t="s">
        <v>15798</v>
      </c>
      <c r="D5482">
        <v>143</v>
      </c>
      <c r="E5482" t="s">
        <v>8661</v>
      </c>
      <c r="F5482" t="s">
        <v>12572</v>
      </c>
      <c r="G5482" t="s">
        <v>15794</v>
      </c>
      <c r="H5482" t="s">
        <v>4451</v>
      </c>
      <c r="I5482">
        <f t="shared" si="513"/>
        <v>34</v>
      </c>
      <c r="J5482">
        <f t="shared" si="514"/>
        <v>37</v>
      </c>
      <c r="K5482">
        <f t="shared" si="515"/>
        <v>39</v>
      </c>
      <c r="L5482">
        <f t="shared" si="516"/>
        <v>33</v>
      </c>
      <c r="M5482">
        <f t="shared" si="517"/>
        <v>41.838695384615377</v>
      </c>
      <c r="N5482">
        <f t="shared" si="518"/>
        <v>53.146853146853147</v>
      </c>
    </row>
    <row r="5483" spans="2:14" x14ac:dyDescent="0.3">
      <c r="B5483" t="s">
        <v>12569</v>
      </c>
      <c r="C5483" t="s">
        <v>15799</v>
      </c>
      <c r="D5483">
        <v>143</v>
      </c>
      <c r="E5483" t="s">
        <v>8661</v>
      </c>
      <c r="F5483" t="s">
        <v>12572</v>
      </c>
      <c r="G5483" t="s">
        <v>15800</v>
      </c>
      <c r="H5483" t="s">
        <v>4451</v>
      </c>
      <c r="I5483">
        <f t="shared" si="513"/>
        <v>39</v>
      </c>
      <c r="J5483">
        <f t="shared" si="514"/>
        <v>33</v>
      </c>
      <c r="K5483">
        <f t="shared" si="515"/>
        <v>32</v>
      </c>
      <c r="L5483">
        <f t="shared" si="516"/>
        <v>39</v>
      </c>
      <c r="M5483">
        <f t="shared" si="517"/>
        <v>41.887199999999993</v>
      </c>
      <c r="N5483">
        <f t="shared" si="518"/>
        <v>45.454545454545453</v>
      </c>
    </row>
    <row r="5484" spans="2:14" x14ac:dyDescent="0.3">
      <c r="B5484" t="s">
        <v>12569</v>
      </c>
      <c r="C5484" t="s">
        <v>15801</v>
      </c>
      <c r="D5484">
        <v>143</v>
      </c>
      <c r="E5484" t="s">
        <v>8661</v>
      </c>
      <c r="F5484" t="s">
        <v>12572</v>
      </c>
      <c r="G5484" t="s">
        <v>15794</v>
      </c>
      <c r="H5484" t="s">
        <v>4451</v>
      </c>
      <c r="I5484">
        <f t="shared" si="513"/>
        <v>34</v>
      </c>
      <c r="J5484">
        <f t="shared" si="514"/>
        <v>37</v>
      </c>
      <c r="K5484">
        <f t="shared" si="515"/>
        <v>39</v>
      </c>
      <c r="L5484">
        <f t="shared" si="516"/>
        <v>33</v>
      </c>
      <c r="M5484">
        <f t="shared" si="517"/>
        <v>41.838695384615377</v>
      </c>
      <c r="N5484">
        <f t="shared" si="518"/>
        <v>53.146853146853147</v>
      </c>
    </row>
    <row r="5485" spans="2:14" x14ac:dyDescent="0.3">
      <c r="B5485" t="s">
        <v>12569</v>
      </c>
      <c r="C5485" t="s">
        <v>15802</v>
      </c>
      <c r="D5485">
        <v>143</v>
      </c>
      <c r="E5485" t="s">
        <v>8661</v>
      </c>
      <c r="F5485" t="s">
        <v>12572</v>
      </c>
      <c r="G5485" t="s">
        <v>15794</v>
      </c>
      <c r="H5485" t="s">
        <v>4451</v>
      </c>
      <c r="I5485">
        <f t="shared" si="513"/>
        <v>34</v>
      </c>
      <c r="J5485">
        <f t="shared" si="514"/>
        <v>37</v>
      </c>
      <c r="K5485">
        <f t="shared" si="515"/>
        <v>39</v>
      </c>
      <c r="L5485">
        <f t="shared" si="516"/>
        <v>33</v>
      </c>
      <c r="M5485">
        <f t="shared" si="517"/>
        <v>41.838695384615377</v>
      </c>
      <c r="N5485">
        <f t="shared" si="518"/>
        <v>53.146853146853147</v>
      </c>
    </row>
    <row r="5486" spans="2:14" x14ac:dyDescent="0.3">
      <c r="B5486" t="s">
        <v>12569</v>
      </c>
      <c r="C5486" t="s">
        <v>15803</v>
      </c>
      <c r="D5486">
        <v>143</v>
      </c>
      <c r="E5486" t="s">
        <v>8661</v>
      </c>
      <c r="F5486" t="s">
        <v>12572</v>
      </c>
      <c r="G5486" t="s">
        <v>15804</v>
      </c>
      <c r="H5486" t="s">
        <v>4451</v>
      </c>
      <c r="I5486">
        <f t="shared" si="513"/>
        <v>40</v>
      </c>
      <c r="J5486">
        <f t="shared" si="514"/>
        <v>29</v>
      </c>
      <c r="K5486">
        <f t="shared" si="515"/>
        <v>35</v>
      </c>
      <c r="L5486">
        <f t="shared" si="516"/>
        <v>39</v>
      </c>
      <c r="M5486">
        <f t="shared" si="517"/>
        <v>41.880270769230769</v>
      </c>
      <c r="N5486">
        <f t="shared" si="518"/>
        <v>44.755244755244753</v>
      </c>
    </row>
    <row r="5487" spans="2:14" x14ac:dyDescent="0.3">
      <c r="B5487" t="s">
        <v>12569</v>
      </c>
      <c r="C5487" t="s">
        <v>15805</v>
      </c>
      <c r="D5487">
        <v>143</v>
      </c>
      <c r="E5487" t="s">
        <v>8661</v>
      </c>
      <c r="F5487" t="s">
        <v>12572</v>
      </c>
      <c r="G5487" t="s">
        <v>15806</v>
      </c>
      <c r="H5487" t="s">
        <v>4451</v>
      </c>
      <c r="I5487">
        <f t="shared" si="513"/>
        <v>35</v>
      </c>
      <c r="J5487">
        <f t="shared" si="514"/>
        <v>36</v>
      </c>
      <c r="K5487">
        <f t="shared" si="515"/>
        <v>38</v>
      </c>
      <c r="L5487">
        <f t="shared" si="516"/>
        <v>34</v>
      </c>
      <c r="M5487">
        <f t="shared" si="517"/>
        <v>41.845624615384608</v>
      </c>
      <c r="N5487">
        <f t="shared" si="518"/>
        <v>51.748251748251747</v>
      </c>
    </row>
    <row r="5488" spans="2:14" x14ac:dyDescent="0.3">
      <c r="B5488" t="s">
        <v>12569</v>
      </c>
      <c r="C5488" t="s">
        <v>15807</v>
      </c>
      <c r="D5488">
        <v>138</v>
      </c>
      <c r="E5488" t="s">
        <v>8661</v>
      </c>
      <c r="F5488" t="s">
        <v>12572</v>
      </c>
      <c r="G5488" t="s">
        <v>15808</v>
      </c>
      <c r="H5488" t="s">
        <v>4451</v>
      </c>
      <c r="I5488">
        <f t="shared" si="513"/>
        <v>26</v>
      </c>
      <c r="J5488">
        <f t="shared" si="514"/>
        <v>29</v>
      </c>
      <c r="K5488">
        <f t="shared" si="515"/>
        <v>38</v>
      </c>
      <c r="L5488">
        <f t="shared" si="516"/>
        <v>45</v>
      </c>
      <c r="M5488">
        <f t="shared" si="517"/>
        <v>40.605292307692302</v>
      </c>
      <c r="N5488">
        <f t="shared" si="518"/>
        <v>48.550724637681157</v>
      </c>
    </row>
    <row r="5489" spans="2:14" x14ac:dyDescent="0.3">
      <c r="B5489" t="s">
        <v>12569</v>
      </c>
      <c r="C5489" t="s">
        <v>15809</v>
      </c>
      <c r="D5489">
        <v>138</v>
      </c>
      <c r="E5489" t="s">
        <v>8661</v>
      </c>
      <c r="F5489" t="s">
        <v>12572</v>
      </c>
      <c r="G5489" t="s">
        <v>15810</v>
      </c>
      <c r="H5489" t="s">
        <v>4451</v>
      </c>
      <c r="I5489">
        <f t="shared" si="513"/>
        <v>33</v>
      </c>
      <c r="J5489">
        <f t="shared" si="514"/>
        <v>26</v>
      </c>
      <c r="K5489">
        <f t="shared" si="515"/>
        <v>38</v>
      </c>
      <c r="L5489">
        <f t="shared" si="516"/>
        <v>41</v>
      </c>
      <c r="M5489">
        <f t="shared" si="517"/>
        <v>40.50135384615384</v>
      </c>
      <c r="N5489">
        <f t="shared" si="518"/>
        <v>46.376811594202898</v>
      </c>
    </row>
    <row r="5490" spans="2:14" x14ac:dyDescent="0.3">
      <c r="B5490" t="s">
        <v>12569</v>
      </c>
      <c r="C5490" t="s">
        <v>15811</v>
      </c>
      <c r="D5490">
        <v>135</v>
      </c>
      <c r="E5490" t="s">
        <v>8661</v>
      </c>
      <c r="F5490" t="s">
        <v>12572</v>
      </c>
      <c r="G5490" t="s">
        <v>15812</v>
      </c>
      <c r="H5490" t="s">
        <v>4451</v>
      </c>
      <c r="I5490">
        <f t="shared" si="513"/>
        <v>38</v>
      </c>
      <c r="J5490">
        <f t="shared" si="514"/>
        <v>21</v>
      </c>
      <c r="K5490">
        <f t="shared" si="515"/>
        <v>35</v>
      </c>
      <c r="L5490">
        <f t="shared" si="516"/>
        <v>41</v>
      </c>
      <c r="M5490">
        <f t="shared" si="517"/>
        <v>39.593624615384613</v>
      </c>
      <c r="N5490">
        <f t="shared" si="518"/>
        <v>41.481481481481481</v>
      </c>
    </row>
    <row r="5491" spans="2:14" x14ac:dyDescent="0.3">
      <c r="B5491" t="s">
        <v>12569</v>
      </c>
      <c r="C5491" t="s">
        <v>15813</v>
      </c>
      <c r="D5491">
        <v>134</v>
      </c>
      <c r="E5491" t="s">
        <v>8661</v>
      </c>
      <c r="F5491" t="s">
        <v>12572</v>
      </c>
      <c r="G5491" t="s">
        <v>15814</v>
      </c>
      <c r="H5491" t="s">
        <v>4451</v>
      </c>
      <c r="I5491">
        <f t="shared" si="513"/>
        <v>33</v>
      </c>
      <c r="J5491">
        <f t="shared" si="514"/>
        <v>25</v>
      </c>
      <c r="K5491">
        <f t="shared" si="515"/>
        <v>35</v>
      </c>
      <c r="L5491">
        <f t="shared" si="516"/>
        <v>41</v>
      </c>
      <c r="M5491">
        <f t="shared" si="517"/>
        <v>39.337243076923073</v>
      </c>
      <c r="N5491">
        <f t="shared" si="518"/>
        <v>44.776119402985074</v>
      </c>
    </row>
    <row r="5492" spans="2:14" x14ac:dyDescent="0.3">
      <c r="B5492" t="s">
        <v>12569</v>
      </c>
      <c r="C5492" t="s">
        <v>15815</v>
      </c>
      <c r="D5492">
        <v>134</v>
      </c>
      <c r="E5492" t="s">
        <v>8661</v>
      </c>
      <c r="F5492" t="s">
        <v>12572</v>
      </c>
      <c r="G5492" t="s">
        <v>15816</v>
      </c>
      <c r="H5492" t="s">
        <v>4451</v>
      </c>
      <c r="I5492">
        <f t="shared" si="513"/>
        <v>36</v>
      </c>
      <c r="J5492">
        <f t="shared" si="514"/>
        <v>21</v>
      </c>
      <c r="K5492">
        <f t="shared" si="515"/>
        <v>32</v>
      </c>
      <c r="L5492">
        <f t="shared" si="516"/>
        <v>45</v>
      </c>
      <c r="M5492">
        <f t="shared" si="517"/>
        <v>39.371889230769227</v>
      </c>
      <c r="N5492">
        <f t="shared" si="518"/>
        <v>39.552238805970148</v>
      </c>
    </row>
    <row r="5493" spans="2:14" x14ac:dyDescent="0.3">
      <c r="B5493" t="s">
        <v>12569</v>
      </c>
      <c r="C5493" t="s">
        <v>15817</v>
      </c>
      <c r="D5493">
        <v>134</v>
      </c>
      <c r="E5493" t="s">
        <v>8661</v>
      </c>
      <c r="F5493" t="s">
        <v>12572</v>
      </c>
      <c r="G5493" t="s">
        <v>15818</v>
      </c>
      <c r="H5493" t="s">
        <v>4451</v>
      </c>
      <c r="I5493">
        <f t="shared" si="513"/>
        <v>33</v>
      </c>
      <c r="J5493">
        <f t="shared" si="514"/>
        <v>26</v>
      </c>
      <c r="K5493">
        <f t="shared" si="515"/>
        <v>35</v>
      </c>
      <c r="L5493">
        <f t="shared" si="516"/>
        <v>40</v>
      </c>
      <c r="M5493">
        <f t="shared" si="517"/>
        <v>39.323384615384612</v>
      </c>
      <c r="N5493">
        <f t="shared" si="518"/>
        <v>45.522388059701491</v>
      </c>
    </row>
    <row r="5494" spans="2:14" x14ac:dyDescent="0.3">
      <c r="B5494" t="s">
        <v>12569</v>
      </c>
      <c r="C5494" t="s">
        <v>15819</v>
      </c>
      <c r="D5494">
        <v>134</v>
      </c>
      <c r="E5494" t="s">
        <v>8661</v>
      </c>
      <c r="F5494" t="s">
        <v>12572</v>
      </c>
      <c r="G5494" t="s">
        <v>15820</v>
      </c>
      <c r="H5494" t="s">
        <v>4451</v>
      </c>
      <c r="I5494">
        <f t="shared" si="513"/>
        <v>35</v>
      </c>
      <c r="J5494">
        <f t="shared" si="514"/>
        <v>23</v>
      </c>
      <c r="K5494">
        <f t="shared" si="515"/>
        <v>34</v>
      </c>
      <c r="L5494">
        <f t="shared" si="516"/>
        <v>42</v>
      </c>
      <c r="M5494">
        <f t="shared" si="517"/>
        <v>39.337243076923073</v>
      </c>
      <c r="N5494">
        <f t="shared" si="518"/>
        <v>42.537313432835823</v>
      </c>
    </row>
    <row r="5495" spans="2:14" x14ac:dyDescent="0.3">
      <c r="B5495" t="s">
        <v>12569</v>
      </c>
      <c r="C5495" t="s">
        <v>15821</v>
      </c>
      <c r="D5495">
        <v>134</v>
      </c>
      <c r="E5495" t="s">
        <v>8661</v>
      </c>
      <c r="F5495" t="s">
        <v>12572</v>
      </c>
      <c r="G5495" t="s">
        <v>15818</v>
      </c>
      <c r="H5495" t="s">
        <v>4451</v>
      </c>
      <c r="I5495">
        <f t="shared" si="513"/>
        <v>33</v>
      </c>
      <c r="J5495">
        <f t="shared" si="514"/>
        <v>26</v>
      </c>
      <c r="K5495">
        <f t="shared" si="515"/>
        <v>35</v>
      </c>
      <c r="L5495">
        <f t="shared" si="516"/>
        <v>40</v>
      </c>
      <c r="M5495">
        <f t="shared" si="517"/>
        <v>39.323384615384612</v>
      </c>
      <c r="N5495">
        <f t="shared" si="518"/>
        <v>45.522388059701491</v>
      </c>
    </row>
    <row r="5496" spans="2:14" x14ac:dyDescent="0.3">
      <c r="B5496" t="s">
        <v>12569</v>
      </c>
      <c r="C5496" t="s">
        <v>15822</v>
      </c>
      <c r="D5496">
        <v>134</v>
      </c>
      <c r="E5496" t="s">
        <v>8661</v>
      </c>
      <c r="F5496" t="s">
        <v>12572</v>
      </c>
      <c r="G5496" t="s">
        <v>15823</v>
      </c>
      <c r="H5496" t="s">
        <v>4451</v>
      </c>
      <c r="I5496">
        <f t="shared" si="513"/>
        <v>40</v>
      </c>
      <c r="J5496">
        <f t="shared" si="514"/>
        <v>19</v>
      </c>
      <c r="K5496">
        <f t="shared" si="515"/>
        <v>31</v>
      </c>
      <c r="L5496">
        <f t="shared" si="516"/>
        <v>44</v>
      </c>
      <c r="M5496">
        <f t="shared" si="517"/>
        <v>39.330313846153842</v>
      </c>
      <c r="N5496">
        <f t="shared" si="518"/>
        <v>37.313432835820898</v>
      </c>
    </row>
    <row r="5497" spans="2:14" x14ac:dyDescent="0.3">
      <c r="B5497" t="s">
        <v>12569</v>
      </c>
      <c r="C5497" t="s">
        <v>15824</v>
      </c>
      <c r="D5497">
        <v>134</v>
      </c>
      <c r="E5497" t="s">
        <v>8661</v>
      </c>
      <c r="F5497" t="s">
        <v>12572</v>
      </c>
      <c r="G5497" t="s">
        <v>15825</v>
      </c>
      <c r="H5497" t="s">
        <v>4451</v>
      </c>
      <c r="I5497">
        <f t="shared" si="513"/>
        <v>36</v>
      </c>
      <c r="J5497">
        <f t="shared" si="514"/>
        <v>22</v>
      </c>
      <c r="K5497">
        <f t="shared" si="515"/>
        <v>32</v>
      </c>
      <c r="L5497">
        <f t="shared" si="516"/>
        <v>44</v>
      </c>
      <c r="M5497">
        <f t="shared" si="517"/>
        <v>39.358030769230766</v>
      </c>
      <c r="N5497">
        <f t="shared" si="518"/>
        <v>40.298507462686565</v>
      </c>
    </row>
    <row r="5498" spans="2:14" x14ac:dyDescent="0.3">
      <c r="B5498" t="s">
        <v>12569</v>
      </c>
      <c r="C5498" t="s">
        <v>15826</v>
      </c>
      <c r="D5498">
        <v>132</v>
      </c>
      <c r="E5498" t="s">
        <v>8661</v>
      </c>
      <c r="F5498" t="s">
        <v>12572</v>
      </c>
      <c r="G5498" t="s">
        <v>15827</v>
      </c>
      <c r="H5498" t="s">
        <v>4451</v>
      </c>
      <c r="I5498">
        <f t="shared" si="513"/>
        <v>26</v>
      </c>
      <c r="J5498">
        <f t="shared" si="514"/>
        <v>35</v>
      </c>
      <c r="K5498">
        <f t="shared" si="515"/>
        <v>37</v>
      </c>
      <c r="L5498">
        <f t="shared" si="516"/>
        <v>34</v>
      </c>
      <c r="M5498">
        <f t="shared" si="517"/>
        <v>38.706683076923071</v>
      </c>
      <c r="N5498">
        <f t="shared" si="518"/>
        <v>54.54545454545454</v>
      </c>
    </row>
    <row r="5499" spans="2:14" x14ac:dyDescent="0.3">
      <c r="B5499" t="s">
        <v>12569</v>
      </c>
      <c r="C5499" t="s">
        <v>15828</v>
      </c>
      <c r="D5499">
        <v>132</v>
      </c>
      <c r="E5499" t="s">
        <v>8661</v>
      </c>
      <c r="F5499" t="s">
        <v>12572</v>
      </c>
      <c r="G5499" t="s">
        <v>15829</v>
      </c>
      <c r="H5499" t="s">
        <v>4451</v>
      </c>
      <c r="I5499">
        <f t="shared" si="513"/>
        <v>28</v>
      </c>
      <c r="J5499">
        <f t="shared" si="514"/>
        <v>35</v>
      </c>
      <c r="K5499">
        <f t="shared" si="515"/>
        <v>39</v>
      </c>
      <c r="L5499">
        <f t="shared" si="516"/>
        <v>30</v>
      </c>
      <c r="M5499">
        <f t="shared" si="517"/>
        <v>38.637390769230763</v>
      </c>
      <c r="N5499">
        <f t="shared" si="518"/>
        <v>56.060606060606055</v>
      </c>
    </row>
    <row r="5500" spans="2:14" x14ac:dyDescent="0.3">
      <c r="B5500" t="s">
        <v>12569</v>
      </c>
      <c r="C5500" t="s">
        <v>15830</v>
      </c>
      <c r="D5500">
        <v>132</v>
      </c>
      <c r="E5500" t="s">
        <v>8661</v>
      </c>
      <c r="F5500" t="s">
        <v>12572</v>
      </c>
      <c r="G5500" t="s">
        <v>15829</v>
      </c>
      <c r="H5500" t="s">
        <v>4451</v>
      </c>
      <c r="I5500">
        <f t="shared" si="513"/>
        <v>28</v>
      </c>
      <c r="J5500">
        <f t="shared" si="514"/>
        <v>35</v>
      </c>
      <c r="K5500">
        <f t="shared" si="515"/>
        <v>39</v>
      </c>
      <c r="L5500">
        <f t="shared" si="516"/>
        <v>30</v>
      </c>
      <c r="M5500">
        <f t="shared" si="517"/>
        <v>38.637390769230763</v>
      </c>
      <c r="N5500">
        <f t="shared" si="518"/>
        <v>56.060606060606055</v>
      </c>
    </row>
    <row r="5501" spans="2:14" x14ac:dyDescent="0.3">
      <c r="B5501" t="s">
        <v>12569</v>
      </c>
      <c r="C5501" t="s">
        <v>15831</v>
      </c>
      <c r="D5501">
        <v>131</v>
      </c>
      <c r="E5501" t="s">
        <v>8661</v>
      </c>
      <c r="F5501" t="s">
        <v>12572</v>
      </c>
      <c r="G5501" t="s">
        <v>15832</v>
      </c>
      <c r="H5501" t="s">
        <v>4451</v>
      </c>
      <c r="I5501">
        <f t="shared" si="513"/>
        <v>35</v>
      </c>
      <c r="J5501">
        <f t="shared" si="514"/>
        <v>21</v>
      </c>
      <c r="K5501">
        <f t="shared" si="515"/>
        <v>31</v>
      </c>
      <c r="L5501">
        <f t="shared" si="516"/>
        <v>44</v>
      </c>
      <c r="M5501">
        <f t="shared" si="517"/>
        <v>38.491876923076916</v>
      </c>
      <c r="N5501">
        <f t="shared" si="518"/>
        <v>39.694656488549619</v>
      </c>
    </row>
    <row r="5502" spans="2:14" x14ac:dyDescent="0.3">
      <c r="B5502" t="s">
        <v>12569</v>
      </c>
      <c r="C5502" t="s">
        <v>15833</v>
      </c>
      <c r="D5502">
        <v>131</v>
      </c>
      <c r="E5502" t="s">
        <v>8661</v>
      </c>
      <c r="F5502" t="s">
        <v>12572</v>
      </c>
      <c r="G5502" t="s">
        <v>15834</v>
      </c>
      <c r="H5502" t="s">
        <v>4451</v>
      </c>
      <c r="I5502">
        <f t="shared" si="513"/>
        <v>32</v>
      </c>
      <c r="J5502">
        <f t="shared" si="514"/>
        <v>31</v>
      </c>
      <c r="K5502">
        <f t="shared" si="515"/>
        <v>35</v>
      </c>
      <c r="L5502">
        <f t="shared" si="516"/>
        <v>33</v>
      </c>
      <c r="M5502">
        <f t="shared" si="517"/>
        <v>38.360221538461538</v>
      </c>
      <c r="N5502">
        <f t="shared" si="518"/>
        <v>50.381679389312971</v>
      </c>
    </row>
    <row r="5503" spans="2:14" x14ac:dyDescent="0.3">
      <c r="B5503" t="s">
        <v>12569</v>
      </c>
      <c r="C5503" t="s">
        <v>15835</v>
      </c>
      <c r="D5503">
        <v>130</v>
      </c>
      <c r="E5503" t="s">
        <v>8661</v>
      </c>
      <c r="F5503" t="s">
        <v>12572</v>
      </c>
      <c r="G5503" t="s">
        <v>15836</v>
      </c>
      <c r="H5503" t="s">
        <v>4451</v>
      </c>
      <c r="I5503">
        <f t="shared" si="513"/>
        <v>36</v>
      </c>
      <c r="J5503">
        <f t="shared" si="514"/>
        <v>27</v>
      </c>
      <c r="K5503">
        <f t="shared" si="515"/>
        <v>37</v>
      </c>
      <c r="L5503">
        <f t="shared" si="516"/>
        <v>30</v>
      </c>
      <c r="M5503">
        <f t="shared" si="517"/>
        <v>37.999901538461529</v>
      </c>
      <c r="N5503">
        <f t="shared" si="518"/>
        <v>49.230769230769234</v>
      </c>
    </row>
    <row r="5504" spans="2:14" x14ac:dyDescent="0.3">
      <c r="B5504" t="s">
        <v>12569</v>
      </c>
      <c r="C5504" t="s">
        <v>15837</v>
      </c>
      <c r="D5504">
        <v>129</v>
      </c>
      <c r="E5504" t="s">
        <v>8661</v>
      </c>
      <c r="F5504" t="s">
        <v>12572</v>
      </c>
      <c r="G5504" t="s">
        <v>15838</v>
      </c>
      <c r="H5504" t="s">
        <v>4451</v>
      </c>
      <c r="I5504">
        <f t="shared" si="513"/>
        <v>35</v>
      </c>
      <c r="J5504">
        <f t="shared" si="514"/>
        <v>16</v>
      </c>
      <c r="K5504">
        <f t="shared" si="515"/>
        <v>32</v>
      </c>
      <c r="L5504">
        <f t="shared" si="516"/>
        <v>46</v>
      </c>
      <c r="M5504">
        <f t="shared" si="517"/>
        <v>37.937538461538452</v>
      </c>
      <c r="N5504">
        <f t="shared" si="518"/>
        <v>37.209302325581397</v>
      </c>
    </row>
    <row r="5505" spans="2:14" x14ac:dyDescent="0.3">
      <c r="B5505" t="s">
        <v>12569</v>
      </c>
      <c r="C5505" t="s">
        <v>15839</v>
      </c>
      <c r="D5505">
        <v>128</v>
      </c>
      <c r="E5505" t="s">
        <v>8661</v>
      </c>
      <c r="F5505" t="s">
        <v>12572</v>
      </c>
      <c r="G5505" t="s">
        <v>15840</v>
      </c>
      <c r="H5505" t="s">
        <v>4451</v>
      </c>
      <c r="I5505">
        <f t="shared" si="513"/>
        <v>45</v>
      </c>
      <c r="J5505">
        <f t="shared" si="514"/>
        <v>20</v>
      </c>
      <c r="K5505">
        <f t="shared" si="515"/>
        <v>24</v>
      </c>
      <c r="L5505">
        <f t="shared" si="516"/>
        <v>39</v>
      </c>
      <c r="M5505">
        <f t="shared" si="517"/>
        <v>37.480209230769226</v>
      </c>
      <c r="N5505">
        <f t="shared" si="518"/>
        <v>34.375</v>
      </c>
    </row>
    <row r="5506" spans="2:14" x14ac:dyDescent="0.3">
      <c r="B5506" t="s">
        <v>12569</v>
      </c>
      <c r="C5506" t="s">
        <v>15841</v>
      </c>
      <c r="D5506">
        <v>121</v>
      </c>
      <c r="E5506" t="s">
        <v>8661</v>
      </c>
      <c r="F5506" t="s">
        <v>12572</v>
      </c>
      <c r="G5506" t="s">
        <v>15842</v>
      </c>
      <c r="H5506" t="s">
        <v>4451</v>
      </c>
      <c r="I5506">
        <f t="shared" si="513"/>
        <v>30</v>
      </c>
      <c r="J5506">
        <f t="shared" si="514"/>
        <v>28</v>
      </c>
      <c r="K5506">
        <f t="shared" si="515"/>
        <v>22</v>
      </c>
      <c r="L5506">
        <f t="shared" si="516"/>
        <v>41</v>
      </c>
      <c r="M5506">
        <f t="shared" si="517"/>
        <v>35.574670769230764</v>
      </c>
      <c r="N5506">
        <f t="shared" si="518"/>
        <v>41.32231404958678</v>
      </c>
    </row>
    <row r="5507" spans="2:14" x14ac:dyDescent="0.3">
      <c r="B5507" t="s">
        <v>12569</v>
      </c>
      <c r="C5507" t="s">
        <v>15843</v>
      </c>
      <c r="D5507">
        <v>119</v>
      </c>
      <c r="E5507" t="s">
        <v>8661</v>
      </c>
      <c r="F5507" t="s">
        <v>12572</v>
      </c>
      <c r="G5507" t="s">
        <v>15844</v>
      </c>
      <c r="H5507" t="s">
        <v>4451</v>
      </c>
      <c r="I5507">
        <f t="shared" si="513"/>
        <v>31</v>
      </c>
      <c r="J5507">
        <f t="shared" si="514"/>
        <v>24</v>
      </c>
      <c r="K5507">
        <f t="shared" si="515"/>
        <v>32</v>
      </c>
      <c r="L5507">
        <f t="shared" si="516"/>
        <v>32</v>
      </c>
      <c r="M5507">
        <f t="shared" si="517"/>
        <v>34.860959999999999</v>
      </c>
      <c r="N5507">
        <f t="shared" si="518"/>
        <v>47.058823529411761</v>
      </c>
    </row>
    <row r="5508" spans="2:14" x14ac:dyDescent="0.3">
      <c r="B5508" t="s">
        <v>12569</v>
      </c>
      <c r="C5508" t="s">
        <v>15845</v>
      </c>
      <c r="D5508">
        <v>119</v>
      </c>
      <c r="E5508" t="s">
        <v>8661</v>
      </c>
      <c r="F5508" t="s">
        <v>12572</v>
      </c>
      <c r="G5508" t="s">
        <v>15846</v>
      </c>
      <c r="H5508" t="s">
        <v>4451</v>
      </c>
      <c r="I5508">
        <f t="shared" si="513"/>
        <v>31</v>
      </c>
      <c r="J5508">
        <f t="shared" si="514"/>
        <v>24</v>
      </c>
      <c r="K5508">
        <f t="shared" si="515"/>
        <v>34</v>
      </c>
      <c r="L5508">
        <f t="shared" si="516"/>
        <v>30</v>
      </c>
      <c r="M5508">
        <f t="shared" si="517"/>
        <v>34.833243076923075</v>
      </c>
      <c r="N5508">
        <f t="shared" si="518"/>
        <v>48.739495798319325</v>
      </c>
    </row>
    <row r="5509" spans="2:14" x14ac:dyDescent="0.3">
      <c r="B5509" t="s">
        <v>12569</v>
      </c>
      <c r="C5509" t="s">
        <v>15847</v>
      </c>
      <c r="D5509">
        <v>119</v>
      </c>
      <c r="E5509" t="s">
        <v>8661</v>
      </c>
      <c r="F5509" t="s">
        <v>12572</v>
      </c>
      <c r="G5509" t="s">
        <v>15848</v>
      </c>
      <c r="H5509" t="s">
        <v>4451</v>
      </c>
      <c r="I5509">
        <f t="shared" ref="I5509:I5572" si="519">(LEN($G5509)-LEN(SUBSTITUTE($G5509, "U","")))+(LEN($G5509)-LEN(SUBSTITUTE($G5509, "T","")))</f>
        <v>41</v>
      </c>
      <c r="J5509">
        <f t="shared" ref="J5509:J5572" si="520">(LEN($G5509)-LEN(SUBSTITUTE($G5509, "C","")))</f>
        <v>22</v>
      </c>
      <c r="K5509">
        <f t="shared" ref="K5509:K5572" si="521">(LEN($G5509)-LEN(SUBSTITUTE($G5509, "G","")))</f>
        <v>35</v>
      </c>
      <c r="L5509">
        <f t="shared" ref="L5509:L5572" si="522">(LEN($G5509)-LEN(SUBSTITUTE($G5509, "A","")))</f>
        <v>21</v>
      </c>
      <c r="M5509">
        <f t="shared" si="517"/>
        <v>34.639224615384613</v>
      </c>
      <c r="N5509">
        <f t="shared" si="518"/>
        <v>47.899159663865547</v>
      </c>
    </row>
    <row r="5510" spans="2:14" x14ac:dyDescent="0.3">
      <c r="B5510" t="s">
        <v>12569</v>
      </c>
      <c r="C5510" t="s">
        <v>15849</v>
      </c>
      <c r="D5510">
        <v>119</v>
      </c>
      <c r="E5510" t="s">
        <v>8661</v>
      </c>
      <c r="F5510" t="s">
        <v>12572</v>
      </c>
      <c r="G5510" t="s">
        <v>15846</v>
      </c>
      <c r="H5510" t="s">
        <v>4451</v>
      </c>
      <c r="I5510">
        <f t="shared" si="519"/>
        <v>31</v>
      </c>
      <c r="J5510">
        <f t="shared" si="520"/>
        <v>24</v>
      </c>
      <c r="K5510">
        <f t="shared" si="521"/>
        <v>34</v>
      </c>
      <c r="L5510">
        <f t="shared" si="522"/>
        <v>30</v>
      </c>
      <c r="M5510">
        <f t="shared" si="517"/>
        <v>34.833243076923075</v>
      </c>
      <c r="N5510">
        <f t="shared" si="518"/>
        <v>48.739495798319325</v>
      </c>
    </row>
    <row r="5511" spans="2:14" x14ac:dyDescent="0.3">
      <c r="B5511" t="s">
        <v>12569</v>
      </c>
      <c r="C5511" t="s">
        <v>15850</v>
      </c>
      <c r="D5511">
        <v>119</v>
      </c>
      <c r="E5511" t="s">
        <v>8661</v>
      </c>
      <c r="F5511" t="s">
        <v>12572</v>
      </c>
      <c r="G5511" t="s">
        <v>15851</v>
      </c>
      <c r="H5511" t="s">
        <v>4451</v>
      </c>
      <c r="I5511">
        <f t="shared" si="519"/>
        <v>31</v>
      </c>
      <c r="J5511">
        <f t="shared" si="520"/>
        <v>23</v>
      </c>
      <c r="K5511">
        <f t="shared" si="521"/>
        <v>31</v>
      </c>
      <c r="L5511">
        <f t="shared" si="522"/>
        <v>34</v>
      </c>
      <c r="M5511">
        <f t="shared" si="517"/>
        <v>34.888676923076915</v>
      </c>
      <c r="N5511">
        <f t="shared" si="518"/>
        <v>45.378151260504204</v>
      </c>
    </row>
    <row r="5512" spans="2:14" x14ac:dyDescent="0.3">
      <c r="B5512" t="s">
        <v>12569</v>
      </c>
      <c r="C5512" t="s">
        <v>15852</v>
      </c>
      <c r="D5512">
        <v>119</v>
      </c>
      <c r="E5512" t="s">
        <v>8661</v>
      </c>
      <c r="F5512" t="s">
        <v>12572</v>
      </c>
      <c r="G5512" t="s">
        <v>15853</v>
      </c>
      <c r="H5512" t="s">
        <v>4451</v>
      </c>
      <c r="I5512">
        <f t="shared" si="519"/>
        <v>36</v>
      </c>
      <c r="J5512">
        <f t="shared" si="520"/>
        <v>20</v>
      </c>
      <c r="K5512">
        <f t="shared" si="521"/>
        <v>34</v>
      </c>
      <c r="L5512">
        <f t="shared" si="522"/>
        <v>29</v>
      </c>
      <c r="M5512">
        <f t="shared" si="517"/>
        <v>34.784738461538453</v>
      </c>
      <c r="N5512">
        <f t="shared" si="518"/>
        <v>45.378151260504204</v>
      </c>
    </row>
    <row r="5513" spans="2:14" x14ac:dyDescent="0.3">
      <c r="B5513" t="s">
        <v>12569</v>
      </c>
      <c r="C5513" t="s">
        <v>15854</v>
      </c>
      <c r="D5513">
        <v>119</v>
      </c>
      <c r="E5513" t="s">
        <v>8661</v>
      </c>
      <c r="F5513" t="s">
        <v>12572</v>
      </c>
      <c r="G5513" t="s">
        <v>15846</v>
      </c>
      <c r="H5513" t="s">
        <v>4451</v>
      </c>
      <c r="I5513">
        <f t="shared" si="519"/>
        <v>31</v>
      </c>
      <c r="J5513">
        <f t="shared" si="520"/>
        <v>24</v>
      </c>
      <c r="K5513">
        <f t="shared" si="521"/>
        <v>34</v>
      </c>
      <c r="L5513">
        <f t="shared" si="522"/>
        <v>30</v>
      </c>
      <c r="M5513">
        <f t="shared" si="517"/>
        <v>34.833243076923075</v>
      </c>
      <c r="N5513">
        <f t="shared" si="518"/>
        <v>48.739495798319325</v>
      </c>
    </row>
    <row r="5514" spans="2:14" x14ac:dyDescent="0.3">
      <c r="B5514" t="s">
        <v>12569</v>
      </c>
      <c r="C5514" t="s">
        <v>15855</v>
      </c>
      <c r="D5514">
        <v>119</v>
      </c>
      <c r="E5514" t="s">
        <v>8661</v>
      </c>
      <c r="F5514" t="s">
        <v>12572</v>
      </c>
      <c r="G5514" t="s">
        <v>15846</v>
      </c>
      <c r="H5514" t="s">
        <v>4451</v>
      </c>
      <c r="I5514">
        <f t="shared" si="519"/>
        <v>31</v>
      </c>
      <c r="J5514">
        <f t="shared" si="520"/>
        <v>24</v>
      </c>
      <c r="K5514">
        <f t="shared" si="521"/>
        <v>34</v>
      </c>
      <c r="L5514">
        <f t="shared" si="522"/>
        <v>30</v>
      </c>
      <c r="M5514">
        <f t="shared" si="517"/>
        <v>34.833243076923075</v>
      </c>
      <c r="N5514">
        <f t="shared" si="518"/>
        <v>48.739495798319325</v>
      </c>
    </row>
    <row r="5515" spans="2:14" x14ac:dyDescent="0.3">
      <c r="B5515" t="s">
        <v>12569</v>
      </c>
      <c r="C5515" t="s">
        <v>15856</v>
      </c>
      <c r="D5515">
        <v>119</v>
      </c>
      <c r="E5515" t="s">
        <v>8661</v>
      </c>
      <c r="F5515" t="s">
        <v>12572</v>
      </c>
      <c r="G5515" t="s">
        <v>15846</v>
      </c>
      <c r="H5515" t="s">
        <v>4451</v>
      </c>
      <c r="I5515">
        <f t="shared" si="519"/>
        <v>31</v>
      </c>
      <c r="J5515">
        <f t="shared" si="520"/>
        <v>24</v>
      </c>
      <c r="K5515">
        <f t="shared" si="521"/>
        <v>34</v>
      </c>
      <c r="L5515">
        <f t="shared" si="522"/>
        <v>30</v>
      </c>
      <c r="M5515">
        <f t="shared" si="517"/>
        <v>34.833243076923075</v>
      </c>
      <c r="N5515">
        <f t="shared" si="518"/>
        <v>48.739495798319325</v>
      </c>
    </row>
    <row r="5516" spans="2:14" x14ac:dyDescent="0.3">
      <c r="B5516" t="s">
        <v>12569</v>
      </c>
      <c r="C5516" t="s">
        <v>15857</v>
      </c>
      <c r="D5516">
        <v>119</v>
      </c>
      <c r="E5516" t="s">
        <v>8661</v>
      </c>
      <c r="F5516" t="s">
        <v>12572</v>
      </c>
      <c r="G5516" t="s">
        <v>15846</v>
      </c>
      <c r="H5516" t="s">
        <v>4451</v>
      </c>
      <c r="I5516">
        <f t="shared" si="519"/>
        <v>31</v>
      </c>
      <c r="J5516">
        <f t="shared" si="520"/>
        <v>24</v>
      </c>
      <c r="K5516">
        <f t="shared" si="521"/>
        <v>34</v>
      </c>
      <c r="L5516">
        <f t="shared" si="522"/>
        <v>30</v>
      </c>
      <c r="M5516">
        <f t="shared" si="517"/>
        <v>34.833243076923075</v>
      </c>
      <c r="N5516">
        <f t="shared" si="518"/>
        <v>48.739495798319325</v>
      </c>
    </row>
    <row r="5517" spans="2:14" x14ac:dyDescent="0.3">
      <c r="B5517" t="s">
        <v>12569</v>
      </c>
      <c r="C5517" t="s">
        <v>15858</v>
      </c>
      <c r="D5517">
        <v>119</v>
      </c>
      <c r="E5517" t="s">
        <v>8661</v>
      </c>
      <c r="F5517" t="s">
        <v>12572</v>
      </c>
      <c r="G5517" t="s">
        <v>15846</v>
      </c>
      <c r="H5517" t="s">
        <v>4451</v>
      </c>
      <c r="I5517">
        <f t="shared" si="519"/>
        <v>31</v>
      </c>
      <c r="J5517">
        <f t="shared" si="520"/>
        <v>24</v>
      </c>
      <c r="K5517">
        <f t="shared" si="521"/>
        <v>34</v>
      </c>
      <c r="L5517">
        <f t="shared" si="522"/>
        <v>30</v>
      </c>
      <c r="M5517">
        <f t="shared" si="517"/>
        <v>34.833243076923075</v>
      </c>
      <c r="N5517">
        <f t="shared" si="518"/>
        <v>48.739495798319325</v>
      </c>
    </row>
    <row r="5518" spans="2:14" x14ac:dyDescent="0.3">
      <c r="B5518" t="s">
        <v>12569</v>
      </c>
      <c r="C5518" t="s">
        <v>15859</v>
      </c>
      <c r="D5518">
        <v>119</v>
      </c>
      <c r="E5518" t="s">
        <v>8661</v>
      </c>
      <c r="F5518" t="s">
        <v>12572</v>
      </c>
      <c r="G5518" t="s">
        <v>15846</v>
      </c>
      <c r="H5518" t="s">
        <v>4451</v>
      </c>
      <c r="I5518">
        <f t="shared" si="519"/>
        <v>31</v>
      </c>
      <c r="J5518">
        <f t="shared" si="520"/>
        <v>24</v>
      </c>
      <c r="K5518">
        <f t="shared" si="521"/>
        <v>34</v>
      </c>
      <c r="L5518">
        <f t="shared" si="522"/>
        <v>30</v>
      </c>
      <c r="M5518">
        <f t="shared" si="517"/>
        <v>34.833243076923075</v>
      </c>
      <c r="N5518">
        <f t="shared" si="518"/>
        <v>48.739495798319325</v>
      </c>
    </row>
    <row r="5519" spans="2:14" x14ac:dyDescent="0.3">
      <c r="B5519" t="s">
        <v>12569</v>
      </c>
      <c r="C5519" t="s">
        <v>15860</v>
      </c>
      <c r="D5519">
        <v>119</v>
      </c>
      <c r="E5519" t="s">
        <v>8661</v>
      </c>
      <c r="F5519" t="s">
        <v>12572</v>
      </c>
      <c r="G5519" t="s">
        <v>15861</v>
      </c>
      <c r="H5519" t="s">
        <v>4451</v>
      </c>
      <c r="I5519">
        <f t="shared" si="519"/>
        <v>32</v>
      </c>
      <c r="J5519">
        <f t="shared" si="520"/>
        <v>23</v>
      </c>
      <c r="K5519">
        <f t="shared" si="521"/>
        <v>31</v>
      </c>
      <c r="L5519">
        <f t="shared" si="522"/>
        <v>33</v>
      </c>
      <c r="M5519">
        <f t="shared" si="517"/>
        <v>34.867889230769229</v>
      </c>
      <c r="N5519">
        <f t="shared" si="518"/>
        <v>45.378151260504204</v>
      </c>
    </row>
    <row r="5520" spans="2:14" x14ac:dyDescent="0.3">
      <c r="B5520" t="s">
        <v>12569</v>
      </c>
      <c r="C5520" t="s">
        <v>15862</v>
      </c>
      <c r="D5520">
        <v>119</v>
      </c>
      <c r="E5520" t="s">
        <v>8661</v>
      </c>
      <c r="F5520" t="s">
        <v>12572</v>
      </c>
      <c r="G5520" t="s">
        <v>15846</v>
      </c>
      <c r="H5520" t="s">
        <v>4451</v>
      </c>
      <c r="I5520">
        <f t="shared" si="519"/>
        <v>31</v>
      </c>
      <c r="J5520">
        <f t="shared" si="520"/>
        <v>24</v>
      </c>
      <c r="K5520">
        <f t="shared" si="521"/>
        <v>34</v>
      </c>
      <c r="L5520">
        <f t="shared" si="522"/>
        <v>30</v>
      </c>
      <c r="M5520">
        <f t="shared" si="517"/>
        <v>34.833243076923075</v>
      </c>
      <c r="N5520">
        <f t="shared" si="518"/>
        <v>48.739495798319325</v>
      </c>
    </row>
    <row r="5521" spans="2:14" x14ac:dyDescent="0.3">
      <c r="B5521" t="s">
        <v>12569</v>
      </c>
      <c r="C5521" t="s">
        <v>15863</v>
      </c>
      <c r="D5521">
        <v>119</v>
      </c>
      <c r="E5521" t="s">
        <v>8661</v>
      </c>
      <c r="F5521" t="s">
        <v>12572</v>
      </c>
      <c r="G5521" t="s">
        <v>15864</v>
      </c>
      <c r="H5521" t="s">
        <v>4451</v>
      </c>
      <c r="I5521">
        <f t="shared" si="519"/>
        <v>31</v>
      </c>
      <c r="J5521">
        <f t="shared" si="520"/>
        <v>24</v>
      </c>
      <c r="K5521">
        <f t="shared" si="521"/>
        <v>32</v>
      </c>
      <c r="L5521">
        <f t="shared" si="522"/>
        <v>32</v>
      </c>
      <c r="M5521">
        <f t="shared" si="517"/>
        <v>34.860959999999999</v>
      </c>
      <c r="N5521">
        <f t="shared" si="518"/>
        <v>47.058823529411761</v>
      </c>
    </row>
    <row r="5522" spans="2:14" x14ac:dyDescent="0.3">
      <c r="B5522" t="s">
        <v>12569</v>
      </c>
      <c r="C5522" t="s">
        <v>15865</v>
      </c>
      <c r="D5522">
        <v>119</v>
      </c>
      <c r="E5522" t="s">
        <v>8661</v>
      </c>
      <c r="F5522" t="s">
        <v>12572</v>
      </c>
      <c r="G5522" t="s">
        <v>15846</v>
      </c>
      <c r="H5522" t="s">
        <v>4451</v>
      </c>
      <c r="I5522">
        <f t="shared" si="519"/>
        <v>31</v>
      </c>
      <c r="J5522">
        <f t="shared" si="520"/>
        <v>24</v>
      </c>
      <c r="K5522">
        <f t="shared" si="521"/>
        <v>34</v>
      </c>
      <c r="L5522">
        <f t="shared" si="522"/>
        <v>30</v>
      </c>
      <c r="M5522">
        <f t="shared" si="517"/>
        <v>34.833243076923075</v>
      </c>
      <c r="N5522">
        <f t="shared" si="518"/>
        <v>48.739495798319325</v>
      </c>
    </row>
    <row r="5523" spans="2:14" x14ac:dyDescent="0.3">
      <c r="B5523" t="s">
        <v>12569</v>
      </c>
      <c r="C5523" t="s">
        <v>15866</v>
      </c>
      <c r="D5523">
        <v>119</v>
      </c>
      <c r="E5523" t="s">
        <v>8661</v>
      </c>
      <c r="F5523" t="s">
        <v>12572</v>
      </c>
      <c r="G5523" t="s">
        <v>15846</v>
      </c>
      <c r="H5523" t="s">
        <v>4451</v>
      </c>
      <c r="I5523">
        <f t="shared" si="519"/>
        <v>31</v>
      </c>
      <c r="J5523">
        <f t="shared" si="520"/>
        <v>24</v>
      </c>
      <c r="K5523">
        <f t="shared" si="521"/>
        <v>34</v>
      </c>
      <c r="L5523">
        <f t="shared" si="522"/>
        <v>30</v>
      </c>
      <c r="M5523">
        <f t="shared" si="517"/>
        <v>34.833243076923075</v>
      </c>
      <c r="N5523">
        <f t="shared" si="518"/>
        <v>48.739495798319325</v>
      </c>
    </row>
    <row r="5524" spans="2:14" x14ac:dyDescent="0.3">
      <c r="B5524" t="s">
        <v>12569</v>
      </c>
      <c r="C5524" t="s">
        <v>15867</v>
      </c>
      <c r="D5524">
        <v>119</v>
      </c>
      <c r="E5524" t="s">
        <v>8661</v>
      </c>
      <c r="F5524" t="s">
        <v>12572</v>
      </c>
      <c r="G5524" t="s">
        <v>15868</v>
      </c>
      <c r="H5524" t="s">
        <v>4451</v>
      </c>
      <c r="I5524">
        <f t="shared" si="519"/>
        <v>33</v>
      </c>
      <c r="J5524">
        <f t="shared" si="520"/>
        <v>22</v>
      </c>
      <c r="K5524">
        <f t="shared" si="521"/>
        <v>31</v>
      </c>
      <c r="L5524">
        <f t="shared" si="522"/>
        <v>33</v>
      </c>
      <c r="M5524">
        <f t="shared" ref="M5524:M5587" si="523">(I5524*$T$4)+(J5524*$T$5)+(K5524*$T$6)+(L5524*$T$7)</f>
        <v>34.860959999999999</v>
      </c>
      <c r="N5524">
        <f t="shared" ref="N5524:N5587" si="524">(J5524+K5524)/D5524*100</f>
        <v>44.537815126050425</v>
      </c>
    </row>
    <row r="5525" spans="2:14" x14ac:dyDescent="0.3">
      <c r="B5525" t="s">
        <v>12569</v>
      </c>
      <c r="C5525" t="s">
        <v>15869</v>
      </c>
      <c r="D5525">
        <v>119</v>
      </c>
      <c r="E5525" t="s">
        <v>8661</v>
      </c>
      <c r="F5525" t="s">
        <v>12572</v>
      </c>
      <c r="G5525" t="s">
        <v>15846</v>
      </c>
      <c r="H5525" t="s">
        <v>4451</v>
      </c>
      <c r="I5525">
        <f t="shared" si="519"/>
        <v>31</v>
      </c>
      <c r="J5525">
        <f t="shared" si="520"/>
        <v>24</v>
      </c>
      <c r="K5525">
        <f t="shared" si="521"/>
        <v>34</v>
      </c>
      <c r="L5525">
        <f t="shared" si="522"/>
        <v>30</v>
      </c>
      <c r="M5525">
        <f t="shared" si="523"/>
        <v>34.833243076923075</v>
      </c>
      <c r="N5525">
        <f t="shared" si="524"/>
        <v>48.739495798319325</v>
      </c>
    </row>
    <row r="5526" spans="2:14" x14ac:dyDescent="0.3">
      <c r="B5526" t="s">
        <v>12569</v>
      </c>
      <c r="C5526" t="s">
        <v>15870</v>
      </c>
      <c r="D5526">
        <v>119</v>
      </c>
      <c r="E5526" t="s">
        <v>8661</v>
      </c>
      <c r="F5526" t="s">
        <v>12572</v>
      </c>
      <c r="G5526" t="s">
        <v>15871</v>
      </c>
      <c r="H5526" t="s">
        <v>4451</v>
      </c>
      <c r="I5526">
        <f t="shared" si="519"/>
        <v>33</v>
      </c>
      <c r="J5526">
        <f t="shared" si="520"/>
        <v>22</v>
      </c>
      <c r="K5526">
        <f t="shared" si="521"/>
        <v>32</v>
      </c>
      <c r="L5526">
        <f t="shared" si="522"/>
        <v>32</v>
      </c>
      <c r="M5526">
        <f t="shared" si="523"/>
        <v>34.84710153846153</v>
      </c>
      <c r="N5526">
        <f t="shared" si="524"/>
        <v>45.378151260504204</v>
      </c>
    </row>
    <row r="5527" spans="2:14" x14ac:dyDescent="0.3">
      <c r="B5527" t="s">
        <v>12569</v>
      </c>
      <c r="C5527" t="s">
        <v>15872</v>
      </c>
      <c r="D5527">
        <v>119</v>
      </c>
      <c r="E5527" t="s">
        <v>8661</v>
      </c>
      <c r="F5527" t="s">
        <v>12572</v>
      </c>
      <c r="G5527" t="s">
        <v>15873</v>
      </c>
      <c r="H5527" t="s">
        <v>4451</v>
      </c>
      <c r="I5527">
        <f t="shared" si="519"/>
        <v>34</v>
      </c>
      <c r="J5527">
        <f t="shared" si="520"/>
        <v>21</v>
      </c>
      <c r="K5527">
        <f t="shared" si="521"/>
        <v>32</v>
      </c>
      <c r="L5527">
        <f t="shared" si="522"/>
        <v>32</v>
      </c>
      <c r="M5527">
        <f t="shared" si="523"/>
        <v>34.840172307692306</v>
      </c>
      <c r="N5527">
        <f t="shared" si="524"/>
        <v>44.537815126050425</v>
      </c>
    </row>
    <row r="5528" spans="2:14" x14ac:dyDescent="0.3">
      <c r="B5528" t="s">
        <v>12569</v>
      </c>
      <c r="C5528" t="s">
        <v>15874</v>
      </c>
      <c r="D5528">
        <v>119</v>
      </c>
      <c r="E5528" t="s">
        <v>8661</v>
      </c>
      <c r="F5528" t="s">
        <v>12572</v>
      </c>
      <c r="G5528" t="s">
        <v>15875</v>
      </c>
      <c r="H5528" t="s">
        <v>4451</v>
      </c>
      <c r="I5528">
        <f t="shared" si="519"/>
        <v>34</v>
      </c>
      <c r="J5528">
        <f t="shared" si="520"/>
        <v>21</v>
      </c>
      <c r="K5528">
        <f t="shared" si="521"/>
        <v>32</v>
      </c>
      <c r="L5528">
        <f t="shared" si="522"/>
        <v>32</v>
      </c>
      <c r="M5528">
        <f t="shared" si="523"/>
        <v>34.840172307692306</v>
      </c>
      <c r="N5528">
        <f t="shared" si="524"/>
        <v>44.537815126050425</v>
      </c>
    </row>
    <row r="5529" spans="2:14" x14ac:dyDescent="0.3">
      <c r="B5529" t="s">
        <v>12569</v>
      </c>
      <c r="C5529" t="s">
        <v>15876</v>
      </c>
      <c r="D5529">
        <v>119</v>
      </c>
      <c r="E5529" t="s">
        <v>8661</v>
      </c>
      <c r="F5529" t="s">
        <v>12572</v>
      </c>
      <c r="G5529" t="s">
        <v>15877</v>
      </c>
      <c r="H5529" t="s">
        <v>4451</v>
      </c>
      <c r="I5529">
        <f t="shared" si="519"/>
        <v>33</v>
      </c>
      <c r="J5529">
        <f t="shared" si="520"/>
        <v>22</v>
      </c>
      <c r="K5529">
        <f t="shared" si="521"/>
        <v>29</v>
      </c>
      <c r="L5529">
        <f t="shared" si="522"/>
        <v>35</v>
      </c>
      <c r="M5529">
        <f t="shared" si="523"/>
        <v>34.888676923076915</v>
      </c>
      <c r="N5529">
        <f t="shared" si="524"/>
        <v>42.857142857142854</v>
      </c>
    </row>
    <row r="5530" spans="2:14" x14ac:dyDescent="0.3">
      <c r="B5530" t="s">
        <v>12569</v>
      </c>
      <c r="C5530" t="s">
        <v>15878</v>
      </c>
      <c r="D5530">
        <v>119</v>
      </c>
      <c r="E5530" t="s">
        <v>8661</v>
      </c>
      <c r="F5530" t="s">
        <v>12572</v>
      </c>
      <c r="G5530" t="s">
        <v>15879</v>
      </c>
      <c r="H5530" t="s">
        <v>4451</v>
      </c>
      <c r="I5530">
        <f t="shared" si="519"/>
        <v>32</v>
      </c>
      <c r="J5530">
        <f t="shared" si="520"/>
        <v>24</v>
      </c>
      <c r="K5530">
        <f t="shared" si="521"/>
        <v>29</v>
      </c>
      <c r="L5530">
        <f t="shared" si="522"/>
        <v>34</v>
      </c>
      <c r="M5530">
        <f t="shared" si="523"/>
        <v>34.881747692307684</v>
      </c>
      <c r="N5530">
        <f t="shared" si="524"/>
        <v>44.537815126050425</v>
      </c>
    </row>
    <row r="5531" spans="2:14" x14ac:dyDescent="0.3">
      <c r="B5531" t="s">
        <v>12569</v>
      </c>
      <c r="C5531" t="s">
        <v>15880</v>
      </c>
      <c r="D5531">
        <v>119</v>
      </c>
      <c r="E5531" t="s">
        <v>8661</v>
      </c>
      <c r="F5531" t="s">
        <v>12572</v>
      </c>
      <c r="G5531" t="s">
        <v>15881</v>
      </c>
      <c r="H5531" t="s">
        <v>4451</v>
      </c>
      <c r="I5531">
        <f t="shared" si="519"/>
        <v>33</v>
      </c>
      <c r="J5531">
        <f t="shared" si="520"/>
        <v>23</v>
      </c>
      <c r="K5531">
        <f t="shared" si="521"/>
        <v>29</v>
      </c>
      <c r="L5531">
        <f t="shared" si="522"/>
        <v>34</v>
      </c>
      <c r="M5531">
        <f t="shared" si="523"/>
        <v>34.874818461538453</v>
      </c>
      <c r="N5531">
        <f t="shared" si="524"/>
        <v>43.69747899159664</v>
      </c>
    </row>
    <row r="5532" spans="2:14" x14ac:dyDescent="0.3">
      <c r="B5532" t="s">
        <v>12569</v>
      </c>
      <c r="C5532" t="s">
        <v>15882</v>
      </c>
      <c r="D5532">
        <v>119</v>
      </c>
      <c r="E5532" t="s">
        <v>8661</v>
      </c>
      <c r="F5532" t="s">
        <v>12572</v>
      </c>
      <c r="G5532" t="s">
        <v>15846</v>
      </c>
      <c r="H5532" t="s">
        <v>4451</v>
      </c>
      <c r="I5532">
        <f t="shared" si="519"/>
        <v>31</v>
      </c>
      <c r="J5532">
        <f t="shared" si="520"/>
        <v>24</v>
      </c>
      <c r="K5532">
        <f t="shared" si="521"/>
        <v>34</v>
      </c>
      <c r="L5532">
        <f t="shared" si="522"/>
        <v>30</v>
      </c>
      <c r="M5532">
        <f t="shared" si="523"/>
        <v>34.833243076923075</v>
      </c>
      <c r="N5532">
        <f t="shared" si="524"/>
        <v>48.739495798319325</v>
      </c>
    </row>
    <row r="5533" spans="2:14" x14ac:dyDescent="0.3">
      <c r="B5533" t="s">
        <v>12569</v>
      </c>
      <c r="C5533" t="s">
        <v>15883</v>
      </c>
      <c r="D5533">
        <v>118</v>
      </c>
      <c r="E5533" t="s">
        <v>8661</v>
      </c>
      <c r="F5533" t="s">
        <v>12572</v>
      </c>
      <c r="G5533" t="s">
        <v>15884</v>
      </c>
      <c r="H5533" t="s">
        <v>4451</v>
      </c>
      <c r="I5533">
        <f t="shared" si="519"/>
        <v>29</v>
      </c>
      <c r="J5533">
        <f t="shared" si="520"/>
        <v>32</v>
      </c>
      <c r="K5533">
        <f t="shared" si="521"/>
        <v>28</v>
      </c>
      <c r="L5533">
        <f t="shared" si="522"/>
        <v>29</v>
      </c>
      <c r="M5533">
        <f t="shared" si="523"/>
        <v>34.542215384615375</v>
      </c>
      <c r="N5533">
        <f t="shared" si="524"/>
        <v>50.847457627118644</v>
      </c>
    </row>
    <row r="5534" spans="2:14" x14ac:dyDescent="0.3">
      <c r="B5534" t="s">
        <v>12569</v>
      </c>
      <c r="C5534" t="s">
        <v>15885</v>
      </c>
      <c r="D5534">
        <v>118</v>
      </c>
      <c r="E5534" t="s">
        <v>8661</v>
      </c>
      <c r="F5534" t="s">
        <v>12572</v>
      </c>
      <c r="G5534" t="s">
        <v>15886</v>
      </c>
      <c r="H5534" t="s">
        <v>4451</v>
      </c>
      <c r="I5534">
        <f t="shared" si="519"/>
        <v>24</v>
      </c>
      <c r="J5534">
        <f t="shared" si="520"/>
        <v>36</v>
      </c>
      <c r="K5534">
        <f t="shared" si="521"/>
        <v>34</v>
      </c>
      <c r="L5534">
        <f t="shared" si="522"/>
        <v>24</v>
      </c>
      <c r="M5534">
        <f t="shared" si="523"/>
        <v>34.507569230769228</v>
      </c>
      <c r="N5534">
        <f t="shared" si="524"/>
        <v>59.322033898305079</v>
      </c>
    </row>
    <row r="5535" spans="2:14" x14ac:dyDescent="0.3">
      <c r="B5535" t="s">
        <v>12569</v>
      </c>
      <c r="C5535" t="s">
        <v>15887</v>
      </c>
      <c r="D5535">
        <v>118</v>
      </c>
      <c r="E5535" t="s">
        <v>8661</v>
      </c>
      <c r="F5535" t="s">
        <v>12572</v>
      </c>
      <c r="G5535" t="s">
        <v>15888</v>
      </c>
      <c r="H5535" t="s">
        <v>4451</v>
      </c>
      <c r="I5535">
        <f t="shared" si="519"/>
        <v>34</v>
      </c>
      <c r="J5535">
        <f t="shared" si="520"/>
        <v>22</v>
      </c>
      <c r="K5535">
        <f t="shared" si="521"/>
        <v>30</v>
      </c>
      <c r="L5535">
        <f t="shared" si="522"/>
        <v>32</v>
      </c>
      <c r="M5535">
        <f t="shared" si="523"/>
        <v>34.549144615384606</v>
      </c>
      <c r="N5535">
        <f t="shared" si="524"/>
        <v>44.067796610169488</v>
      </c>
    </row>
    <row r="5536" spans="2:14" x14ac:dyDescent="0.3">
      <c r="B5536" t="s">
        <v>12569</v>
      </c>
      <c r="C5536" t="s">
        <v>15889</v>
      </c>
      <c r="D5536">
        <v>118</v>
      </c>
      <c r="E5536" t="s">
        <v>8661</v>
      </c>
      <c r="F5536" t="s">
        <v>12572</v>
      </c>
      <c r="G5536" t="s">
        <v>15890</v>
      </c>
      <c r="H5536" t="s">
        <v>4451</v>
      </c>
      <c r="I5536">
        <f t="shared" si="519"/>
        <v>37</v>
      </c>
      <c r="J5536">
        <f t="shared" si="520"/>
        <v>18</v>
      </c>
      <c r="K5536">
        <f t="shared" si="521"/>
        <v>39</v>
      </c>
      <c r="L5536">
        <f t="shared" si="522"/>
        <v>24</v>
      </c>
      <c r="M5536">
        <f t="shared" si="523"/>
        <v>34.417489230769228</v>
      </c>
      <c r="N5536">
        <f t="shared" si="524"/>
        <v>48.305084745762713</v>
      </c>
    </row>
    <row r="5537" spans="2:14" x14ac:dyDescent="0.3">
      <c r="B5537" t="s">
        <v>12569</v>
      </c>
      <c r="C5537" t="s">
        <v>15891</v>
      </c>
      <c r="D5537">
        <v>118</v>
      </c>
      <c r="E5537" t="s">
        <v>8661</v>
      </c>
      <c r="F5537" t="s">
        <v>12572</v>
      </c>
      <c r="G5537" t="s">
        <v>15892</v>
      </c>
      <c r="H5537" t="s">
        <v>4451</v>
      </c>
      <c r="I5537">
        <f t="shared" si="519"/>
        <v>28</v>
      </c>
      <c r="J5537">
        <f t="shared" si="520"/>
        <v>31</v>
      </c>
      <c r="K5537">
        <f t="shared" si="521"/>
        <v>29</v>
      </c>
      <c r="L5537">
        <f t="shared" si="522"/>
        <v>30</v>
      </c>
      <c r="M5537">
        <f t="shared" si="523"/>
        <v>34.563003076923081</v>
      </c>
      <c r="N5537">
        <f t="shared" si="524"/>
        <v>50.847457627118644</v>
      </c>
    </row>
    <row r="5538" spans="2:14" x14ac:dyDescent="0.3">
      <c r="B5538" t="s">
        <v>12569</v>
      </c>
      <c r="C5538" t="s">
        <v>15893</v>
      </c>
      <c r="D5538">
        <v>117</v>
      </c>
      <c r="E5538" t="s">
        <v>8661</v>
      </c>
      <c r="F5538" t="s">
        <v>12572</v>
      </c>
      <c r="G5538" t="s">
        <v>15894</v>
      </c>
      <c r="H5538" t="s">
        <v>4451</v>
      </c>
      <c r="I5538">
        <f t="shared" si="519"/>
        <v>25</v>
      </c>
      <c r="J5538">
        <f t="shared" si="520"/>
        <v>25</v>
      </c>
      <c r="K5538">
        <f t="shared" si="521"/>
        <v>40</v>
      </c>
      <c r="L5538">
        <f t="shared" si="522"/>
        <v>27</v>
      </c>
      <c r="M5538">
        <f t="shared" si="523"/>
        <v>34.251187692307688</v>
      </c>
      <c r="N5538">
        <f t="shared" si="524"/>
        <v>55.555555555555557</v>
      </c>
    </row>
    <row r="5539" spans="2:14" x14ac:dyDescent="0.3">
      <c r="B5539" t="s">
        <v>12569</v>
      </c>
      <c r="C5539" t="s">
        <v>15895</v>
      </c>
      <c r="D5539">
        <v>117</v>
      </c>
      <c r="E5539" t="s">
        <v>8661</v>
      </c>
      <c r="F5539" t="s">
        <v>12572</v>
      </c>
      <c r="G5539" t="s">
        <v>15896</v>
      </c>
      <c r="H5539" t="s">
        <v>4451</v>
      </c>
      <c r="I5539">
        <f t="shared" si="519"/>
        <v>31</v>
      </c>
      <c r="J5539">
        <f t="shared" si="520"/>
        <v>17</v>
      </c>
      <c r="K5539">
        <f t="shared" si="521"/>
        <v>43</v>
      </c>
      <c r="L5539">
        <f t="shared" si="522"/>
        <v>26</v>
      </c>
      <c r="M5539">
        <f t="shared" si="523"/>
        <v>34.195753846153842</v>
      </c>
      <c r="N5539">
        <f t="shared" si="524"/>
        <v>51.282051282051277</v>
      </c>
    </row>
    <row r="5540" spans="2:14" x14ac:dyDescent="0.3">
      <c r="B5540" t="s">
        <v>12569</v>
      </c>
      <c r="C5540" t="s">
        <v>15897</v>
      </c>
      <c r="D5540">
        <v>117</v>
      </c>
      <c r="E5540" t="s">
        <v>8661</v>
      </c>
      <c r="F5540" t="s">
        <v>12572</v>
      </c>
      <c r="G5540" t="s">
        <v>15898</v>
      </c>
      <c r="H5540" t="s">
        <v>4451</v>
      </c>
      <c r="I5540">
        <f t="shared" si="519"/>
        <v>32</v>
      </c>
      <c r="J5540">
        <f t="shared" si="520"/>
        <v>17</v>
      </c>
      <c r="K5540">
        <f t="shared" si="521"/>
        <v>43</v>
      </c>
      <c r="L5540">
        <f t="shared" si="522"/>
        <v>25</v>
      </c>
      <c r="M5540">
        <f t="shared" si="523"/>
        <v>34.17496615384615</v>
      </c>
      <c r="N5540">
        <f t="shared" si="524"/>
        <v>51.282051282051277</v>
      </c>
    </row>
    <row r="5541" spans="2:14" x14ac:dyDescent="0.3">
      <c r="B5541" t="s">
        <v>12569</v>
      </c>
      <c r="C5541" t="s">
        <v>15899</v>
      </c>
      <c r="D5541">
        <v>114</v>
      </c>
      <c r="E5541" t="s">
        <v>8661</v>
      </c>
      <c r="F5541" t="s">
        <v>12572</v>
      </c>
      <c r="G5541" t="s">
        <v>15900</v>
      </c>
      <c r="H5541" t="s">
        <v>4451</v>
      </c>
      <c r="I5541">
        <f t="shared" si="519"/>
        <v>30</v>
      </c>
      <c r="J5541">
        <f t="shared" si="520"/>
        <v>19</v>
      </c>
      <c r="K5541">
        <f t="shared" si="521"/>
        <v>42</v>
      </c>
      <c r="L5541">
        <f t="shared" si="522"/>
        <v>23</v>
      </c>
      <c r="M5541">
        <f t="shared" si="523"/>
        <v>33.288024615384614</v>
      </c>
      <c r="N5541">
        <f t="shared" si="524"/>
        <v>53.508771929824562</v>
      </c>
    </row>
    <row r="5542" spans="2:14" x14ac:dyDescent="0.3">
      <c r="B5542" t="s">
        <v>12569</v>
      </c>
      <c r="C5542" t="s">
        <v>15901</v>
      </c>
      <c r="D5542">
        <v>113</v>
      </c>
      <c r="E5542" t="s">
        <v>8661</v>
      </c>
      <c r="F5542" t="s">
        <v>12572</v>
      </c>
      <c r="G5542" t="s">
        <v>15902</v>
      </c>
      <c r="H5542" t="s">
        <v>4451</v>
      </c>
      <c r="I5542">
        <f t="shared" si="519"/>
        <v>35</v>
      </c>
      <c r="J5542">
        <f t="shared" si="520"/>
        <v>16</v>
      </c>
      <c r="K5542">
        <f t="shared" si="521"/>
        <v>38</v>
      </c>
      <c r="L5542">
        <f t="shared" si="522"/>
        <v>24</v>
      </c>
      <c r="M5542">
        <f t="shared" si="523"/>
        <v>32.976209230769228</v>
      </c>
      <c r="N5542">
        <f t="shared" si="524"/>
        <v>47.787610619469028</v>
      </c>
    </row>
    <row r="5543" spans="2:14" x14ac:dyDescent="0.3">
      <c r="B5543" t="s">
        <v>12569</v>
      </c>
      <c r="C5543" t="s">
        <v>15903</v>
      </c>
      <c r="D5543">
        <v>113</v>
      </c>
      <c r="E5543" t="s">
        <v>8661</v>
      </c>
      <c r="F5543" t="s">
        <v>12572</v>
      </c>
      <c r="G5543" t="s">
        <v>15904</v>
      </c>
      <c r="H5543" t="s">
        <v>4451</v>
      </c>
      <c r="I5543">
        <f t="shared" si="519"/>
        <v>34</v>
      </c>
      <c r="J5543">
        <f t="shared" si="520"/>
        <v>17</v>
      </c>
      <c r="K5543">
        <f t="shared" si="521"/>
        <v>36</v>
      </c>
      <c r="L5543">
        <f t="shared" si="522"/>
        <v>26</v>
      </c>
      <c r="M5543">
        <f t="shared" si="523"/>
        <v>33.010855384615382</v>
      </c>
      <c r="N5543">
        <f t="shared" si="524"/>
        <v>46.902654867256636</v>
      </c>
    </row>
    <row r="5544" spans="2:14" x14ac:dyDescent="0.3">
      <c r="B5544" t="s">
        <v>12569</v>
      </c>
      <c r="C5544" t="s">
        <v>15905</v>
      </c>
      <c r="D5544">
        <v>113</v>
      </c>
      <c r="E5544" t="s">
        <v>8661</v>
      </c>
      <c r="F5544" t="s">
        <v>12572</v>
      </c>
      <c r="G5544" t="s">
        <v>15906</v>
      </c>
      <c r="H5544" t="s">
        <v>4451</v>
      </c>
      <c r="I5544">
        <f t="shared" si="519"/>
        <v>32</v>
      </c>
      <c r="J5544">
        <f t="shared" si="520"/>
        <v>18</v>
      </c>
      <c r="K5544">
        <f t="shared" si="521"/>
        <v>41</v>
      </c>
      <c r="L5544">
        <f t="shared" si="522"/>
        <v>22</v>
      </c>
      <c r="M5544">
        <f t="shared" si="523"/>
        <v>32.969279999999998</v>
      </c>
      <c r="N5544">
        <f t="shared" si="524"/>
        <v>52.212389380530979</v>
      </c>
    </row>
    <row r="5545" spans="2:14" x14ac:dyDescent="0.3">
      <c r="B5545" t="s">
        <v>12569</v>
      </c>
      <c r="C5545" t="s">
        <v>15907</v>
      </c>
      <c r="D5545">
        <v>113</v>
      </c>
      <c r="E5545" t="s">
        <v>8661</v>
      </c>
      <c r="F5545" t="s">
        <v>12572</v>
      </c>
      <c r="G5545" t="s">
        <v>15908</v>
      </c>
      <c r="H5545" t="s">
        <v>4451</v>
      </c>
      <c r="I5545">
        <f t="shared" si="519"/>
        <v>33</v>
      </c>
      <c r="J5545">
        <f t="shared" si="520"/>
        <v>15</v>
      </c>
      <c r="K5545">
        <f t="shared" si="521"/>
        <v>36</v>
      </c>
      <c r="L5545">
        <f t="shared" si="522"/>
        <v>29</v>
      </c>
      <c r="M5545">
        <f t="shared" si="523"/>
        <v>33.059359999999998</v>
      </c>
      <c r="N5545">
        <f t="shared" si="524"/>
        <v>45.132743362831853</v>
      </c>
    </row>
    <row r="5546" spans="2:14" x14ac:dyDescent="0.3">
      <c r="B5546" t="s">
        <v>12569</v>
      </c>
      <c r="C5546" t="s">
        <v>15909</v>
      </c>
      <c r="D5546">
        <v>113</v>
      </c>
      <c r="E5546" t="s">
        <v>8661</v>
      </c>
      <c r="F5546" t="s">
        <v>12572</v>
      </c>
      <c r="G5546" t="s">
        <v>15910</v>
      </c>
      <c r="H5546" t="s">
        <v>4451</v>
      </c>
      <c r="I5546">
        <f t="shared" si="519"/>
        <v>30</v>
      </c>
      <c r="J5546">
        <f t="shared" si="520"/>
        <v>20</v>
      </c>
      <c r="K5546">
        <f t="shared" si="521"/>
        <v>37</v>
      </c>
      <c r="L5546">
        <f t="shared" si="522"/>
        <v>26</v>
      </c>
      <c r="M5546">
        <f t="shared" si="523"/>
        <v>33.038572307692299</v>
      </c>
      <c r="N5546">
        <f t="shared" si="524"/>
        <v>50.442477876106196</v>
      </c>
    </row>
    <row r="5547" spans="2:14" x14ac:dyDescent="0.3">
      <c r="B5547" t="s">
        <v>12569</v>
      </c>
      <c r="C5547" t="s">
        <v>15911</v>
      </c>
      <c r="D5547">
        <v>113</v>
      </c>
      <c r="E5547" t="s">
        <v>8661</v>
      </c>
      <c r="F5547" t="s">
        <v>12572</v>
      </c>
      <c r="G5547" t="s">
        <v>15912</v>
      </c>
      <c r="H5547" t="s">
        <v>4451</v>
      </c>
      <c r="I5547">
        <f t="shared" si="519"/>
        <v>30</v>
      </c>
      <c r="J5547">
        <f t="shared" si="520"/>
        <v>20</v>
      </c>
      <c r="K5547">
        <f t="shared" si="521"/>
        <v>36</v>
      </c>
      <c r="L5547">
        <f t="shared" si="522"/>
        <v>27</v>
      </c>
      <c r="M5547">
        <f t="shared" si="523"/>
        <v>33.052430769230767</v>
      </c>
      <c r="N5547">
        <f t="shared" si="524"/>
        <v>49.557522123893804</v>
      </c>
    </row>
    <row r="5548" spans="2:14" x14ac:dyDescent="0.3">
      <c r="B5548" t="s">
        <v>12569</v>
      </c>
      <c r="C5548" t="s">
        <v>15913</v>
      </c>
      <c r="D5548">
        <v>113</v>
      </c>
      <c r="E5548" t="s">
        <v>8661</v>
      </c>
      <c r="F5548" t="s">
        <v>12572</v>
      </c>
      <c r="G5548" t="s">
        <v>15914</v>
      </c>
      <c r="H5548" t="s">
        <v>4451</v>
      </c>
      <c r="I5548">
        <f t="shared" si="519"/>
        <v>31</v>
      </c>
      <c r="J5548">
        <f t="shared" si="520"/>
        <v>18</v>
      </c>
      <c r="K5548">
        <f t="shared" si="521"/>
        <v>35</v>
      </c>
      <c r="L5548">
        <f t="shared" si="522"/>
        <v>29</v>
      </c>
      <c r="M5548">
        <f t="shared" si="523"/>
        <v>33.07321846153846</v>
      </c>
      <c r="N5548">
        <f t="shared" si="524"/>
        <v>46.902654867256636</v>
      </c>
    </row>
    <row r="5549" spans="2:14" x14ac:dyDescent="0.3">
      <c r="B5549" t="s">
        <v>12569</v>
      </c>
      <c r="C5549" t="s">
        <v>15915</v>
      </c>
      <c r="D5549">
        <v>113</v>
      </c>
      <c r="E5549" t="s">
        <v>8661</v>
      </c>
      <c r="F5549" t="s">
        <v>12572</v>
      </c>
      <c r="G5549" t="s">
        <v>15916</v>
      </c>
      <c r="H5549" t="s">
        <v>4451</v>
      </c>
      <c r="I5549">
        <f t="shared" si="519"/>
        <v>30</v>
      </c>
      <c r="J5549">
        <f t="shared" si="520"/>
        <v>19</v>
      </c>
      <c r="K5549">
        <f t="shared" si="521"/>
        <v>41</v>
      </c>
      <c r="L5549">
        <f t="shared" si="522"/>
        <v>23</v>
      </c>
      <c r="M5549">
        <f t="shared" si="523"/>
        <v>32.996996923076921</v>
      </c>
      <c r="N5549">
        <f t="shared" si="524"/>
        <v>53.097345132743371</v>
      </c>
    </row>
    <row r="5550" spans="2:14" x14ac:dyDescent="0.3">
      <c r="B5550" t="s">
        <v>12569</v>
      </c>
      <c r="C5550" t="s">
        <v>15917</v>
      </c>
      <c r="D5550">
        <v>113</v>
      </c>
      <c r="E5550" t="s">
        <v>8661</v>
      </c>
      <c r="F5550" t="s">
        <v>12572</v>
      </c>
      <c r="G5550" t="s">
        <v>15918</v>
      </c>
      <c r="H5550" t="s">
        <v>4451</v>
      </c>
      <c r="I5550">
        <f t="shared" si="519"/>
        <v>35</v>
      </c>
      <c r="J5550">
        <f t="shared" si="520"/>
        <v>15</v>
      </c>
      <c r="K5550">
        <f t="shared" si="521"/>
        <v>34</v>
      </c>
      <c r="L5550">
        <f t="shared" si="522"/>
        <v>29</v>
      </c>
      <c r="M5550">
        <f t="shared" si="523"/>
        <v>33.045501538461536</v>
      </c>
      <c r="N5550">
        <f t="shared" si="524"/>
        <v>43.362831858407077</v>
      </c>
    </row>
    <row r="5551" spans="2:14" x14ac:dyDescent="0.3">
      <c r="B5551" t="s">
        <v>12569</v>
      </c>
      <c r="C5551" t="s">
        <v>15919</v>
      </c>
      <c r="D5551">
        <v>113</v>
      </c>
      <c r="E5551" t="s">
        <v>8661</v>
      </c>
      <c r="F5551" t="s">
        <v>12572</v>
      </c>
      <c r="G5551" t="s">
        <v>15920</v>
      </c>
      <c r="H5551" t="s">
        <v>4451</v>
      </c>
      <c r="I5551">
        <f t="shared" si="519"/>
        <v>30</v>
      </c>
      <c r="J5551">
        <f t="shared" si="520"/>
        <v>19</v>
      </c>
      <c r="K5551">
        <f t="shared" si="521"/>
        <v>40</v>
      </c>
      <c r="L5551">
        <f t="shared" si="522"/>
        <v>24</v>
      </c>
      <c r="M5551">
        <f t="shared" si="523"/>
        <v>33.010855384615382</v>
      </c>
      <c r="N5551">
        <f t="shared" si="524"/>
        <v>52.212389380530979</v>
      </c>
    </row>
    <row r="5552" spans="2:14" x14ac:dyDescent="0.3">
      <c r="B5552" t="s">
        <v>12569</v>
      </c>
      <c r="C5552" t="s">
        <v>15921</v>
      </c>
      <c r="D5552">
        <v>113</v>
      </c>
      <c r="E5552" t="s">
        <v>8661</v>
      </c>
      <c r="F5552" t="s">
        <v>12572</v>
      </c>
      <c r="G5552" t="s">
        <v>15922</v>
      </c>
      <c r="H5552" t="s">
        <v>4451</v>
      </c>
      <c r="I5552">
        <f t="shared" si="519"/>
        <v>32</v>
      </c>
      <c r="J5552">
        <f t="shared" si="520"/>
        <v>19</v>
      </c>
      <c r="K5552">
        <f t="shared" si="521"/>
        <v>36</v>
      </c>
      <c r="L5552">
        <f t="shared" si="522"/>
        <v>26</v>
      </c>
      <c r="M5552">
        <f t="shared" si="523"/>
        <v>33.024713846153844</v>
      </c>
      <c r="N5552">
        <f t="shared" si="524"/>
        <v>48.672566371681413</v>
      </c>
    </row>
    <row r="5553" spans="2:14" x14ac:dyDescent="0.3">
      <c r="B5553" t="s">
        <v>12569</v>
      </c>
      <c r="C5553" t="s">
        <v>15923</v>
      </c>
      <c r="D5553">
        <v>113</v>
      </c>
      <c r="E5553" t="s">
        <v>8661</v>
      </c>
      <c r="F5553" t="s">
        <v>12572</v>
      </c>
      <c r="G5553" t="s">
        <v>15916</v>
      </c>
      <c r="H5553" t="s">
        <v>4451</v>
      </c>
      <c r="I5553">
        <f t="shared" si="519"/>
        <v>30</v>
      </c>
      <c r="J5553">
        <f t="shared" si="520"/>
        <v>19</v>
      </c>
      <c r="K5553">
        <f t="shared" si="521"/>
        <v>41</v>
      </c>
      <c r="L5553">
        <f t="shared" si="522"/>
        <v>23</v>
      </c>
      <c r="M5553">
        <f t="shared" si="523"/>
        <v>32.996996923076921</v>
      </c>
      <c r="N5553">
        <f t="shared" si="524"/>
        <v>53.097345132743371</v>
      </c>
    </row>
    <row r="5554" spans="2:14" x14ac:dyDescent="0.3">
      <c r="B5554" t="s">
        <v>12569</v>
      </c>
      <c r="C5554" t="s">
        <v>15924</v>
      </c>
      <c r="D5554">
        <v>113</v>
      </c>
      <c r="E5554" t="s">
        <v>8661</v>
      </c>
      <c r="F5554" t="s">
        <v>12572</v>
      </c>
      <c r="G5554" t="s">
        <v>15916</v>
      </c>
      <c r="H5554" t="s">
        <v>4451</v>
      </c>
      <c r="I5554">
        <f t="shared" si="519"/>
        <v>30</v>
      </c>
      <c r="J5554">
        <f t="shared" si="520"/>
        <v>19</v>
      </c>
      <c r="K5554">
        <f t="shared" si="521"/>
        <v>41</v>
      </c>
      <c r="L5554">
        <f t="shared" si="522"/>
        <v>23</v>
      </c>
      <c r="M5554">
        <f t="shared" si="523"/>
        <v>32.996996923076921</v>
      </c>
      <c r="N5554">
        <f t="shared" si="524"/>
        <v>53.097345132743371</v>
      </c>
    </row>
    <row r="5555" spans="2:14" x14ac:dyDescent="0.3">
      <c r="B5555" t="s">
        <v>12569</v>
      </c>
      <c r="C5555" t="s">
        <v>15925</v>
      </c>
      <c r="D5555">
        <v>113</v>
      </c>
      <c r="E5555" t="s">
        <v>8661</v>
      </c>
      <c r="F5555" t="s">
        <v>12572</v>
      </c>
      <c r="G5555" t="s">
        <v>15926</v>
      </c>
      <c r="H5555" t="s">
        <v>4451</v>
      </c>
      <c r="I5555">
        <f t="shared" si="519"/>
        <v>30</v>
      </c>
      <c r="J5555">
        <f t="shared" si="520"/>
        <v>19</v>
      </c>
      <c r="K5555">
        <f t="shared" si="521"/>
        <v>42</v>
      </c>
      <c r="L5555">
        <f t="shared" si="522"/>
        <v>22</v>
      </c>
      <c r="M5555">
        <f t="shared" si="523"/>
        <v>32.983138461538459</v>
      </c>
      <c r="N5555">
        <f t="shared" si="524"/>
        <v>53.982300884955748</v>
      </c>
    </row>
    <row r="5556" spans="2:14" x14ac:dyDescent="0.3">
      <c r="B5556" t="s">
        <v>12569</v>
      </c>
      <c r="C5556" t="s">
        <v>15927</v>
      </c>
      <c r="D5556">
        <v>113</v>
      </c>
      <c r="E5556" t="s">
        <v>8661</v>
      </c>
      <c r="F5556" t="s">
        <v>12572</v>
      </c>
      <c r="G5556" t="s">
        <v>15928</v>
      </c>
      <c r="H5556" t="s">
        <v>4451</v>
      </c>
      <c r="I5556">
        <f t="shared" si="519"/>
        <v>34</v>
      </c>
      <c r="J5556">
        <f t="shared" si="520"/>
        <v>17</v>
      </c>
      <c r="K5556">
        <f t="shared" si="521"/>
        <v>34</v>
      </c>
      <c r="L5556">
        <f t="shared" si="522"/>
        <v>28</v>
      </c>
      <c r="M5556">
        <f t="shared" si="523"/>
        <v>33.038572307692306</v>
      </c>
      <c r="N5556">
        <f t="shared" si="524"/>
        <v>45.132743362831853</v>
      </c>
    </row>
    <row r="5557" spans="2:14" x14ac:dyDescent="0.3">
      <c r="B5557" t="s">
        <v>12569</v>
      </c>
      <c r="C5557" t="s">
        <v>15929</v>
      </c>
      <c r="D5557">
        <v>113</v>
      </c>
      <c r="E5557" t="s">
        <v>8661</v>
      </c>
      <c r="F5557" t="s">
        <v>12572</v>
      </c>
      <c r="G5557" t="s">
        <v>15930</v>
      </c>
      <c r="H5557" t="s">
        <v>4451</v>
      </c>
      <c r="I5557">
        <f t="shared" si="519"/>
        <v>31</v>
      </c>
      <c r="J5557">
        <f t="shared" si="520"/>
        <v>20</v>
      </c>
      <c r="K5557">
        <f t="shared" si="521"/>
        <v>35</v>
      </c>
      <c r="L5557">
        <f t="shared" si="522"/>
        <v>27</v>
      </c>
      <c r="M5557">
        <f t="shared" si="523"/>
        <v>33.045501538461536</v>
      </c>
      <c r="N5557">
        <f t="shared" si="524"/>
        <v>48.672566371681413</v>
      </c>
    </row>
    <row r="5558" spans="2:14" x14ac:dyDescent="0.3">
      <c r="B5558" t="s">
        <v>12569</v>
      </c>
      <c r="C5558" t="s">
        <v>15931</v>
      </c>
      <c r="D5558">
        <v>113</v>
      </c>
      <c r="E5558" t="s">
        <v>8661</v>
      </c>
      <c r="F5558" t="s">
        <v>12572</v>
      </c>
      <c r="G5558" t="s">
        <v>15932</v>
      </c>
      <c r="H5558" t="s">
        <v>4451</v>
      </c>
      <c r="I5558">
        <f t="shared" si="519"/>
        <v>33</v>
      </c>
      <c r="J5558">
        <f t="shared" si="520"/>
        <v>16</v>
      </c>
      <c r="K5558">
        <f t="shared" si="521"/>
        <v>35</v>
      </c>
      <c r="L5558">
        <f t="shared" si="522"/>
        <v>29</v>
      </c>
      <c r="M5558">
        <f t="shared" si="523"/>
        <v>33.059359999999998</v>
      </c>
      <c r="N5558">
        <f t="shared" si="524"/>
        <v>45.132743362831853</v>
      </c>
    </row>
    <row r="5559" spans="2:14" x14ac:dyDescent="0.3">
      <c r="B5559" t="s">
        <v>12569</v>
      </c>
      <c r="C5559" t="s">
        <v>15933</v>
      </c>
      <c r="D5559">
        <v>113</v>
      </c>
      <c r="E5559" t="s">
        <v>8661</v>
      </c>
      <c r="F5559" t="s">
        <v>12572</v>
      </c>
      <c r="G5559" t="s">
        <v>15916</v>
      </c>
      <c r="H5559" t="s">
        <v>4451</v>
      </c>
      <c r="I5559">
        <f t="shared" si="519"/>
        <v>30</v>
      </c>
      <c r="J5559">
        <f t="shared" si="520"/>
        <v>19</v>
      </c>
      <c r="K5559">
        <f t="shared" si="521"/>
        <v>41</v>
      </c>
      <c r="L5559">
        <f t="shared" si="522"/>
        <v>23</v>
      </c>
      <c r="M5559">
        <f t="shared" si="523"/>
        <v>32.996996923076921</v>
      </c>
      <c r="N5559">
        <f t="shared" si="524"/>
        <v>53.097345132743371</v>
      </c>
    </row>
    <row r="5560" spans="2:14" x14ac:dyDescent="0.3">
      <c r="B5560" t="s">
        <v>12569</v>
      </c>
      <c r="C5560" t="s">
        <v>15934</v>
      </c>
      <c r="D5560">
        <v>113</v>
      </c>
      <c r="E5560" t="s">
        <v>8661</v>
      </c>
      <c r="F5560" t="s">
        <v>12572</v>
      </c>
      <c r="G5560" t="s">
        <v>15916</v>
      </c>
      <c r="H5560" t="s">
        <v>4451</v>
      </c>
      <c r="I5560">
        <f t="shared" si="519"/>
        <v>30</v>
      </c>
      <c r="J5560">
        <f t="shared" si="520"/>
        <v>19</v>
      </c>
      <c r="K5560">
        <f t="shared" si="521"/>
        <v>41</v>
      </c>
      <c r="L5560">
        <f t="shared" si="522"/>
        <v>23</v>
      </c>
      <c r="M5560">
        <f t="shared" si="523"/>
        <v>32.996996923076921</v>
      </c>
      <c r="N5560">
        <f t="shared" si="524"/>
        <v>53.097345132743371</v>
      </c>
    </row>
    <row r="5561" spans="2:14" x14ac:dyDescent="0.3">
      <c r="B5561" t="s">
        <v>12569</v>
      </c>
      <c r="C5561" t="s">
        <v>15935</v>
      </c>
      <c r="D5561">
        <v>113</v>
      </c>
      <c r="E5561" t="s">
        <v>8661</v>
      </c>
      <c r="F5561" t="s">
        <v>12572</v>
      </c>
      <c r="G5561" t="s">
        <v>15936</v>
      </c>
      <c r="H5561" t="s">
        <v>4451</v>
      </c>
      <c r="I5561">
        <f t="shared" si="519"/>
        <v>30</v>
      </c>
      <c r="J5561">
        <f t="shared" si="520"/>
        <v>19</v>
      </c>
      <c r="K5561">
        <f t="shared" si="521"/>
        <v>40</v>
      </c>
      <c r="L5561">
        <f t="shared" si="522"/>
        <v>24</v>
      </c>
      <c r="M5561">
        <f t="shared" si="523"/>
        <v>33.010855384615382</v>
      </c>
      <c r="N5561">
        <f t="shared" si="524"/>
        <v>52.212389380530979</v>
      </c>
    </row>
    <row r="5562" spans="2:14" x14ac:dyDescent="0.3">
      <c r="B5562" t="s">
        <v>12569</v>
      </c>
      <c r="C5562" t="s">
        <v>15937</v>
      </c>
      <c r="D5562">
        <v>113</v>
      </c>
      <c r="E5562" t="s">
        <v>8661</v>
      </c>
      <c r="F5562" t="s">
        <v>12572</v>
      </c>
      <c r="G5562" t="s">
        <v>15916</v>
      </c>
      <c r="H5562" t="s">
        <v>4451</v>
      </c>
      <c r="I5562">
        <f t="shared" si="519"/>
        <v>30</v>
      </c>
      <c r="J5562">
        <f t="shared" si="520"/>
        <v>19</v>
      </c>
      <c r="K5562">
        <f t="shared" si="521"/>
        <v>41</v>
      </c>
      <c r="L5562">
        <f t="shared" si="522"/>
        <v>23</v>
      </c>
      <c r="M5562">
        <f t="shared" si="523"/>
        <v>32.996996923076921</v>
      </c>
      <c r="N5562">
        <f t="shared" si="524"/>
        <v>53.097345132743371</v>
      </c>
    </row>
    <row r="5563" spans="2:14" x14ac:dyDescent="0.3">
      <c r="B5563" t="s">
        <v>12569</v>
      </c>
      <c r="C5563" t="s">
        <v>15938</v>
      </c>
      <c r="D5563">
        <v>113</v>
      </c>
      <c r="E5563" t="s">
        <v>8661</v>
      </c>
      <c r="F5563" t="s">
        <v>12572</v>
      </c>
      <c r="G5563" t="s">
        <v>15939</v>
      </c>
      <c r="H5563" t="s">
        <v>4451</v>
      </c>
      <c r="I5563">
        <f t="shared" si="519"/>
        <v>31</v>
      </c>
      <c r="J5563">
        <f t="shared" si="520"/>
        <v>19</v>
      </c>
      <c r="K5563">
        <f t="shared" si="521"/>
        <v>39</v>
      </c>
      <c r="L5563">
        <f t="shared" si="522"/>
        <v>24</v>
      </c>
      <c r="M5563">
        <f t="shared" si="523"/>
        <v>33.003926153846152</v>
      </c>
      <c r="N5563">
        <f t="shared" si="524"/>
        <v>51.327433628318587</v>
      </c>
    </row>
    <row r="5564" spans="2:14" x14ac:dyDescent="0.3">
      <c r="B5564" t="s">
        <v>12569</v>
      </c>
      <c r="C5564" t="s">
        <v>15940</v>
      </c>
      <c r="D5564">
        <v>113</v>
      </c>
      <c r="E5564" t="s">
        <v>8661</v>
      </c>
      <c r="F5564" t="s">
        <v>12572</v>
      </c>
      <c r="G5564" t="s">
        <v>15941</v>
      </c>
      <c r="H5564" t="s">
        <v>4451</v>
      </c>
      <c r="I5564">
        <f t="shared" si="519"/>
        <v>32</v>
      </c>
      <c r="J5564">
        <f t="shared" si="520"/>
        <v>19</v>
      </c>
      <c r="K5564">
        <f t="shared" si="521"/>
        <v>38</v>
      </c>
      <c r="L5564">
        <f t="shared" si="522"/>
        <v>24</v>
      </c>
      <c r="M5564">
        <f t="shared" si="523"/>
        <v>32.996996923076921</v>
      </c>
      <c r="N5564">
        <f t="shared" si="524"/>
        <v>50.442477876106196</v>
      </c>
    </row>
    <row r="5565" spans="2:14" x14ac:dyDescent="0.3">
      <c r="B5565" t="s">
        <v>12569</v>
      </c>
      <c r="C5565" t="s">
        <v>15942</v>
      </c>
      <c r="D5565">
        <v>113</v>
      </c>
      <c r="E5565" t="s">
        <v>8661</v>
      </c>
      <c r="F5565" t="s">
        <v>12572</v>
      </c>
      <c r="G5565" t="s">
        <v>15943</v>
      </c>
      <c r="H5565" t="s">
        <v>4451</v>
      </c>
      <c r="I5565">
        <f t="shared" si="519"/>
        <v>29</v>
      </c>
      <c r="J5565">
        <f t="shared" si="520"/>
        <v>20</v>
      </c>
      <c r="K5565">
        <f t="shared" si="521"/>
        <v>37</v>
      </c>
      <c r="L5565">
        <f t="shared" si="522"/>
        <v>27</v>
      </c>
      <c r="M5565">
        <f t="shared" si="523"/>
        <v>33.059359999999998</v>
      </c>
      <c r="N5565">
        <f t="shared" si="524"/>
        <v>50.442477876106196</v>
      </c>
    </row>
    <row r="5566" spans="2:14" x14ac:dyDescent="0.3">
      <c r="B5566" t="s">
        <v>12569</v>
      </c>
      <c r="C5566" t="s">
        <v>15944</v>
      </c>
      <c r="D5566">
        <v>112</v>
      </c>
      <c r="E5566" t="s">
        <v>8661</v>
      </c>
      <c r="F5566" t="s">
        <v>12572</v>
      </c>
      <c r="G5566" t="s">
        <v>15945</v>
      </c>
      <c r="H5566" t="s">
        <v>4451</v>
      </c>
      <c r="I5566">
        <f t="shared" si="519"/>
        <v>38</v>
      </c>
      <c r="J5566">
        <f t="shared" si="520"/>
        <v>18</v>
      </c>
      <c r="K5566">
        <f t="shared" si="521"/>
        <v>23</v>
      </c>
      <c r="L5566">
        <f t="shared" si="522"/>
        <v>33</v>
      </c>
      <c r="M5566">
        <f t="shared" si="523"/>
        <v>32.789119999999997</v>
      </c>
      <c r="N5566">
        <f t="shared" si="524"/>
        <v>36.607142857142854</v>
      </c>
    </row>
    <row r="5567" spans="2:14" x14ac:dyDescent="0.3">
      <c r="B5567" t="s">
        <v>12569</v>
      </c>
      <c r="C5567" t="s">
        <v>15946</v>
      </c>
      <c r="D5567">
        <v>112</v>
      </c>
      <c r="E5567" t="s">
        <v>8661</v>
      </c>
      <c r="F5567" t="s">
        <v>12572</v>
      </c>
      <c r="G5567" t="s">
        <v>15947</v>
      </c>
      <c r="H5567" t="s">
        <v>4451</v>
      </c>
      <c r="I5567">
        <f t="shared" si="519"/>
        <v>38</v>
      </c>
      <c r="J5567">
        <f t="shared" si="520"/>
        <v>17</v>
      </c>
      <c r="K5567">
        <f t="shared" si="521"/>
        <v>18</v>
      </c>
      <c r="L5567">
        <f t="shared" si="522"/>
        <v>39</v>
      </c>
      <c r="M5567">
        <f t="shared" si="523"/>
        <v>32.872270769230767</v>
      </c>
      <c r="N5567">
        <f t="shared" si="524"/>
        <v>31.25</v>
      </c>
    </row>
    <row r="5568" spans="2:14" x14ac:dyDescent="0.3">
      <c r="B5568" t="s">
        <v>12569</v>
      </c>
      <c r="C5568" t="s">
        <v>15948</v>
      </c>
      <c r="D5568">
        <v>112</v>
      </c>
      <c r="E5568" t="s">
        <v>8661</v>
      </c>
      <c r="F5568" t="s">
        <v>12572</v>
      </c>
      <c r="G5568" t="s">
        <v>15945</v>
      </c>
      <c r="H5568" t="s">
        <v>4451</v>
      </c>
      <c r="I5568">
        <f t="shared" si="519"/>
        <v>38</v>
      </c>
      <c r="J5568">
        <f t="shared" si="520"/>
        <v>18</v>
      </c>
      <c r="K5568">
        <f t="shared" si="521"/>
        <v>23</v>
      </c>
      <c r="L5568">
        <f t="shared" si="522"/>
        <v>33</v>
      </c>
      <c r="M5568">
        <f t="shared" si="523"/>
        <v>32.789119999999997</v>
      </c>
      <c r="N5568">
        <f t="shared" si="524"/>
        <v>36.607142857142854</v>
      </c>
    </row>
    <row r="5569" spans="2:14" x14ac:dyDescent="0.3">
      <c r="B5569" t="s">
        <v>12569</v>
      </c>
      <c r="C5569" t="s">
        <v>15949</v>
      </c>
      <c r="D5569">
        <v>112</v>
      </c>
      <c r="E5569" t="s">
        <v>8661</v>
      </c>
      <c r="F5569" t="s">
        <v>12572</v>
      </c>
      <c r="G5569" t="s">
        <v>15950</v>
      </c>
      <c r="H5569" t="s">
        <v>4451</v>
      </c>
      <c r="I5569">
        <f t="shared" si="519"/>
        <v>33</v>
      </c>
      <c r="J5569">
        <f t="shared" si="520"/>
        <v>17</v>
      </c>
      <c r="K5569">
        <f t="shared" si="521"/>
        <v>36</v>
      </c>
      <c r="L5569">
        <f t="shared" si="522"/>
        <v>26</v>
      </c>
      <c r="M5569">
        <f t="shared" si="523"/>
        <v>32.72675692307692</v>
      </c>
      <c r="N5569">
        <f t="shared" si="524"/>
        <v>47.321428571428569</v>
      </c>
    </row>
    <row r="5570" spans="2:14" x14ac:dyDescent="0.3">
      <c r="B5570" t="s">
        <v>12569</v>
      </c>
      <c r="C5570" t="s">
        <v>15951</v>
      </c>
      <c r="D5570">
        <v>112</v>
      </c>
      <c r="E5570" t="s">
        <v>8661</v>
      </c>
      <c r="F5570" t="s">
        <v>12572</v>
      </c>
      <c r="G5570" t="s">
        <v>15952</v>
      </c>
      <c r="H5570" t="s">
        <v>4451</v>
      </c>
      <c r="I5570">
        <f t="shared" si="519"/>
        <v>32</v>
      </c>
      <c r="J5570">
        <f t="shared" si="520"/>
        <v>23</v>
      </c>
      <c r="K5570">
        <f t="shared" si="521"/>
        <v>26</v>
      </c>
      <c r="L5570">
        <f t="shared" si="522"/>
        <v>31</v>
      </c>
      <c r="M5570">
        <f t="shared" si="523"/>
        <v>32.802978461538459</v>
      </c>
      <c r="N5570">
        <f t="shared" si="524"/>
        <v>43.75</v>
      </c>
    </row>
    <row r="5571" spans="2:14" x14ac:dyDescent="0.3">
      <c r="B5571" t="s">
        <v>12569</v>
      </c>
      <c r="C5571" t="s">
        <v>15953</v>
      </c>
      <c r="D5571">
        <v>112</v>
      </c>
      <c r="E5571" t="s">
        <v>8661</v>
      </c>
      <c r="F5571" t="s">
        <v>12572</v>
      </c>
      <c r="G5571" t="s">
        <v>15954</v>
      </c>
      <c r="H5571" t="s">
        <v>4451</v>
      </c>
      <c r="I5571">
        <f t="shared" si="519"/>
        <v>39</v>
      </c>
      <c r="J5571">
        <f t="shared" si="520"/>
        <v>16</v>
      </c>
      <c r="K5571">
        <f t="shared" si="521"/>
        <v>22</v>
      </c>
      <c r="L5571">
        <f t="shared" si="522"/>
        <v>35</v>
      </c>
      <c r="M5571">
        <f t="shared" si="523"/>
        <v>32.809907692307689</v>
      </c>
      <c r="N5571">
        <f t="shared" si="524"/>
        <v>33.928571428571431</v>
      </c>
    </row>
    <row r="5572" spans="2:14" x14ac:dyDescent="0.3">
      <c r="B5572" t="s">
        <v>12569</v>
      </c>
      <c r="C5572" t="s">
        <v>15955</v>
      </c>
      <c r="D5572">
        <v>112</v>
      </c>
      <c r="E5572" t="s">
        <v>8661</v>
      </c>
      <c r="F5572" t="s">
        <v>12572</v>
      </c>
      <c r="G5572" t="s">
        <v>15954</v>
      </c>
      <c r="H5572" t="s">
        <v>4451</v>
      </c>
      <c r="I5572">
        <f t="shared" si="519"/>
        <v>39</v>
      </c>
      <c r="J5572">
        <f t="shared" si="520"/>
        <v>16</v>
      </c>
      <c r="K5572">
        <f t="shared" si="521"/>
        <v>22</v>
      </c>
      <c r="L5572">
        <f t="shared" si="522"/>
        <v>35</v>
      </c>
      <c r="M5572">
        <f t="shared" si="523"/>
        <v>32.809907692307689</v>
      </c>
      <c r="N5572">
        <f t="shared" si="524"/>
        <v>33.928571428571431</v>
      </c>
    </row>
    <row r="5573" spans="2:14" x14ac:dyDescent="0.3">
      <c r="B5573" t="s">
        <v>12569</v>
      </c>
      <c r="C5573" t="s">
        <v>15956</v>
      </c>
      <c r="D5573">
        <v>112</v>
      </c>
      <c r="E5573" t="s">
        <v>8661</v>
      </c>
      <c r="F5573" t="s">
        <v>12572</v>
      </c>
      <c r="G5573" t="s">
        <v>15957</v>
      </c>
      <c r="H5573" t="s">
        <v>4451</v>
      </c>
      <c r="I5573">
        <f t="shared" ref="I5573:I5636" si="525">(LEN($G5573)-LEN(SUBSTITUTE($G5573, "U","")))+(LEN($G5573)-LEN(SUBSTITUTE($G5573, "T","")))</f>
        <v>41</v>
      </c>
      <c r="J5573">
        <f t="shared" ref="J5573:J5636" si="526">(LEN($G5573)-LEN(SUBSTITUTE($G5573, "C","")))</f>
        <v>15</v>
      </c>
      <c r="K5573">
        <f t="shared" ref="K5573:K5636" si="527">(LEN($G5573)-LEN(SUBSTITUTE($G5573, "G","")))</f>
        <v>22</v>
      </c>
      <c r="L5573">
        <f t="shared" ref="L5573:L5636" si="528">(LEN($G5573)-LEN(SUBSTITUTE($G5573, "A","")))</f>
        <v>34</v>
      </c>
      <c r="M5573">
        <f t="shared" si="523"/>
        <v>32.782190769230766</v>
      </c>
      <c r="N5573">
        <f t="shared" si="524"/>
        <v>33.035714285714285</v>
      </c>
    </row>
    <row r="5574" spans="2:14" x14ac:dyDescent="0.3">
      <c r="B5574" t="s">
        <v>12569</v>
      </c>
      <c r="C5574" t="s">
        <v>15958</v>
      </c>
      <c r="D5574">
        <v>112</v>
      </c>
      <c r="E5574" t="s">
        <v>8661</v>
      </c>
      <c r="F5574" t="s">
        <v>12572</v>
      </c>
      <c r="G5574" t="s">
        <v>15959</v>
      </c>
      <c r="H5574" t="s">
        <v>4451</v>
      </c>
      <c r="I5574">
        <f t="shared" si="525"/>
        <v>38</v>
      </c>
      <c r="J5574">
        <f t="shared" si="526"/>
        <v>18</v>
      </c>
      <c r="K5574">
        <f t="shared" si="527"/>
        <v>21</v>
      </c>
      <c r="L5574">
        <f t="shared" si="528"/>
        <v>35</v>
      </c>
      <c r="M5574">
        <f t="shared" si="523"/>
        <v>32.81683692307692</v>
      </c>
      <c r="N5574">
        <f t="shared" si="524"/>
        <v>34.821428571428569</v>
      </c>
    </row>
    <row r="5575" spans="2:14" x14ac:dyDescent="0.3">
      <c r="B5575" t="s">
        <v>12569</v>
      </c>
      <c r="C5575" t="s">
        <v>15960</v>
      </c>
      <c r="D5575">
        <v>112</v>
      </c>
      <c r="E5575" t="s">
        <v>8661</v>
      </c>
      <c r="F5575" t="s">
        <v>12572</v>
      </c>
      <c r="G5575" t="s">
        <v>15961</v>
      </c>
      <c r="H5575" t="s">
        <v>4451</v>
      </c>
      <c r="I5575">
        <f t="shared" si="525"/>
        <v>38</v>
      </c>
      <c r="J5575">
        <f t="shared" si="526"/>
        <v>19</v>
      </c>
      <c r="K5575">
        <f t="shared" si="527"/>
        <v>20</v>
      </c>
      <c r="L5575">
        <f t="shared" si="528"/>
        <v>35</v>
      </c>
      <c r="M5575">
        <f t="shared" si="523"/>
        <v>32.81683692307692</v>
      </c>
      <c r="N5575">
        <f t="shared" si="524"/>
        <v>34.821428571428569</v>
      </c>
    </row>
    <row r="5576" spans="2:14" x14ac:dyDescent="0.3">
      <c r="B5576" t="s">
        <v>12569</v>
      </c>
      <c r="C5576" t="s">
        <v>15962</v>
      </c>
      <c r="D5576">
        <v>112</v>
      </c>
      <c r="E5576" t="s">
        <v>8661</v>
      </c>
      <c r="F5576" t="s">
        <v>12572</v>
      </c>
      <c r="G5576" t="s">
        <v>15963</v>
      </c>
      <c r="H5576" t="s">
        <v>4451</v>
      </c>
      <c r="I5576">
        <f t="shared" si="525"/>
        <v>32</v>
      </c>
      <c r="J5576">
        <f t="shared" si="526"/>
        <v>17</v>
      </c>
      <c r="K5576">
        <f t="shared" si="527"/>
        <v>35</v>
      </c>
      <c r="L5576">
        <f t="shared" si="528"/>
        <v>28</v>
      </c>
      <c r="M5576">
        <f t="shared" si="523"/>
        <v>32.761403076923074</v>
      </c>
      <c r="N5576">
        <f t="shared" si="524"/>
        <v>46.428571428571431</v>
      </c>
    </row>
    <row r="5577" spans="2:14" x14ac:dyDescent="0.3">
      <c r="B5577" t="s">
        <v>12569</v>
      </c>
      <c r="C5577" t="s">
        <v>15964</v>
      </c>
      <c r="D5577">
        <v>112</v>
      </c>
      <c r="E5577" t="s">
        <v>8661</v>
      </c>
      <c r="F5577" t="s">
        <v>12572</v>
      </c>
      <c r="G5577" t="s">
        <v>15965</v>
      </c>
      <c r="H5577" t="s">
        <v>4451</v>
      </c>
      <c r="I5577">
        <f t="shared" si="525"/>
        <v>42</v>
      </c>
      <c r="J5577">
        <f t="shared" si="526"/>
        <v>14</v>
      </c>
      <c r="K5577">
        <f t="shared" si="527"/>
        <v>20</v>
      </c>
      <c r="L5577">
        <f t="shared" si="528"/>
        <v>36</v>
      </c>
      <c r="M5577">
        <f t="shared" si="523"/>
        <v>32.802978461538459</v>
      </c>
      <c r="N5577">
        <f t="shared" si="524"/>
        <v>30.357142857142854</v>
      </c>
    </row>
    <row r="5578" spans="2:14" x14ac:dyDescent="0.3">
      <c r="B5578" t="s">
        <v>12569</v>
      </c>
      <c r="C5578" t="s">
        <v>15966</v>
      </c>
      <c r="D5578">
        <v>112</v>
      </c>
      <c r="E5578" t="s">
        <v>8661</v>
      </c>
      <c r="F5578" t="s">
        <v>12572</v>
      </c>
      <c r="G5578" t="s">
        <v>15967</v>
      </c>
      <c r="H5578" t="s">
        <v>4451</v>
      </c>
      <c r="I5578">
        <f t="shared" si="525"/>
        <v>28</v>
      </c>
      <c r="J5578">
        <f t="shared" si="526"/>
        <v>18</v>
      </c>
      <c r="K5578">
        <f t="shared" si="527"/>
        <v>42</v>
      </c>
      <c r="L5578">
        <f t="shared" si="528"/>
        <v>24</v>
      </c>
      <c r="M5578">
        <f t="shared" si="523"/>
        <v>32.733686153846151</v>
      </c>
      <c r="N5578">
        <f t="shared" si="524"/>
        <v>53.571428571428569</v>
      </c>
    </row>
    <row r="5579" spans="2:14" x14ac:dyDescent="0.3">
      <c r="B5579" t="s">
        <v>12569</v>
      </c>
      <c r="C5579" t="s">
        <v>15968</v>
      </c>
      <c r="D5579">
        <v>112</v>
      </c>
      <c r="E5579" t="s">
        <v>8661</v>
      </c>
      <c r="F5579" t="s">
        <v>12572</v>
      </c>
      <c r="G5579" t="s">
        <v>15969</v>
      </c>
      <c r="H5579" t="s">
        <v>4451</v>
      </c>
      <c r="I5579">
        <f t="shared" si="525"/>
        <v>34</v>
      </c>
      <c r="J5579">
        <f t="shared" si="526"/>
        <v>17</v>
      </c>
      <c r="K5579">
        <f t="shared" si="527"/>
        <v>34</v>
      </c>
      <c r="L5579">
        <f t="shared" si="528"/>
        <v>27</v>
      </c>
      <c r="M5579">
        <f t="shared" si="523"/>
        <v>32.733686153846151</v>
      </c>
      <c r="N5579">
        <f t="shared" si="524"/>
        <v>45.535714285714285</v>
      </c>
    </row>
    <row r="5580" spans="2:14" x14ac:dyDescent="0.3">
      <c r="B5580" t="s">
        <v>12569</v>
      </c>
      <c r="C5580" t="s">
        <v>15970</v>
      </c>
      <c r="D5580">
        <v>112</v>
      </c>
      <c r="E5580" t="s">
        <v>8661</v>
      </c>
      <c r="F5580" t="s">
        <v>12572</v>
      </c>
      <c r="G5580" t="s">
        <v>15971</v>
      </c>
      <c r="H5580" t="s">
        <v>4451</v>
      </c>
      <c r="I5580">
        <f t="shared" si="525"/>
        <v>38</v>
      </c>
      <c r="J5580">
        <f t="shared" si="526"/>
        <v>18</v>
      </c>
      <c r="K5580">
        <f t="shared" si="527"/>
        <v>20</v>
      </c>
      <c r="L5580">
        <f t="shared" si="528"/>
        <v>36</v>
      </c>
      <c r="M5580">
        <f t="shared" si="523"/>
        <v>32.830695384615382</v>
      </c>
      <c r="N5580">
        <f t="shared" si="524"/>
        <v>33.928571428571431</v>
      </c>
    </row>
    <row r="5581" spans="2:14" x14ac:dyDescent="0.3">
      <c r="B5581" t="s">
        <v>12569</v>
      </c>
      <c r="C5581" t="s">
        <v>15972</v>
      </c>
      <c r="D5581">
        <v>112</v>
      </c>
      <c r="E5581" t="s">
        <v>8661</v>
      </c>
      <c r="F5581" t="s">
        <v>12572</v>
      </c>
      <c r="G5581" t="s">
        <v>15973</v>
      </c>
      <c r="H5581" t="s">
        <v>4451</v>
      </c>
      <c r="I5581">
        <f t="shared" si="525"/>
        <v>40</v>
      </c>
      <c r="J5581">
        <f t="shared" si="526"/>
        <v>16</v>
      </c>
      <c r="K5581">
        <f t="shared" si="527"/>
        <v>20</v>
      </c>
      <c r="L5581">
        <f t="shared" si="528"/>
        <v>36</v>
      </c>
      <c r="M5581">
        <f t="shared" si="523"/>
        <v>32.81683692307692</v>
      </c>
      <c r="N5581">
        <f t="shared" si="524"/>
        <v>32.142857142857146</v>
      </c>
    </row>
    <row r="5582" spans="2:14" x14ac:dyDescent="0.3">
      <c r="B5582" t="s">
        <v>12569</v>
      </c>
      <c r="C5582" t="s">
        <v>15974</v>
      </c>
      <c r="D5582">
        <v>111</v>
      </c>
      <c r="E5582" t="s">
        <v>8661</v>
      </c>
      <c r="F5582" t="s">
        <v>12572</v>
      </c>
      <c r="G5582" t="s">
        <v>15975</v>
      </c>
      <c r="H5582" t="s">
        <v>4451</v>
      </c>
      <c r="I5582">
        <f t="shared" si="525"/>
        <v>39</v>
      </c>
      <c r="J5582">
        <f t="shared" si="526"/>
        <v>15</v>
      </c>
      <c r="K5582">
        <f t="shared" si="527"/>
        <v>21</v>
      </c>
      <c r="L5582">
        <f t="shared" si="528"/>
        <v>36</v>
      </c>
      <c r="M5582">
        <f t="shared" si="523"/>
        <v>32.532738461538457</v>
      </c>
      <c r="N5582">
        <f t="shared" si="524"/>
        <v>32.432432432432435</v>
      </c>
    </row>
    <row r="5583" spans="2:14" x14ac:dyDescent="0.3">
      <c r="B5583" t="s">
        <v>12569</v>
      </c>
      <c r="C5583" t="s">
        <v>15976</v>
      </c>
      <c r="D5583">
        <v>111</v>
      </c>
      <c r="E5583" t="s">
        <v>8661</v>
      </c>
      <c r="F5583" t="s">
        <v>12572</v>
      </c>
      <c r="G5583" t="s">
        <v>15977</v>
      </c>
      <c r="H5583" t="s">
        <v>4451</v>
      </c>
      <c r="I5583">
        <f t="shared" si="525"/>
        <v>31</v>
      </c>
      <c r="J5583">
        <f t="shared" si="526"/>
        <v>15</v>
      </c>
      <c r="K5583">
        <f t="shared" si="527"/>
        <v>37</v>
      </c>
      <c r="L5583">
        <f t="shared" si="528"/>
        <v>28</v>
      </c>
      <c r="M5583">
        <f t="shared" si="523"/>
        <v>32.477304615384611</v>
      </c>
      <c r="N5583">
        <f t="shared" si="524"/>
        <v>46.846846846846844</v>
      </c>
    </row>
    <row r="5584" spans="2:14" x14ac:dyDescent="0.3">
      <c r="B5584" t="s">
        <v>12569</v>
      </c>
      <c r="C5584" t="s">
        <v>15978</v>
      </c>
      <c r="D5584">
        <v>110</v>
      </c>
      <c r="E5584" t="s">
        <v>8661</v>
      </c>
      <c r="F5584" t="s">
        <v>12572</v>
      </c>
      <c r="G5584" t="s">
        <v>15979</v>
      </c>
      <c r="H5584" t="s">
        <v>4451</v>
      </c>
      <c r="I5584">
        <f t="shared" si="525"/>
        <v>35</v>
      </c>
      <c r="J5584">
        <f t="shared" si="526"/>
        <v>19</v>
      </c>
      <c r="K5584">
        <f t="shared" si="527"/>
        <v>28</v>
      </c>
      <c r="L5584">
        <f t="shared" si="528"/>
        <v>28</v>
      </c>
      <c r="M5584">
        <f t="shared" si="523"/>
        <v>32.158559999999994</v>
      </c>
      <c r="N5584">
        <f t="shared" si="524"/>
        <v>42.727272727272727</v>
      </c>
    </row>
    <row r="5585" spans="2:14" x14ac:dyDescent="0.3">
      <c r="B5585" t="s">
        <v>12569</v>
      </c>
      <c r="C5585" t="s">
        <v>15980</v>
      </c>
      <c r="D5585">
        <v>110</v>
      </c>
      <c r="E5585" t="s">
        <v>8661</v>
      </c>
      <c r="F5585" t="s">
        <v>12572</v>
      </c>
      <c r="G5585" t="s">
        <v>15981</v>
      </c>
      <c r="H5585" t="s">
        <v>4451</v>
      </c>
      <c r="I5585">
        <f t="shared" si="525"/>
        <v>38</v>
      </c>
      <c r="J5585">
        <f t="shared" si="526"/>
        <v>16</v>
      </c>
      <c r="K5585">
        <f t="shared" si="527"/>
        <v>25</v>
      </c>
      <c r="L5585">
        <f t="shared" si="528"/>
        <v>31</v>
      </c>
      <c r="M5585">
        <f t="shared" si="523"/>
        <v>32.179347692307687</v>
      </c>
      <c r="N5585">
        <f t="shared" si="524"/>
        <v>37.272727272727273</v>
      </c>
    </row>
    <row r="5586" spans="2:14" x14ac:dyDescent="0.3">
      <c r="B5586" t="s">
        <v>12569</v>
      </c>
      <c r="C5586" t="s">
        <v>15982</v>
      </c>
      <c r="D5586">
        <v>110</v>
      </c>
      <c r="E5586" t="s">
        <v>8661</v>
      </c>
      <c r="F5586" t="s">
        <v>12572</v>
      </c>
      <c r="G5586" t="s">
        <v>15979</v>
      </c>
      <c r="H5586" t="s">
        <v>4451</v>
      </c>
      <c r="I5586">
        <f t="shared" si="525"/>
        <v>35</v>
      </c>
      <c r="J5586">
        <f t="shared" si="526"/>
        <v>19</v>
      </c>
      <c r="K5586">
        <f t="shared" si="527"/>
        <v>28</v>
      </c>
      <c r="L5586">
        <f t="shared" si="528"/>
        <v>28</v>
      </c>
      <c r="M5586">
        <f t="shared" si="523"/>
        <v>32.158559999999994</v>
      </c>
      <c r="N5586">
        <f t="shared" si="524"/>
        <v>42.727272727272727</v>
      </c>
    </row>
    <row r="5587" spans="2:14" x14ac:dyDescent="0.3">
      <c r="B5587" t="s">
        <v>12569</v>
      </c>
      <c r="C5587" t="s">
        <v>15983</v>
      </c>
      <c r="D5587">
        <v>110</v>
      </c>
      <c r="E5587" t="s">
        <v>8661</v>
      </c>
      <c r="F5587" t="s">
        <v>12572</v>
      </c>
      <c r="G5587" t="s">
        <v>15984</v>
      </c>
      <c r="H5587" t="s">
        <v>4451</v>
      </c>
      <c r="I5587">
        <f t="shared" si="525"/>
        <v>36</v>
      </c>
      <c r="J5587">
        <f t="shared" si="526"/>
        <v>17</v>
      </c>
      <c r="K5587">
        <f t="shared" si="527"/>
        <v>27</v>
      </c>
      <c r="L5587">
        <f t="shared" si="528"/>
        <v>30</v>
      </c>
      <c r="M5587">
        <f t="shared" si="523"/>
        <v>32.179347692307687</v>
      </c>
      <c r="N5587">
        <f t="shared" si="524"/>
        <v>40</v>
      </c>
    </row>
    <row r="5588" spans="2:14" x14ac:dyDescent="0.3">
      <c r="B5588" t="s">
        <v>12569</v>
      </c>
      <c r="C5588" t="s">
        <v>15985</v>
      </c>
      <c r="D5588">
        <v>110</v>
      </c>
      <c r="E5588" t="s">
        <v>8661</v>
      </c>
      <c r="F5588" t="s">
        <v>12572</v>
      </c>
      <c r="G5588" t="s">
        <v>15979</v>
      </c>
      <c r="H5588" t="s">
        <v>4451</v>
      </c>
      <c r="I5588">
        <f t="shared" si="525"/>
        <v>35</v>
      </c>
      <c r="J5588">
        <f t="shared" si="526"/>
        <v>19</v>
      </c>
      <c r="K5588">
        <f t="shared" si="527"/>
        <v>28</v>
      </c>
      <c r="L5588">
        <f t="shared" si="528"/>
        <v>28</v>
      </c>
      <c r="M5588">
        <f t="shared" ref="M5588:M5651" si="529">(I5588*$T$4)+(J5588*$T$5)+(K5588*$T$6)+(L5588*$T$7)</f>
        <v>32.158559999999994</v>
      </c>
      <c r="N5588">
        <f t="shared" ref="N5588:N5651" si="530">(J5588+K5588)/D5588*100</f>
        <v>42.727272727272727</v>
      </c>
    </row>
    <row r="5589" spans="2:14" x14ac:dyDescent="0.3">
      <c r="B5589" t="s">
        <v>12569</v>
      </c>
      <c r="C5589" t="s">
        <v>15986</v>
      </c>
      <c r="D5589">
        <v>109</v>
      </c>
      <c r="E5589" t="s">
        <v>8661</v>
      </c>
      <c r="F5589" t="s">
        <v>12572</v>
      </c>
      <c r="G5589" t="s">
        <v>15987</v>
      </c>
      <c r="H5589" t="s">
        <v>4451</v>
      </c>
      <c r="I5589">
        <f t="shared" si="525"/>
        <v>34</v>
      </c>
      <c r="J5589">
        <f t="shared" si="526"/>
        <v>17</v>
      </c>
      <c r="K5589">
        <f t="shared" si="527"/>
        <v>28</v>
      </c>
      <c r="L5589">
        <f t="shared" si="528"/>
        <v>30</v>
      </c>
      <c r="M5589">
        <f t="shared" si="529"/>
        <v>31.902178461538458</v>
      </c>
      <c r="N5589">
        <f t="shared" si="530"/>
        <v>41.284403669724774</v>
      </c>
    </row>
    <row r="5590" spans="2:14" x14ac:dyDescent="0.3">
      <c r="B5590" t="s">
        <v>12569</v>
      </c>
      <c r="C5590" t="s">
        <v>15988</v>
      </c>
      <c r="D5590">
        <v>103</v>
      </c>
      <c r="E5590" t="s">
        <v>8661</v>
      </c>
      <c r="F5590" t="s">
        <v>12572</v>
      </c>
      <c r="G5590" t="s">
        <v>15989</v>
      </c>
      <c r="H5590" t="s">
        <v>4451</v>
      </c>
      <c r="I5590">
        <f t="shared" si="525"/>
        <v>34</v>
      </c>
      <c r="J5590">
        <f t="shared" si="526"/>
        <v>15</v>
      </c>
      <c r="K5590">
        <f t="shared" si="527"/>
        <v>28</v>
      </c>
      <c r="L5590">
        <f t="shared" si="528"/>
        <v>26</v>
      </c>
      <c r="M5590">
        <f t="shared" si="529"/>
        <v>30.100578461538458</v>
      </c>
      <c r="N5590">
        <f t="shared" si="530"/>
        <v>41.747572815533978</v>
      </c>
    </row>
    <row r="5591" spans="2:14" x14ac:dyDescent="0.3">
      <c r="B5591" t="s">
        <v>12569</v>
      </c>
      <c r="C5591" t="s">
        <v>15990</v>
      </c>
      <c r="D5591">
        <v>102</v>
      </c>
      <c r="E5591" t="s">
        <v>8661</v>
      </c>
      <c r="F5591" t="s">
        <v>12572</v>
      </c>
      <c r="G5591" t="s">
        <v>15991</v>
      </c>
      <c r="H5591" t="s">
        <v>4451</v>
      </c>
      <c r="I5591">
        <f t="shared" si="525"/>
        <v>25</v>
      </c>
      <c r="J5591">
        <f t="shared" si="526"/>
        <v>27</v>
      </c>
      <c r="K5591">
        <f t="shared" si="527"/>
        <v>29</v>
      </c>
      <c r="L5591">
        <f t="shared" si="528"/>
        <v>21</v>
      </c>
      <c r="M5591">
        <f t="shared" si="529"/>
        <v>29.802621538461537</v>
      </c>
      <c r="N5591">
        <f t="shared" si="530"/>
        <v>54.901960784313729</v>
      </c>
    </row>
    <row r="5592" spans="2:14" x14ac:dyDescent="0.3">
      <c r="B5592" t="s">
        <v>12569</v>
      </c>
      <c r="C5592" t="s">
        <v>15992</v>
      </c>
      <c r="D5592">
        <v>98</v>
      </c>
      <c r="E5592" t="s">
        <v>8661</v>
      </c>
      <c r="F5592" t="s">
        <v>12572</v>
      </c>
      <c r="G5592" t="s">
        <v>15993</v>
      </c>
      <c r="H5592" t="s">
        <v>4451</v>
      </c>
      <c r="I5592">
        <f t="shared" si="525"/>
        <v>33</v>
      </c>
      <c r="J5592">
        <f t="shared" si="526"/>
        <v>18</v>
      </c>
      <c r="K5592">
        <f t="shared" si="527"/>
        <v>23</v>
      </c>
      <c r="L5592">
        <f t="shared" si="528"/>
        <v>24</v>
      </c>
      <c r="M5592">
        <f t="shared" si="529"/>
        <v>28.624652307692305</v>
      </c>
      <c r="N5592">
        <f t="shared" si="530"/>
        <v>41.836734693877553</v>
      </c>
    </row>
    <row r="5593" spans="2:14" x14ac:dyDescent="0.3">
      <c r="B5593" t="s">
        <v>12569</v>
      </c>
      <c r="C5593" t="s">
        <v>15994</v>
      </c>
      <c r="D5593">
        <v>97</v>
      </c>
      <c r="E5593" t="s">
        <v>8661</v>
      </c>
      <c r="F5593" t="s">
        <v>12572</v>
      </c>
      <c r="G5593" t="s">
        <v>15995</v>
      </c>
      <c r="H5593" t="s">
        <v>4451</v>
      </c>
      <c r="I5593">
        <f t="shared" si="525"/>
        <v>30</v>
      </c>
      <c r="J5593">
        <f t="shared" si="526"/>
        <v>23</v>
      </c>
      <c r="K5593">
        <f t="shared" si="527"/>
        <v>28</v>
      </c>
      <c r="L5593">
        <f t="shared" si="528"/>
        <v>16</v>
      </c>
      <c r="M5593">
        <f t="shared" si="529"/>
        <v>28.243544615384611</v>
      </c>
      <c r="N5593">
        <f t="shared" si="530"/>
        <v>52.577319587628871</v>
      </c>
    </row>
    <row r="5594" spans="2:14" x14ac:dyDescent="0.3">
      <c r="B5594" t="s">
        <v>12569</v>
      </c>
      <c r="C5594" t="s">
        <v>15996</v>
      </c>
      <c r="D5594">
        <v>97</v>
      </c>
      <c r="E5594" t="s">
        <v>8661</v>
      </c>
      <c r="F5594" t="s">
        <v>12572</v>
      </c>
      <c r="G5594" t="s">
        <v>15997</v>
      </c>
      <c r="H5594" t="s">
        <v>4451</v>
      </c>
      <c r="I5594">
        <f t="shared" si="525"/>
        <v>33</v>
      </c>
      <c r="J5594">
        <f t="shared" si="526"/>
        <v>18</v>
      </c>
      <c r="K5594">
        <f t="shared" si="527"/>
        <v>23</v>
      </c>
      <c r="L5594">
        <f t="shared" si="528"/>
        <v>23</v>
      </c>
      <c r="M5594">
        <f t="shared" si="529"/>
        <v>28.319766153846153</v>
      </c>
      <c r="N5594">
        <f t="shared" si="530"/>
        <v>42.268041237113401</v>
      </c>
    </row>
    <row r="5595" spans="2:14" x14ac:dyDescent="0.3">
      <c r="B5595" t="s">
        <v>12569</v>
      </c>
      <c r="C5595" t="s">
        <v>15998</v>
      </c>
      <c r="D5595">
        <v>97</v>
      </c>
      <c r="E5595" t="s">
        <v>8661</v>
      </c>
      <c r="F5595" t="s">
        <v>12572</v>
      </c>
      <c r="G5595" t="s">
        <v>15995</v>
      </c>
      <c r="H5595" t="s">
        <v>4451</v>
      </c>
      <c r="I5595">
        <f t="shared" si="525"/>
        <v>30</v>
      </c>
      <c r="J5595">
        <f t="shared" si="526"/>
        <v>23</v>
      </c>
      <c r="K5595">
        <f t="shared" si="527"/>
        <v>28</v>
      </c>
      <c r="L5595">
        <f t="shared" si="528"/>
        <v>16</v>
      </c>
      <c r="M5595">
        <f t="shared" si="529"/>
        <v>28.243544615384611</v>
      </c>
      <c r="N5595">
        <f t="shared" si="530"/>
        <v>52.577319587628871</v>
      </c>
    </row>
    <row r="5596" spans="2:14" x14ac:dyDescent="0.3">
      <c r="B5596" t="s">
        <v>12569</v>
      </c>
      <c r="C5596" t="s">
        <v>15999</v>
      </c>
      <c r="D5596">
        <v>97</v>
      </c>
      <c r="E5596" t="s">
        <v>8661</v>
      </c>
      <c r="F5596" t="s">
        <v>12572</v>
      </c>
      <c r="G5596" t="s">
        <v>16000</v>
      </c>
      <c r="H5596" t="s">
        <v>4451</v>
      </c>
      <c r="I5596">
        <f t="shared" si="525"/>
        <v>34</v>
      </c>
      <c r="J5596">
        <f t="shared" si="526"/>
        <v>16</v>
      </c>
      <c r="K5596">
        <f t="shared" si="527"/>
        <v>27</v>
      </c>
      <c r="L5596">
        <f t="shared" si="528"/>
        <v>20</v>
      </c>
      <c r="M5596">
        <f t="shared" si="529"/>
        <v>28.271261538461538</v>
      </c>
      <c r="N5596">
        <f t="shared" si="530"/>
        <v>44.329896907216494</v>
      </c>
    </row>
    <row r="5597" spans="2:14" x14ac:dyDescent="0.3">
      <c r="B5597" t="s">
        <v>12569</v>
      </c>
      <c r="C5597" t="s">
        <v>16001</v>
      </c>
      <c r="D5597">
        <v>97</v>
      </c>
      <c r="E5597" t="s">
        <v>8661</v>
      </c>
      <c r="F5597" t="s">
        <v>12572</v>
      </c>
      <c r="G5597" t="s">
        <v>16002</v>
      </c>
      <c r="H5597" t="s">
        <v>4451</v>
      </c>
      <c r="I5597">
        <f t="shared" si="525"/>
        <v>33</v>
      </c>
      <c r="J5597">
        <f t="shared" si="526"/>
        <v>18</v>
      </c>
      <c r="K5597">
        <f t="shared" si="527"/>
        <v>27</v>
      </c>
      <c r="L5597">
        <f t="shared" si="528"/>
        <v>19</v>
      </c>
      <c r="M5597">
        <f t="shared" si="529"/>
        <v>28.264332307692303</v>
      </c>
      <c r="N5597">
        <f t="shared" si="530"/>
        <v>46.391752577319586</v>
      </c>
    </row>
    <row r="5598" spans="2:14" x14ac:dyDescent="0.3">
      <c r="B5598" t="s">
        <v>12569</v>
      </c>
      <c r="C5598" t="s">
        <v>16003</v>
      </c>
      <c r="D5598">
        <v>97</v>
      </c>
      <c r="E5598" t="s">
        <v>8661</v>
      </c>
      <c r="F5598" t="s">
        <v>12572</v>
      </c>
      <c r="G5598" t="s">
        <v>16004</v>
      </c>
      <c r="H5598" t="s">
        <v>4451</v>
      </c>
      <c r="I5598">
        <f t="shared" si="525"/>
        <v>33</v>
      </c>
      <c r="J5598">
        <f t="shared" si="526"/>
        <v>18</v>
      </c>
      <c r="K5598">
        <f t="shared" si="527"/>
        <v>24</v>
      </c>
      <c r="L5598">
        <f t="shared" si="528"/>
        <v>22</v>
      </c>
      <c r="M5598">
        <f t="shared" si="529"/>
        <v>28.305907692307692</v>
      </c>
      <c r="N5598">
        <f t="shared" si="530"/>
        <v>43.298969072164951</v>
      </c>
    </row>
    <row r="5599" spans="2:14" x14ac:dyDescent="0.3">
      <c r="B5599" t="s">
        <v>12569</v>
      </c>
      <c r="C5599" t="s">
        <v>16005</v>
      </c>
      <c r="D5599">
        <v>97</v>
      </c>
      <c r="E5599" t="s">
        <v>8661</v>
      </c>
      <c r="F5599" t="s">
        <v>12572</v>
      </c>
      <c r="G5599" t="s">
        <v>16006</v>
      </c>
      <c r="H5599" t="s">
        <v>4451</v>
      </c>
      <c r="I5599">
        <f t="shared" si="525"/>
        <v>33</v>
      </c>
      <c r="J5599">
        <f t="shared" si="526"/>
        <v>23</v>
      </c>
      <c r="K5599">
        <f t="shared" si="527"/>
        <v>24</v>
      </c>
      <c r="L5599">
        <f t="shared" si="528"/>
        <v>17</v>
      </c>
      <c r="M5599">
        <f t="shared" si="529"/>
        <v>28.236615384615384</v>
      </c>
      <c r="N5599">
        <f t="shared" si="530"/>
        <v>48.453608247422679</v>
      </c>
    </row>
    <row r="5600" spans="2:14" x14ac:dyDescent="0.3">
      <c r="B5600" t="s">
        <v>12569</v>
      </c>
      <c r="C5600" t="s">
        <v>16007</v>
      </c>
      <c r="D5600">
        <v>97</v>
      </c>
      <c r="E5600" t="s">
        <v>8661</v>
      </c>
      <c r="F5600" t="s">
        <v>12572</v>
      </c>
      <c r="G5600" t="s">
        <v>16008</v>
      </c>
      <c r="H5600" t="s">
        <v>4451</v>
      </c>
      <c r="I5600">
        <f t="shared" si="525"/>
        <v>35</v>
      </c>
      <c r="J5600">
        <f t="shared" si="526"/>
        <v>15</v>
      </c>
      <c r="K5600">
        <f t="shared" si="527"/>
        <v>27</v>
      </c>
      <c r="L5600">
        <f t="shared" si="528"/>
        <v>20</v>
      </c>
      <c r="M5600">
        <f t="shared" si="529"/>
        <v>28.264332307692307</v>
      </c>
      <c r="N5600">
        <f t="shared" si="530"/>
        <v>43.298969072164951</v>
      </c>
    </row>
    <row r="5601" spans="2:14" x14ac:dyDescent="0.3">
      <c r="B5601" t="s">
        <v>12569</v>
      </c>
      <c r="C5601" t="s">
        <v>16009</v>
      </c>
      <c r="D5601">
        <v>97</v>
      </c>
      <c r="E5601" t="s">
        <v>8661</v>
      </c>
      <c r="F5601" t="s">
        <v>12572</v>
      </c>
      <c r="G5601" t="s">
        <v>16010</v>
      </c>
      <c r="H5601" t="s">
        <v>4451</v>
      </c>
      <c r="I5601">
        <f t="shared" si="525"/>
        <v>35</v>
      </c>
      <c r="J5601">
        <f t="shared" si="526"/>
        <v>17</v>
      </c>
      <c r="K5601">
        <f t="shared" si="527"/>
        <v>25</v>
      </c>
      <c r="L5601">
        <f t="shared" si="528"/>
        <v>20</v>
      </c>
      <c r="M5601">
        <f t="shared" si="529"/>
        <v>28.264332307692307</v>
      </c>
      <c r="N5601">
        <f t="shared" si="530"/>
        <v>43.298969072164951</v>
      </c>
    </row>
    <row r="5602" spans="2:14" x14ac:dyDescent="0.3">
      <c r="B5602" t="s">
        <v>12569</v>
      </c>
      <c r="C5602" t="s">
        <v>16011</v>
      </c>
      <c r="D5602">
        <v>97</v>
      </c>
      <c r="E5602" t="s">
        <v>8661</v>
      </c>
      <c r="F5602" t="s">
        <v>12572</v>
      </c>
      <c r="G5602" t="s">
        <v>15995</v>
      </c>
      <c r="H5602" t="s">
        <v>4451</v>
      </c>
      <c r="I5602">
        <f t="shared" si="525"/>
        <v>30</v>
      </c>
      <c r="J5602">
        <f t="shared" si="526"/>
        <v>23</v>
      </c>
      <c r="K5602">
        <f t="shared" si="527"/>
        <v>28</v>
      </c>
      <c r="L5602">
        <f t="shared" si="528"/>
        <v>16</v>
      </c>
      <c r="M5602">
        <f t="shared" si="529"/>
        <v>28.243544615384611</v>
      </c>
      <c r="N5602">
        <f t="shared" si="530"/>
        <v>52.577319587628871</v>
      </c>
    </row>
    <row r="5603" spans="2:14" x14ac:dyDescent="0.3">
      <c r="B5603" t="s">
        <v>12569</v>
      </c>
      <c r="C5603" t="s">
        <v>16012</v>
      </c>
      <c r="D5603">
        <v>97</v>
      </c>
      <c r="E5603" t="s">
        <v>8661</v>
      </c>
      <c r="F5603" t="s">
        <v>12572</v>
      </c>
      <c r="G5603" t="s">
        <v>16013</v>
      </c>
      <c r="H5603" t="s">
        <v>4451</v>
      </c>
      <c r="I5603">
        <f t="shared" si="525"/>
        <v>31</v>
      </c>
      <c r="J5603">
        <f t="shared" si="526"/>
        <v>22</v>
      </c>
      <c r="K5603">
        <f t="shared" si="527"/>
        <v>27</v>
      </c>
      <c r="L5603">
        <f t="shared" si="528"/>
        <v>17</v>
      </c>
      <c r="M5603">
        <f t="shared" si="529"/>
        <v>28.250473846153845</v>
      </c>
      <c r="N5603">
        <f t="shared" si="530"/>
        <v>50.515463917525771</v>
      </c>
    </row>
    <row r="5604" spans="2:14" x14ac:dyDescent="0.3">
      <c r="B5604" t="s">
        <v>12569</v>
      </c>
      <c r="C5604" t="s">
        <v>16014</v>
      </c>
      <c r="D5604">
        <v>96</v>
      </c>
      <c r="E5604" t="s">
        <v>8661</v>
      </c>
      <c r="F5604" t="s">
        <v>12572</v>
      </c>
      <c r="G5604" t="s">
        <v>16015</v>
      </c>
      <c r="H5604" t="s">
        <v>4451</v>
      </c>
      <c r="I5604">
        <f t="shared" si="525"/>
        <v>19</v>
      </c>
      <c r="J5604">
        <f t="shared" si="526"/>
        <v>34</v>
      </c>
      <c r="K5604">
        <f t="shared" si="527"/>
        <v>22</v>
      </c>
      <c r="L5604">
        <f t="shared" si="528"/>
        <v>21</v>
      </c>
      <c r="M5604">
        <f t="shared" si="529"/>
        <v>28.098030769230768</v>
      </c>
      <c r="N5604">
        <f t="shared" si="530"/>
        <v>58.333333333333336</v>
      </c>
    </row>
    <row r="5605" spans="2:14" x14ac:dyDescent="0.3">
      <c r="B5605" t="s">
        <v>12569</v>
      </c>
      <c r="C5605" t="s">
        <v>16016</v>
      </c>
      <c r="D5605">
        <v>93</v>
      </c>
      <c r="E5605" t="s">
        <v>8661</v>
      </c>
      <c r="F5605" t="s">
        <v>12572</v>
      </c>
      <c r="G5605" t="s">
        <v>16017</v>
      </c>
      <c r="H5605" t="s">
        <v>4451</v>
      </c>
      <c r="I5605">
        <f t="shared" si="525"/>
        <v>20</v>
      </c>
      <c r="J5605">
        <f t="shared" si="526"/>
        <v>22</v>
      </c>
      <c r="K5605">
        <f t="shared" si="527"/>
        <v>26</v>
      </c>
      <c r="L5605">
        <f t="shared" si="528"/>
        <v>25</v>
      </c>
      <c r="M5605">
        <f t="shared" si="529"/>
        <v>27.273452307692303</v>
      </c>
      <c r="N5605">
        <f t="shared" si="530"/>
        <v>51.612903225806448</v>
      </c>
    </row>
    <row r="5606" spans="2:14" x14ac:dyDescent="0.3">
      <c r="B5606" t="s">
        <v>12569</v>
      </c>
      <c r="C5606" t="s">
        <v>16018</v>
      </c>
      <c r="D5606">
        <v>93</v>
      </c>
      <c r="E5606" t="s">
        <v>8661</v>
      </c>
      <c r="F5606" t="s">
        <v>12572</v>
      </c>
      <c r="G5606" t="s">
        <v>16019</v>
      </c>
      <c r="H5606" t="s">
        <v>4451</v>
      </c>
      <c r="I5606">
        <f t="shared" si="525"/>
        <v>27</v>
      </c>
      <c r="J5606">
        <f t="shared" si="526"/>
        <v>15</v>
      </c>
      <c r="K5606">
        <f t="shared" si="527"/>
        <v>23</v>
      </c>
      <c r="L5606">
        <f t="shared" si="528"/>
        <v>28</v>
      </c>
      <c r="M5606">
        <f t="shared" si="529"/>
        <v>27.266523076923072</v>
      </c>
      <c r="N5606">
        <f t="shared" si="530"/>
        <v>40.86021505376344</v>
      </c>
    </row>
    <row r="5607" spans="2:14" x14ac:dyDescent="0.3">
      <c r="B5607" t="s">
        <v>12569</v>
      </c>
      <c r="C5607" t="s">
        <v>16020</v>
      </c>
      <c r="D5607">
        <v>90</v>
      </c>
      <c r="E5607" t="s">
        <v>8661</v>
      </c>
      <c r="F5607" t="s">
        <v>12572</v>
      </c>
      <c r="G5607" t="s">
        <v>16021</v>
      </c>
      <c r="H5607" t="s">
        <v>4451</v>
      </c>
      <c r="I5607">
        <f t="shared" si="525"/>
        <v>27</v>
      </c>
      <c r="J5607">
        <f t="shared" si="526"/>
        <v>17</v>
      </c>
      <c r="K5607">
        <f t="shared" si="527"/>
        <v>22</v>
      </c>
      <c r="L5607">
        <f t="shared" si="528"/>
        <v>24</v>
      </c>
      <c r="M5607">
        <f t="shared" si="529"/>
        <v>26.338006153846152</v>
      </c>
      <c r="N5607">
        <f t="shared" si="530"/>
        <v>43.333333333333336</v>
      </c>
    </row>
    <row r="5608" spans="2:14" x14ac:dyDescent="0.3">
      <c r="B5608" t="s">
        <v>12569</v>
      </c>
      <c r="C5608" t="s">
        <v>16022</v>
      </c>
      <c r="D5608">
        <v>89</v>
      </c>
      <c r="E5608" t="s">
        <v>8661</v>
      </c>
      <c r="F5608" t="s">
        <v>12572</v>
      </c>
      <c r="G5608" t="s">
        <v>16023</v>
      </c>
      <c r="H5608" t="s">
        <v>4451</v>
      </c>
      <c r="I5608">
        <f t="shared" si="525"/>
        <v>21</v>
      </c>
      <c r="J5608">
        <f t="shared" si="526"/>
        <v>21</v>
      </c>
      <c r="K5608">
        <f t="shared" si="527"/>
        <v>31</v>
      </c>
      <c r="L5608">
        <f t="shared" si="528"/>
        <v>16</v>
      </c>
      <c r="M5608">
        <f t="shared" si="529"/>
        <v>25.97768615384615</v>
      </c>
      <c r="N5608">
        <f t="shared" si="530"/>
        <v>58.426966292134829</v>
      </c>
    </row>
    <row r="5609" spans="2:14" x14ac:dyDescent="0.3">
      <c r="B5609" t="s">
        <v>12569</v>
      </c>
      <c r="C5609" t="s">
        <v>16024</v>
      </c>
      <c r="D5609">
        <v>89</v>
      </c>
      <c r="E5609" t="s">
        <v>8661</v>
      </c>
      <c r="F5609" t="s">
        <v>12572</v>
      </c>
      <c r="G5609" t="s">
        <v>16023</v>
      </c>
      <c r="H5609" t="s">
        <v>4451</v>
      </c>
      <c r="I5609">
        <f t="shared" si="525"/>
        <v>21</v>
      </c>
      <c r="J5609">
        <f t="shared" si="526"/>
        <v>21</v>
      </c>
      <c r="K5609">
        <f t="shared" si="527"/>
        <v>31</v>
      </c>
      <c r="L5609">
        <f t="shared" si="528"/>
        <v>16</v>
      </c>
      <c r="M5609">
        <f t="shared" si="529"/>
        <v>25.97768615384615</v>
      </c>
      <c r="N5609">
        <f t="shared" si="530"/>
        <v>58.426966292134829</v>
      </c>
    </row>
    <row r="5610" spans="2:14" x14ac:dyDescent="0.3">
      <c r="B5610" t="s">
        <v>12569</v>
      </c>
      <c r="C5610" t="s">
        <v>16025</v>
      </c>
      <c r="D5610">
        <v>89</v>
      </c>
      <c r="E5610" t="s">
        <v>8661</v>
      </c>
      <c r="F5610" t="s">
        <v>12572</v>
      </c>
      <c r="G5610" t="s">
        <v>16026</v>
      </c>
      <c r="H5610" t="s">
        <v>4451</v>
      </c>
      <c r="I5610">
        <f t="shared" si="525"/>
        <v>28</v>
      </c>
      <c r="J5610">
        <f t="shared" si="526"/>
        <v>5</v>
      </c>
      <c r="K5610">
        <f t="shared" si="527"/>
        <v>23</v>
      </c>
      <c r="L5610">
        <f t="shared" si="528"/>
        <v>33</v>
      </c>
      <c r="M5610">
        <f t="shared" si="529"/>
        <v>26.164775384615382</v>
      </c>
      <c r="N5610">
        <f t="shared" si="530"/>
        <v>31.460674157303369</v>
      </c>
    </row>
    <row r="5611" spans="2:14" x14ac:dyDescent="0.3">
      <c r="B5611" t="s">
        <v>12569</v>
      </c>
      <c r="C5611" t="s">
        <v>16027</v>
      </c>
      <c r="D5611">
        <v>89</v>
      </c>
      <c r="E5611" t="s">
        <v>8661</v>
      </c>
      <c r="F5611" t="s">
        <v>12572</v>
      </c>
      <c r="G5611" t="s">
        <v>16028</v>
      </c>
      <c r="H5611" t="s">
        <v>4451</v>
      </c>
      <c r="I5611">
        <f t="shared" si="525"/>
        <v>23</v>
      </c>
      <c r="J5611">
        <f t="shared" si="526"/>
        <v>20</v>
      </c>
      <c r="K5611">
        <f t="shared" si="527"/>
        <v>28</v>
      </c>
      <c r="L5611">
        <f t="shared" si="528"/>
        <v>18</v>
      </c>
      <c r="M5611">
        <f t="shared" si="529"/>
        <v>25.991544615384612</v>
      </c>
      <c r="N5611">
        <f t="shared" si="530"/>
        <v>53.932584269662918</v>
      </c>
    </row>
    <row r="5612" spans="2:14" x14ac:dyDescent="0.3">
      <c r="B5612" t="s">
        <v>12569</v>
      </c>
      <c r="C5612" t="s">
        <v>16029</v>
      </c>
      <c r="D5612">
        <v>88</v>
      </c>
      <c r="E5612" t="s">
        <v>8661</v>
      </c>
      <c r="F5612" t="s">
        <v>12572</v>
      </c>
      <c r="G5612" t="s">
        <v>16030</v>
      </c>
      <c r="H5612" t="s">
        <v>4451</v>
      </c>
      <c r="I5612">
        <f t="shared" si="525"/>
        <v>26</v>
      </c>
      <c r="J5612">
        <f t="shared" si="526"/>
        <v>9</v>
      </c>
      <c r="K5612">
        <f t="shared" si="527"/>
        <v>21</v>
      </c>
      <c r="L5612">
        <f t="shared" si="528"/>
        <v>32</v>
      </c>
      <c r="M5612">
        <f t="shared" si="529"/>
        <v>25.873747692307688</v>
      </c>
      <c r="N5612">
        <f t="shared" si="530"/>
        <v>34.090909090909086</v>
      </c>
    </row>
    <row r="5613" spans="2:14" x14ac:dyDescent="0.3">
      <c r="B5613" t="s">
        <v>12569</v>
      </c>
      <c r="C5613" t="s">
        <v>16031</v>
      </c>
      <c r="D5613">
        <v>88</v>
      </c>
      <c r="E5613" t="s">
        <v>8661</v>
      </c>
      <c r="F5613" t="s">
        <v>12572</v>
      </c>
      <c r="G5613" t="s">
        <v>16032</v>
      </c>
      <c r="H5613" t="s">
        <v>4451</v>
      </c>
      <c r="I5613">
        <f t="shared" si="525"/>
        <v>25</v>
      </c>
      <c r="J5613">
        <f t="shared" si="526"/>
        <v>8</v>
      </c>
      <c r="K5613">
        <f t="shared" si="527"/>
        <v>23</v>
      </c>
      <c r="L5613">
        <f t="shared" si="528"/>
        <v>32</v>
      </c>
      <c r="M5613">
        <f t="shared" si="529"/>
        <v>25.880676923076919</v>
      </c>
      <c r="N5613">
        <f t="shared" si="530"/>
        <v>35.227272727272727</v>
      </c>
    </row>
    <row r="5614" spans="2:14" x14ac:dyDescent="0.3">
      <c r="B5614" t="s">
        <v>12569</v>
      </c>
      <c r="C5614" t="s">
        <v>16033</v>
      </c>
      <c r="D5614">
        <v>88</v>
      </c>
      <c r="E5614" t="s">
        <v>8661</v>
      </c>
      <c r="F5614" t="s">
        <v>12572</v>
      </c>
      <c r="G5614" t="s">
        <v>16034</v>
      </c>
      <c r="H5614" t="s">
        <v>4451</v>
      </c>
      <c r="I5614">
        <f t="shared" si="525"/>
        <v>25</v>
      </c>
      <c r="J5614">
        <f t="shared" si="526"/>
        <v>7</v>
      </c>
      <c r="K5614">
        <f t="shared" si="527"/>
        <v>21</v>
      </c>
      <c r="L5614">
        <f t="shared" si="528"/>
        <v>35</v>
      </c>
      <c r="M5614">
        <f t="shared" si="529"/>
        <v>25.922252307692304</v>
      </c>
      <c r="N5614">
        <f t="shared" si="530"/>
        <v>31.818181818181817</v>
      </c>
    </row>
    <row r="5615" spans="2:14" x14ac:dyDescent="0.3">
      <c r="B5615" t="s">
        <v>12569</v>
      </c>
      <c r="C5615" t="s">
        <v>16035</v>
      </c>
      <c r="D5615">
        <v>88</v>
      </c>
      <c r="E5615" t="s">
        <v>8661</v>
      </c>
      <c r="F5615" t="s">
        <v>12572</v>
      </c>
      <c r="G5615" t="s">
        <v>16032</v>
      </c>
      <c r="H5615" t="s">
        <v>4451</v>
      </c>
      <c r="I5615">
        <f t="shared" si="525"/>
        <v>25</v>
      </c>
      <c r="J5615">
        <f t="shared" si="526"/>
        <v>8</v>
      </c>
      <c r="K5615">
        <f t="shared" si="527"/>
        <v>23</v>
      </c>
      <c r="L5615">
        <f t="shared" si="528"/>
        <v>32</v>
      </c>
      <c r="M5615">
        <f t="shared" si="529"/>
        <v>25.880676923076919</v>
      </c>
      <c r="N5615">
        <f t="shared" si="530"/>
        <v>35.227272727272727</v>
      </c>
    </row>
    <row r="5616" spans="2:14" x14ac:dyDescent="0.3">
      <c r="B5616" t="s">
        <v>12569</v>
      </c>
      <c r="C5616" t="s">
        <v>16036</v>
      </c>
      <c r="D5616">
        <v>88</v>
      </c>
      <c r="E5616" t="s">
        <v>8661</v>
      </c>
      <c r="F5616" t="s">
        <v>12572</v>
      </c>
      <c r="G5616" t="s">
        <v>16032</v>
      </c>
      <c r="H5616" t="s">
        <v>4451</v>
      </c>
      <c r="I5616">
        <f t="shared" si="525"/>
        <v>25</v>
      </c>
      <c r="J5616">
        <f t="shared" si="526"/>
        <v>8</v>
      </c>
      <c r="K5616">
        <f t="shared" si="527"/>
        <v>23</v>
      </c>
      <c r="L5616">
        <f t="shared" si="528"/>
        <v>32</v>
      </c>
      <c r="M5616">
        <f t="shared" si="529"/>
        <v>25.880676923076919</v>
      </c>
      <c r="N5616">
        <f t="shared" si="530"/>
        <v>35.227272727272727</v>
      </c>
    </row>
    <row r="5617" spans="2:14" x14ac:dyDescent="0.3">
      <c r="B5617" t="s">
        <v>12569</v>
      </c>
      <c r="C5617" t="s">
        <v>16037</v>
      </c>
      <c r="D5617">
        <v>88</v>
      </c>
      <c r="E5617" t="s">
        <v>8661</v>
      </c>
      <c r="F5617" t="s">
        <v>12572</v>
      </c>
      <c r="G5617" t="s">
        <v>16038</v>
      </c>
      <c r="H5617" t="s">
        <v>4451</v>
      </c>
      <c r="I5617">
        <f t="shared" si="525"/>
        <v>25</v>
      </c>
      <c r="J5617">
        <f t="shared" si="526"/>
        <v>7</v>
      </c>
      <c r="K5617">
        <f t="shared" si="527"/>
        <v>22</v>
      </c>
      <c r="L5617">
        <f t="shared" si="528"/>
        <v>34</v>
      </c>
      <c r="M5617">
        <f t="shared" si="529"/>
        <v>25.908393846153842</v>
      </c>
      <c r="N5617">
        <f t="shared" si="530"/>
        <v>32.954545454545453</v>
      </c>
    </row>
    <row r="5618" spans="2:14" x14ac:dyDescent="0.3">
      <c r="B5618" t="s">
        <v>12569</v>
      </c>
      <c r="C5618" t="s">
        <v>16039</v>
      </c>
      <c r="D5618">
        <v>88</v>
      </c>
      <c r="E5618" t="s">
        <v>8661</v>
      </c>
      <c r="F5618" t="s">
        <v>12572</v>
      </c>
      <c r="G5618" t="s">
        <v>16032</v>
      </c>
      <c r="H5618" t="s">
        <v>4451</v>
      </c>
      <c r="I5618">
        <f t="shared" si="525"/>
        <v>25</v>
      </c>
      <c r="J5618">
        <f t="shared" si="526"/>
        <v>8</v>
      </c>
      <c r="K5618">
        <f t="shared" si="527"/>
        <v>23</v>
      </c>
      <c r="L5618">
        <f t="shared" si="528"/>
        <v>32</v>
      </c>
      <c r="M5618">
        <f t="shared" si="529"/>
        <v>25.880676923076919</v>
      </c>
      <c r="N5618">
        <f t="shared" si="530"/>
        <v>35.227272727272727</v>
      </c>
    </row>
    <row r="5619" spans="2:14" x14ac:dyDescent="0.3">
      <c r="B5619" t="s">
        <v>12569</v>
      </c>
      <c r="C5619" t="s">
        <v>16040</v>
      </c>
      <c r="D5619">
        <v>88</v>
      </c>
      <c r="E5619" t="s">
        <v>8661</v>
      </c>
      <c r="F5619" t="s">
        <v>12572</v>
      </c>
      <c r="G5619" t="s">
        <v>16032</v>
      </c>
      <c r="H5619" t="s">
        <v>4451</v>
      </c>
      <c r="I5619">
        <f t="shared" si="525"/>
        <v>25</v>
      </c>
      <c r="J5619">
        <f t="shared" si="526"/>
        <v>8</v>
      </c>
      <c r="K5619">
        <f t="shared" si="527"/>
        <v>23</v>
      </c>
      <c r="L5619">
        <f t="shared" si="528"/>
        <v>32</v>
      </c>
      <c r="M5619">
        <f t="shared" si="529"/>
        <v>25.880676923076919</v>
      </c>
      <c r="N5619">
        <f t="shared" si="530"/>
        <v>35.227272727272727</v>
      </c>
    </row>
    <row r="5620" spans="2:14" x14ac:dyDescent="0.3">
      <c r="B5620" t="s">
        <v>12569</v>
      </c>
      <c r="C5620" t="s">
        <v>16041</v>
      </c>
      <c r="D5620">
        <v>88</v>
      </c>
      <c r="E5620" t="s">
        <v>8661</v>
      </c>
      <c r="F5620" t="s">
        <v>12572</v>
      </c>
      <c r="G5620" t="s">
        <v>16042</v>
      </c>
      <c r="H5620" t="s">
        <v>4451</v>
      </c>
      <c r="I5620">
        <f t="shared" si="525"/>
        <v>24</v>
      </c>
      <c r="J5620">
        <f t="shared" si="526"/>
        <v>10</v>
      </c>
      <c r="K5620">
        <f t="shared" si="527"/>
        <v>20</v>
      </c>
      <c r="L5620">
        <f t="shared" si="528"/>
        <v>34</v>
      </c>
      <c r="M5620">
        <f t="shared" si="529"/>
        <v>25.915323076923073</v>
      </c>
      <c r="N5620">
        <f t="shared" si="530"/>
        <v>34.090909090909086</v>
      </c>
    </row>
    <row r="5621" spans="2:14" x14ac:dyDescent="0.3">
      <c r="B5621" t="s">
        <v>12569</v>
      </c>
      <c r="C5621" t="s">
        <v>16043</v>
      </c>
      <c r="D5621">
        <v>88</v>
      </c>
      <c r="E5621" t="s">
        <v>8661</v>
      </c>
      <c r="F5621" t="s">
        <v>12572</v>
      </c>
      <c r="G5621" t="s">
        <v>16044</v>
      </c>
      <c r="H5621" t="s">
        <v>4451</v>
      </c>
      <c r="I5621">
        <f t="shared" si="525"/>
        <v>27</v>
      </c>
      <c r="J5621">
        <f t="shared" si="526"/>
        <v>7</v>
      </c>
      <c r="K5621">
        <f t="shared" si="527"/>
        <v>22</v>
      </c>
      <c r="L5621">
        <f t="shared" si="528"/>
        <v>32</v>
      </c>
      <c r="M5621">
        <f t="shared" si="529"/>
        <v>25.866818461538458</v>
      </c>
      <c r="N5621">
        <f t="shared" si="530"/>
        <v>32.954545454545453</v>
      </c>
    </row>
    <row r="5622" spans="2:14" x14ac:dyDescent="0.3">
      <c r="B5622" t="s">
        <v>12569</v>
      </c>
      <c r="C5622" t="s">
        <v>16045</v>
      </c>
      <c r="D5622">
        <v>88</v>
      </c>
      <c r="E5622" t="s">
        <v>8661</v>
      </c>
      <c r="F5622" t="s">
        <v>12572</v>
      </c>
      <c r="G5622" t="s">
        <v>16032</v>
      </c>
      <c r="H5622" t="s">
        <v>4451</v>
      </c>
      <c r="I5622">
        <f t="shared" si="525"/>
        <v>25</v>
      </c>
      <c r="J5622">
        <f t="shared" si="526"/>
        <v>8</v>
      </c>
      <c r="K5622">
        <f t="shared" si="527"/>
        <v>23</v>
      </c>
      <c r="L5622">
        <f t="shared" si="528"/>
        <v>32</v>
      </c>
      <c r="M5622">
        <f t="shared" si="529"/>
        <v>25.880676923076919</v>
      </c>
      <c r="N5622">
        <f t="shared" si="530"/>
        <v>35.227272727272727</v>
      </c>
    </row>
    <row r="5623" spans="2:14" x14ac:dyDescent="0.3">
      <c r="B5623" t="s">
        <v>12569</v>
      </c>
      <c r="C5623" t="s">
        <v>16046</v>
      </c>
      <c r="D5623">
        <v>88</v>
      </c>
      <c r="E5623" t="s">
        <v>8661</v>
      </c>
      <c r="F5623" t="s">
        <v>12572</v>
      </c>
      <c r="G5623" t="s">
        <v>16047</v>
      </c>
      <c r="H5623" t="s">
        <v>4451</v>
      </c>
      <c r="I5623">
        <f t="shared" si="525"/>
        <v>29</v>
      </c>
      <c r="J5623">
        <f t="shared" si="526"/>
        <v>8</v>
      </c>
      <c r="K5623">
        <f t="shared" si="527"/>
        <v>16</v>
      </c>
      <c r="L5623">
        <f t="shared" si="528"/>
        <v>35</v>
      </c>
      <c r="M5623">
        <f t="shared" si="529"/>
        <v>25.894535384615381</v>
      </c>
      <c r="N5623">
        <f t="shared" si="530"/>
        <v>27.27272727272727</v>
      </c>
    </row>
    <row r="5624" spans="2:14" x14ac:dyDescent="0.3">
      <c r="B5624" t="s">
        <v>12569</v>
      </c>
      <c r="C5624" t="s">
        <v>16048</v>
      </c>
      <c r="D5624">
        <v>88</v>
      </c>
      <c r="E5624" t="s">
        <v>8661</v>
      </c>
      <c r="F5624" t="s">
        <v>12572</v>
      </c>
      <c r="G5624" t="s">
        <v>16032</v>
      </c>
      <c r="H5624" t="s">
        <v>4451</v>
      </c>
      <c r="I5624">
        <f t="shared" si="525"/>
        <v>25</v>
      </c>
      <c r="J5624">
        <f t="shared" si="526"/>
        <v>8</v>
      </c>
      <c r="K5624">
        <f t="shared" si="527"/>
        <v>23</v>
      </c>
      <c r="L5624">
        <f t="shared" si="528"/>
        <v>32</v>
      </c>
      <c r="M5624">
        <f t="shared" si="529"/>
        <v>25.880676923076919</v>
      </c>
      <c r="N5624">
        <f t="shared" si="530"/>
        <v>35.227272727272727</v>
      </c>
    </row>
    <row r="5625" spans="2:14" x14ac:dyDescent="0.3">
      <c r="B5625" t="s">
        <v>12569</v>
      </c>
      <c r="C5625" t="s">
        <v>16049</v>
      </c>
      <c r="D5625">
        <v>88</v>
      </c>
      <c r="E5625" t="s">
        <v>8661</v>
      </c>
      <c r="F5625" t="s">
        <v>12572</v>
      </c>
      <c r="G5625" t="s">
        <v>16032</v>
      </c>
      <c r="H5625" t="s">
        <v>4451</v>
      </c>
      <c r="I5625">
        <f t="shared" si="525"/>
        <v>25</v>
      </c>
      <c r="J5625">
        <f t="shared" si="526"/>
        <v>8</v>
      </c>
      <c r="K5625">
        <f t="shared" si="527"/>
        <v>23</v>
      </c>
      <c r="L5625">
        <f t="shared" si="528"/>
        <v>32</v>
      </c>
      <c r="M5625">
        <f t="shared" si="529"/>
        <v>25.880676923076919</v>
      </c>
      <c r="N5625">
        <f t="shared" si="530"/>
        <v>35.227272727272727</v>
      </c>
    </row>
    <row r="5626" spans="2:14" x14ac:dyDescent="0.3">
      <c r="B5626" t="s">
        <v>12569</v>
      </c>
      <c r="C5626" t="s">
        <v>16050</v>
      </c>
      <c r="D5626">
        <v>88</v>
      </c>
      <c r="E5626" t="s">
        <v>8661</v>
      </c>
      <c r="F5626" t="s">
        <v>12572</v>
      </c>
      <c r="G5626" t="s">
        <v>16051</v>
      </c>
      <c r="H5626" t="s">
        <v>4451</v>
      </c>
      <c r="I5626">
        <f t="shared" si="525"/>
        <v>27</v>
      </c>
      <c r="J5626">
        <f t="shared" si="526"/>
        <v>16</v>
      </c>
      <c r="K5626">
        <f t="shared" si="527"/>
        <v>24</v>
      </c>
      <c r="L5626">
        <f t="shared" si="528"/>
        <v>21</v>
      </c>
      <c r="M5626">
        <f t="shared" si="529"/>
        <v>25.71437538461538</v>
      </c>
      <c r="N5626">
        <f t="shared" si="530"/>
        <v>45.454545454545453</v>
      </c>
    </row>
    <row r="5627" spans="2:14" x14ac:dyDescent="0.3">
      <c r="B5627" t="s">
        <v>12569</v>
      </c>
      <c r="C5627" t="s">
        <v>16052</v>
      </c>
      <c r="D5627">
        <v>86</v>
      </c>
      <c r="E5627" t="s">
        <v>8661</v>
      </c>
      <c r="F5627" t="s">
        <v>12572</v>
      </c>
      <c r="G5627" t="s">
        <v>16053</v>
      </c>
      <c r="H5627" t="s">
        <v>4451</v>
      </c>
      <c r="I5627">
        <f t="shared" si="525"/>
        <v>21</v>
      </c>
      <c r="J5627">
        <f t="shared" si="526"/>
        <v>14</v>
      </c>
      <c r="K5627">
        <f t="shared" si="527"/>
        <v>27</v>
      </c>
      <c r="L5627">
        <f t="shared" si="528"/>
        <v>24</v>
      </c>
      <c r="M5627">
        <f t="shared" si="529"/>
        <v>25.215470769230766</v>
      </c>
      <c r="N5627">
        <f t="shared" si="530"/>
        <v>47.674418604651166</v>
      </c>
    </row>
    <row r="5628" spans="2:14" x14ac:dyDescent="0.3">
      <c r="B5628" t="s">
        <v>12569</v>
      </c>
      <c r="C5628" t="s">
        <v>16054</v>
      </c>
      <c r="D5628">
        <v>85</v>
      </c>
      <c r="E5628" t="s">
        <v>8661</v>
      </c>
      <c r="F5628" t="s">
        <v>12572</v>
      </c>
      <c r="G5628" t="s">
        <v>16055</v>
      </c>
      <c r="H5628" t="s">
        <v>4451</v>
      </c>
      <c r="I5628">
        <f t="shared" si="525"/>
        <v>19</v>
      </c>
      <c r="J5628">
        <f t="shared" si="526"/>
        <v>25</v>
      </c>
      <c r="K5628">
        <f t="shared" si="527"/>
        <v>29</v>
      </c>
      <c r="L5628">
        <f t="shared" si="528"/>
        <v>12</v>
      </c>
      <c r="M5628">
        <f t="shared" si="529"/>
        <v>24.771999999999998</v>
      </c>
      <c r="N5628">
        <f t="shared" si="530"/>
        <v>63.529411764705877</v>
      </c>
    </row>
    <row r="5629" spans="2:14" x14ac:dyDescent="0.3">
      <c r="B5629" t="s">
        <v>12569</v>
      </c>
      <c r="C5629" t="s">
        <v>16056</v>
      </c>
      <c r="D5629">
        <v>85</v>
      </c>
      <c r="E5629" t="s">
        <v>8661</v>
      </c>
      <c r="F5629" t="s">
        <v>12572</v>
      </c>
      <c r="G5629" t="s">
        <v>16057</v>
      </c>
      <c r="H5629" t="s">
        <v>4451</v>
      </c>
      <c r="I5629">
        <f t="shared" si="525"/>
        <v>26</v>
      </c>
      <c r="J5629">
        <f t="shared" si="526"/>
        <v>14</v>
      </c>
      <c r="K5629">
        <f t="shared" si="527"/>
        <v>21</v>
      </c>
      <c r="L5629">
        <f t="shared" si="528"/>
        <v>24</v>
      </c>
      <c r="M5629">
        <f t="shared" si="529"/>
        <v>24.889796923076918</v>
      </c>
      <c r="N5629">
        <f t="shared" si="530"/>
        <v>41.17647058823529</v>
      </c>
    </row>
    <row r="5630" spans="2:14" x14ac:dyDescent="0.3">
      <c r="B5630" t="s">
        <v>12569</v>
      </c>
      <c r="C5630" t="s">
        <v>16058</v>
      </c>
      <c r="D5630">
        <v>84</v>
      </c>
      <c r="E5630" t="s">
        <v>8661</v>
      </c>
      <c r="F5630" t="s">
        <v>12572</v>
      </c>
      <c r="G5630" t="s">
        <v>16059</v>
      </c>
      <c r="H5630" t="s">
        <v>4451</v>
      </c>
      <c r="I5630">
        <f t="shared" si="525"/>
        <v>25</v>
      </c>
      <c r="J5630">
        <f t="shared" si="526"/>
        <v>14</v>
      </c>
      <c r="K5630">
        <f t="shared" si="527"/>
        <v>20</v>
      </c>
      <c r="L5630">
        <f t="shared" si="528"/>
        <v>25</v>
      </c>
      <c r="M5630">
        <f t="shared" si="529"/>
        <v>24.619556923076921</v>
      </c>
      <c r="N5630">
        <f t="shared" si="530"/>
        <v>40.476190476190474</v>
      </c>
    </row>
    <row r="5631" spans="2:14" x14ac:dyDescent="0.3">
      <c r="B5631" t="s">
        <v>12569</v>
      </c>
      <c r="C5631" t="s">
        <v>16060</v>
      </c>
      <c r="D5631">
        <v>84</v>
      </c>
      <c r="E5631" t="s">
        <v>8661</v>
      </c>
      <c r="F5631" t="s">
        <v>12572</v>
      </c>
      <c r="G5631" t="s">
        <v>16061</v>
      </c>
      <c r="H5631" t="s">
        <v>4451</v>
      </c>
      <c r="I5631">
        <f t="shared" si="525"/>
        <v>22</v>
      </c>
      <c r="J5631">
        <f t="shared" si="526"/>
        <v>15</v>
      </c>
      <c r="K5631">
        <f t="shared" si="527"/>
        <v>23</v>
      </c>
      <c r="L5631">
        <f t="shared" si="528"/>
        <v>24</v>
      </c>
      <c r="M5631">
        <f t="shared" si="529"/>
        <v>24.626486153846152</v>
      </c>
      <c r="N5631">
        <f t="shared" si="530"/>
        <v>45.238095238095241</v>
      </c>
    </row>
    <row r="5632" spans="2:14" x14ac:dyDescent="0.3">
      <c r="B5632" t="s">
        <v>12569</v>
      </c>
      <c r="C5632" t="s">
        <v>16062</v>
      </c>
      <c r="D5632">
        <v>79</v>
      </c>
      <c r="E5632" t="s">
        <v>8661</v>
      </c>
      <c r="F5632" t="s">
        <v>12572</v>
      </c>
      <c r="G5632" t="s">
        <v>16063</v>
      </c>
      <c r="H5632" t="s">
        <v>4451</v>
      </c>
      <c r="I5632">
        <f t="shared" si="525"/>
        <v>20</v>
      </c>
      <c r="J5632">
        <f t="shared" si="526"/>
        <v>13</v>
      </c>
      <c r="K5632">
        <f t="shared" si="527"/>
        <v>23</v>
      </c>
      <c r="L5632">
        <f t="shared" si="528"/>
        <v>23</v>
      </c>
      <c r="M5632">
        <f t="shared" si="529"/>
        <v>23.171347692307691</v>
      </c>
      <c r="N5632">
        <f t="shared" si="530"/>
        <v>45.569620253164558</v>
      </c>
    </row>
    <row r="5633" spans="2:14" x14ac:dyDescent="0.3">
      <c r="B5633" t="s">
        <v>12569</v>
      </c>
      <c r="C5633" t="s">
        <v>16064</v>
      </c>
      <c r="D5633">
        <v>79</v>
      </c>
      <c r="E5633" t="s">
        <v>8661</v>
      </c>
      <c r="F5633" t="s">
        <v>12572</v>
      </c>
      <c r="G5633" t="s">
        <v>16065</v>
      </c>
      <c r="H5633" t="s">
        <v>4451</v>
      </c>
      <c r="I5633">
        <f t="shared" si="525"/>
        <v>22</v>
      </c>
      <c r="J5633">
        <f t="shared" si="526"/>
        <v>11</v>
      </c>
      <c r="K5633">
        <f t="shared" si="527"/>
        <v>21</v>
      </c>
      <c r="L5633">
        <f t="shared" si="528"/>
        <v>25</v>
      </c>
      <c r="M5633">
        <f t="shared" si="529"/>
        <v>23.185206153846153</v>
      </c>
      <c r="N5633">
        <f t="shared" si="530"/>
        <v>40.506329113924053</v>
      </c>
    </row>
    <row r="5634" spans="2:14" x14ac:dyDescent="0.3">
      <c r="B5634" t="s">
        <v>12569</v>
      </c>
      <c r="C5634" t="s">
        <v>16066</v>
      </c>
      <c r="D5634">
        <v>79</v>
      </c>
      <c r="E5634" t="s">
        <v>8661</v>
      </c>
      <c r="F5634" t="s">
        <v>12572</v>
      </c>
      <c r="G5634" t="s">
        <v>16063</v>
      </c>
      <c r="H5634" t="s">
        <v>4451</v>
      </c>
      <c r="I5634">
        <f t="shared" si="525"/>
        <v>20</v>
      </c>
      <c r="J5634">
        <f t="shared" si="526"/>
        <v>13</v>
      </c>
      <c r="K5634">
        <f t="shared" si="527"/>
        <v>23</v>
      </c>
      <c r="L5634">
        <f t="shared" si="528"/>
        <v>23</v>
      </c>
      <c r="M5634">
        <f t="shared" si="529"/>
        <v>23.171347692307691</v>
      </c>
      <c r="N5634">
        <f t="shared" si="530"/>
        <v>45.569620253164558</v>
      </c>
    </row>
    <row r="5635" spans="2:14" x14ac:dyDescent="0.3">
      <c r="B5635" t="s">
        <v>12569</v>
      </c>
      <c r="C5635" t="s">
        <v>16067</v>
      </c>
      <c r="D5635">
        <v>79</v>
      </c>
      <c r="E5635" t="s">
        <v>8661</v>
      </c>
      <c r="F5635" t="s">
        <v>12572</v>
      </c>
      <c r="G5635" t="s">
        <v>16068</v>
      </c>
      <c r="H5635" t="s">
        <v>4451</v>
      </c>
      <c r="I5635">
        <f t="shared" si="525"/>
        <v>22</v>
      </c>
      <c r="J5635">
        <f t="shared" si="526"/>
        <v>12</v>
      </c>
      <c r="K5635">
        <f t="shared" si="527"/>
        <v>20</v>
      </c>
      <c r="L5635">
        <f t="shared" si="528"/>
        <v>25</v>
      </c>
      <c r="M5635">
        <f t="shared" si="529"/>
        <v>23.185206153846153</v>
      </c>
      <c r="N5635">
        <f t="shared" si="530"/>
        <v>40.506329113924053</v>
      </c>
    </row>
    <row r="5636" spans="2:14" x14ac:dyDescent="0.3">
      <c r="B5636" t="s">
        <v>12569</v>
      </c>
      <c r="C5636" t="s">
        <v>16069</v>
      </c>
      <c r="D5636">
        <v>79</v>
      </c>
      <c r="E5636" t="s">
        <v>8661</v>
      </c>
      <c r="F5636" t="s">
        <v>12572</v>
      </c>
      <c r="G5636" t="s">
        <v>16070</v>
      </c>
      <c r="H5636" t="s">
        <v>4451</v>
      </c>
      <c r="I5636">
        <f t="shared" si="525"/>
        <v>21</v>
      </c>
      <c r="J5636">
        <f t="shared" si="526"/>
        <v>12</v>
      </c>
      <c r="K5636">
        <f t="shared" si="527"/>
        <v>21</v>
      </c>
      <c r="L5636">
        <f t="shared" si="528"/>
        <v>25</v>
      </c>
      <c r="M5636">
        <f t="shared" si="529"/>
        <v>23.192135384615383</v>
      </c>
      <c r="N5636">
        <f t="shared" si="530"/>
        <v>41.77215189873418</v>
      </c>
    </row>
    <row r="5637" spans="2:14" x14ac:dyDescent="0.3">
      <c r="B5637" t="s">
        <v>12569</v>
      </c>
      <c r="C5637" t="s">
        <v>16071</v>
      </c>
      <c r="D5637">
        <v>79</v>
      </c>
      <c r="E5637" t="s">
        <v>8661</v>
      </c>
      <c r="F5637" t="s">
        <v>12572</v>
      </c>
      <c r="G5637" t="s">
        <v>16063</v>
      </c>
      <c r="H5637" t="s">
        <v>4451</v>
      </c>
      <c r="I5637">
        <f t="shared" ref="I5637:I5700" si="531">(LEN($G5637)-LEN(SUBSTITUTE($G5637, "U","")))+(LEN($G5637)-LEN(SUBSTITUTE($G5637, "T","")))</f>
        <v>20</v>
      </c>
      <c r="J5637">
        <f t="shared" ref="J5637:J5700" si="532">(LEN($G5637)-LEN(SUBSTITUTE($G5637, "C","")))</f>
        <v>13</v>
      </c>
      <c r="K5637">
        <f t="shared" ref="K5637:K5700" si="533">(LEN($G5637)-LEN(SUBSTITUTE($G5637, "G","")))</f>
        <v>23</v>
      </c>
      <c r="L5637">
        <f t="shared" ref="L5637:L5700" si="534">(LEN($G5637)-LEN(SUBSTITUTE($G5637, "A","")))</f>
        <v>23</v>
      </c>
      <c r="M5637">
        <f t="shared" si="529"/>
        <v>23.171347692307691</v>
      </c>
      <c r="N5637">
        <f t="shared" si="530"/>
        <v>45.569620253164558</v>
      </c>
    </row>
    <row r="5638" spans="2:14" x14ac:dyDescent="0.3">
      <c r="B5638" t="s">
        <v>12569</v>
      </c>
      <c r="C5638" t="s">
        <v>16072</v>
      </c>
      <c r="D5638">
        <v>79</v>
      </c>
      <c r="E5638" t="s">
        <v>8661</v>
      </c>
      <c r="F5638" t="s">
        <v>12572</v>
      </c>
      <c r="G5638" t="s">
        <v>16063</v>
      </c>
      <c r="H5638" t="s">
        <v>4451</v>
      </c>
      <c r="I5638">
        <f t="shared" si="531"/>
        <v>20</v>
      </c>
      <c r="J5638">
        <f t="shared" si="532"/>
        <v>13</v>
      </c>
      <c r="K5638">
        <f t="shared" si="533"/>
        <v>23</v>
      </c>
      <c r="L5638">
        <f t="shared" si="534"/>
        <v>23</v>
      </c>
      <c r="M5638">
        <f t="shared" si="529"/>
        <v>23.171347692307691</v>
      </c>
      <c r="N5638">
        <f t="shared" si="530"/>
        <v>45.569620253164558</v>
      </c>
    </row>
    <row r="5639" spans="2:14" x14ac:dyDescent="0.3">
      <c r="B5639" t="s">
        <v>12569</v>
      </c>
      <c r="C5639" t="s">
        <v>16073</v>
      </c>
      <c r="D5639">
        <v>79</v>
      </c>
      <c r="E5639" t="s">
        <v>8661</v>
      </c>
      <c r="F5639" t="s">
        <v>12572</v>
      </c>
      <c r="G5639" t="s">
        <v>16063</v>
      </c>
      <c r="H5639" t="s">
        <v>4451</v>
      </c>
      <c r="I5639">
        <f t="shared" si="531"/>
        <v>20</v>
      </c>
      <c r="J5639">
        <f t="shared" si="532"/>
        <v>13</v>
      </c>
      <c r="K5639">
        <f t="shared" si="533"/>
        <v>23</v>
      </c>
      <c r="L5639">
        <f t="shared" si="534"/>
        <v>23</v>
      </c>
      <c r="M5639">
        <f t="shared" si="529"/>
        <v>23.171347692307691</v>
      </c>
      <c r="N5639">
        <f t="shared" si="530"/>
        <v>45.569620253164558</v>
      </c>
    </row>
    <row r="5640" spans="2:14" x14ac:dyDescent="0.3">
      <c r="B5640" t="s">
        <v>12569</v>
      </c>
      <c r="C5640" t="s">
        <v>16074</v>
      </c>
      <c r="D5640">
        <v>79</v>
      </c>
      <c r="E5640" t="s">
        <v>8661</v>
      </c>
      <c r="F5640" t="s">
        <v>12572</v>
      </c>
      <c r="G5640" t="s">
        <v>16063</v>
      </c>
      <c r="H5640" t="s">
        <v>4451</v>
      </c>
      <c r="I5640">
        <f t="shared" si="531"/>
        <v>20</v>
      </c>
      <c r="J5640">
        <f t="shared" si="532"/>
        <v>13</v>
      </c>
      <c r="K5640">
        <f t="shared" si="533"/>
        <v>23</v>
      </c>
      <c r="L5640">
        <f t="shared" si="534"/>
        <v>23</v>
      </c>
      <c r="M5640">
        <f t="shared" si="529"/>
        <v>23.171347692307691</v>
      </c>
      <c r="N5640">
        <f t="shared" si="530"/>
        <v>45.569620253164558</v>
      </c>
    </row>
    <row r="5641" spans="2:14" x14ac:dyDescent="0.3">
      <c r="B5641" t="s">
        <v>12569</v>
      </c>
      <c r="C5641" t="s">
        <v>16075</v>
      </c>
      <c r="D5641">
        <v>79</v>
      </c>
      <c r="E5641" t="s">
        <v>8661</v>
      </c>
      <c r="F5641" t="s">
        <v>12572</v>
      </c>
      <c r="G5641" t="s">
        <v>16076</v>
      </c>
      <c r="H5641" t="s">
        <v>4451</v>
      </c>
      <c r="I5641">
        <f t="shared" si="531"/>
        <v>20</v>
      </c>
      <c r="J5641">
        <f t="shared" si="532"/>
        <v>12</v>
      </c>
      <c r="K5641">
        <f t="shared" si="533"/>
        <v>21</v>
      </c>
      <c r="L5641">
        <f t="shared" si="534"/>
        <v>26</v>
      </c>
      <c r="M5641">
        <f t="shared" si="529"/>
        <v>23.212923076923076</v>
      </c>
      <c r="N5641">
        <f t="shared" si="530"/>
        <v>41.77215189873418</v>
      </c>
    </row>
    <row r="5642" spans="2:14" x14ac:dyDescent="0.3">
      <c r="B5642" t="s">
        <v>12569</v>
      </c>
      <c r="C5642" t="s">
        <v>16077</v>
      </c>
      <c r="D5642">
        <v>79</v>
      </c>
      <c r="E5642" t="s">
        <v>8661</v>
      </c>
      <c r="F5642" t="s">
        <v>12572</v>
      </c>
      <c r="G5642" t="s">
        <v>16063</v>
      </c>
      <c r="H5642" t="s">
        <v>4451</v>
      </c>
      <c r="I5642">
        <f t="shared" si="531"/>
        <v>20</v>
      </c>
      <c r="J5642">
        <f t="shared" si="532"/>
        <v>13</v>
      </c>
      <c r="K5642">
        <f t="shared" si="533"/>
        <v>23</v>
      </c>
      <c r="L5642">
        <f t="shared" si="534"/>
        <v>23</v>
      </c>
      <c r="M5642">
        <f t="shared" si="529"/>
        <v>23.171347692307691</v>
      </c>
      <c r="N5642">
        <f t="shared" si="530"/>
        <v>45.569620253164558</v>
      </c>
    </row>
    <row r="5643" spans="2:14" x14ac:dyDescent="0.3">
      <c r="B5643" t="s">
        <v>12569</v>
      </c>
      <c r="C5643" t="s">
        <v>16078</v>
      </c>
      <c r="D5643">
        <v>79</v>
      </c>
      <c r="E5643" t="s">
        <v>8661</v>
      </c>
      <c r="F5643" t="s">
        <v>12572</v>
      </c>
      <c r="G5643" t="s">
        <v>16063</v>
      </c>
      <c r="H5643" t="s">
        <v>4451</v>
      </c>
      <c r="I5643">
        <f t="shared" si="531"/>
        <v>20</v>
      </c>
      <c r="J5643">
        <f t="shared" si="532"/>
        <v>13</v>
      </c>
      <c r="K5643">
        <f t="shared" si="533"/>
        <v>23</v>
      </c>
      <c r="L5643">
        <f t="shared" si="534"/>
        <v>23</v>
      </c>
      <c r="M5643">
        <f t="shared" si="529"/>
        <v>23.171347692307691</v>
      </c>
      <c r="N5643">
        <f t="shared" si="530"/>
        <v>45.569620253164558</v>
      </c>
    </row>
    <row r="5644" spans="2:14" x14ac:dyDescent="0.3">
      <c r="B5644" t="s">
        <v>12569</v>
      </c>
      <c r="C5644" t="s">
        <v>16079</v>
      </c>
      <c r="D5644">
        <v>79</v>
      </c>
      <c r="E5644" t="s">
        <v>8661</v>
      </c>
      <c r="F5644" t="s">
        <v>12572</v>
      </c>
      <c r="G5644" t="s">
        <v>16080</v>
      </c>
      <c r="H5644" t="s">
        <v>4451</v>
      </c>
      <c r="I5644">
        <f t="shared" si="531"/>
        <v>20</v>
      </c>
      <c r="J5644">
        <f t="shared" si="532"/>
        <v>12</v>
      </c>
      <c r="K5644">
        <f t="shared" si="533"/>
        <v>18</v>
      </c>
      <c r="L5644">
        <f t="shared" si="534"/>
        <v>29</v>
      </c>
      <c r="M5644">
        <f t="shared" si="529"/>
        <v>23.254498461538461</v>
      </c>
      <c r="N5644">
        <f t="shared" si="530"/>
        <v>37.974683544303801</v>
      </c>
    </row>
    <row r="5645" spans="2:14" x14ac:dyDescent="0.3">
      <c r="B5645" t="s">
        <v>12569</v>
      </c>
      <c r="C5645" t="s">
        <v>16081</v>
      </c>
      <c r="D5645">
        <v>79</v>
      </c>
      <c r="E5645" t="s">
        <v>8661</v>
      </c>
      <c r="F5645" t="s">
        <v>12572</v>
      </c>
      <c r="G5645" t="s">
        <v>16063</v>
      </c>
      <c r="H5645" t="s">
        <v>4451</v>
      </c>
      <c r="I5645">
        <f t="shared" si="531"/>
        <v>20</v>
      </c>
      <c r="J5645">
        <f t="shared" si="532"/>
        <v>13</v>
      </c>
      <c r="K5645">
        <f t="shared" si="533"/>
        <v>23</v>
      </c>
      <c r="L5645">
        <f t="shared" si="534"/>
        <v>23</v>
      </c>
      <c r="M5645">
        <f t="shared" si="529"/>
        <v>23.171347692307691</v>
      </c>
      <c r="N5645">
        <f t="shared" si="530"/>
        <v>45.569620253164558</v>
      </c>
    </row>
    <row r="5646" spans="2:14" x14ac:dyDescent="0.3">
      <c r="B5646" t="s">
        <v>12569</v>
      </c>
      <c r="C5646" t="s">
        <v>16082</v>
      </c>
      <c r="D5646">
        <v>79</v>
      </c>
      <c r="E5646" t="s">
        <v>8661</v>
      </c>
      <c r="F5646" t="s">
        <v>12572</v>
      </c>
      <c r="G5646" t="s">
        <v>16083</v>
      </c>
      <c r="H5646" t="s">
        <v>4451</v>
      </c>
      <c r="I5646">
        <f t="shared" si="531"/>
        <v>23</v>
      </c>
      <c r="J5646">
        <f t="shared" si="532"/>
        <v>12</v>
      </c>
      <c r="K5646">
        <f t="shared" si="533"/>
        <v>20</v>
      </c>
      <c r="L5646">
        <f t="shared" si="534"/>
        <v>24</v>
      </c>
      <c r="M5646">
        <f t="shared" si="529"/>
        <v>23.16441846153846</v>
      </c>
      <c r="N5646">
        <f t="shared" si="530"/>
        <v>40.506329113924053</v>
      </c>
    </row>
    <row r="5647" spans="2:14" x14ac:dyDescent="0.3">
      <c r="B5647" t="s">
        <v>12569</v>
      </c>
      <c r="C5647" t="s">
        <v>16084</v>
      </c>
      <c r="D5647">
        <v>79</v>
      </c>
      <c r="E5647" t="s">
        <v>8661</v>
      </c>
      <c r="F5647" t="s">
        <v>12572</v>
      </c>
      <c r="G5647" t="s">
        <v>16085</v>
      </c>
      <c r="H5647" t="s">
        <v>4451</v>
      </c>
      <c r="I5647">
        <f t="shared" si="531"/>
        <v>21</v>
      </c>
      <c r="J5647">
        <f t="shared" si="532"/>
        <v>11</v>
      </c>
      <c r="K5647">
        <f t="shared" si="533"/>
        <v>23</v>
      </c>
      <c r="L5647">
        <f t="shared" si="534"/>
        <v>24</v>
      </c>
      <c r="M5647">
        <f t="shared" si="529"/>
        <v>23.178276923076922</v>
      </c>
      <c r="N5647">
        <f t="shared" si="530"/>
        <v>43.037974683544306</v>
      </c>
    </row>
    <row r="5648" spans="2:14" x14ac:dyDescent="0.3">
      <c r="B5648" t="s">
        <v>12569</v>
      </c>
      <c r="C5648" t="s">
        <v>16086</v>
      </c>
      <c r="D5648">
        <v>79</v>
      </c>
      <c r="E5648" t="s">
        <v>8661</v>
      </c>
      <c r="F5648" t="s">
        <v>12572</v>
      </c>
      <c r="G5648" t="s">
        <v>16080</v>
      </c>
      <c r="H5648" t="s">
        <v>4451</v>
      </c>
      <c r="I5648">
        <f t="shared" si="531"/>
        <v>20</v>
      </c>
      <c r="J5648">
        <f t="shared" si="532"/>
        <v>12</v>
      </c>
      <c r="K5648">
        <f t="shared" si="533"/>
        <v>18</v>
      </c>
      <c r="L5648">
        <f t="shared" si="534"/>
        <v>29</v>
      </c>
      <c r="M5648">
        <f t="shared" si="529"/>
        <v>23.254498461538461</v>
      </c>
      <c r="N5648">
        <f t="shared" si="530"/>
        <v>37.974683544303801</v>
      </c>
    </row>
    <row r="5649" spans="2:14" x14ac:dyDescent="0.3">
      <c r="B5649" t="s">
        <v>12569</v>
      </c>
      <c r="C5649" t="s">
        <v>16087</v>
      </c>
      <c r="D5649">
        <v>79</v>
      </c>
      <c r="E5649" t="s">
        <v>8661</v>
      </c>
      <c r="F5649" t="s">
        <v>12572</v>
      </c>
      <c r="G5649" t="s">
        <v>16063</v>
      </c>
      <c r="H5649" t="s">
        <v>4451</v>
      </c>
      <c r="I5649">
        <f t="shared" si="531"/>
        <v>20</v>
      </c>
      <c r="J5649">
        <f t="shared" si="532"/>
        <v>13</v>
      </c>
      <c r="K5649">
        <f t="shared" si="533"/>
        <v>23</v>
      </c>
      <c r="L5649">
        <f t="shared" si="534"/>
        <v>23</v>
      </c>
      <c r="M5649">
        <f t="shared" si="529"/>
        <v>23.171347692307691</v>
      </c>
      <c r="N5649">
        <f t="shared" si="530"/>
        <v>45.569620253164558</v>
      </c>
    </row>
    <row r="5650" spans="2:14" x14ac:dyDescent="0.3">
      <c r="B5650" t="s">
        <v>12569</v>
      </c>
      <c r="C5650" t="s">
        <v>16088</v>
      </c>
      <c r="D5650">
        <v>79</v>
      </c>
      <c r="E5650" t="s">
        <v>8661</v>
      </c>
      <c r="F5650" t="s">
        <v>12572</v>
      </c>
      <c r="G5650" t="s">
        <v>16089</v>
      </c>
      <c r="H5650" t="s">
        <v>4451</v>
      </c>
      <c r="I5650">
        <f t="shared" si="531"/>
        <v>21</v>
      </c>
      <c r="J5650">
        <f t="shared" si="532"/>
        <v>12</v>
      </c>
      <c r="K5650">
        <f t="shared" si="533"/>
        <v>21</v>
      </c>
      <c r="L5650">
        <f t="shared" si="534"/>
        <v>25</v>
      </c>
      <c r="M5650">
        <f t="shared" si="529"/>
        <v>23.192135384615383</v>
      </c>
      <c r="N5650">
        <f t="shared" si="530"/>
        <v>41.77215189873418</v>
      </c>
    </row>
    <row r="5651" spans="2:14" x14ac:dyDescent="0.3">
      <c r="B5651" t="s">
        <v>12569</v>
      </c>
      <c r="C5651" t="s">
        <v>16090</v>
      </c>
      <c r="D5651">
        <v>79</v>
      </c>
      <c r="E5651" t="s">
        <v>8661</v>
      </c>
      <c r="F5651" t="s">
        <v>12572</v>
      </c>
      <c r="G5651" t="s">
        <v>16091</v>
      </c>
      <c r="H5651" t="s">
        <v>4451</v>
      </c>
      <c r="I5651">
        <f t="shared" si="531"/>
        <v>21</v>
      </c>
      <c r="J5651">
        <f t="shared" si="532"/>
        <v>12</v>
      </c>
      <c r="K5651">
        <f t="shared" si="533"/>
        <v>20</v>
      </c>
      <c r="L5651">
        <f t="shared" si="534"/>
        <v>26</v>
      </c>
      <c r="M5651">
        <f t="shared" si="529"/>
        <v>23.205993846153842</v>
      </c>
      <c r="N5651">
        <f t="shared" si="530"/>
        <v>40.506329113924053</v>
      </c>
    </row>
    <row r="5652" spans="2:14" x14ac:dyDescent="0.3">
      <c r="B5652" t="s">
        <v>12569</v>
      </c>
      <c r="C5652" t="s">
        <v>16092</v>
      </c>
      <c r="D5652">
        <v>79</v>
      </c>
      <c r="E5652" t="s">
        <v>8661</v>
      </c>
      <c r="F5652" t="s">
        <v>12572</v>
      </c>
      <c r="G5652" t="s">
        <v>16063</v>
      </c>
      <c r="H5652" t="s">
        <v>4451</v>
      </c>
      <c r="I5652">
        <f t="shared" si="531"/>
        <v>20</v>
      </c>
      <c r="J5652">
        <f t="shared" si="532"/>
        <v>13</v>
      </c>
      <c r="K5652">
        <f t="shared" si="533"/>
        <v>23</v>
      </c>
      <c r="L5652">
        <f t="shared" si="534"/>
        <v>23</v>
      </c>
      <c r="M5652">
        <f t="shared" ref="M5652:M5715" si="535">(I5652*$T$4)+(J5652*$T$5)+(K5652*$T$6)+(L5652*$T$7)</f>
        <v>23.171347692307691</v>
      </c>
      <c r="N5652">
        <f t="shared" ref="N5652:N5715" si="536">(J5652+K5652)/D5652*100</f>
        <v>45.569620253164558</v>
      </c>
    </row>
    <row r="5653" spans="2:14" x14ac:dyDescent="0.3">
      <c r="B5653" t="s">
        <v>12569</v>
      </c>
      <c r="C5653" t="s">
        <v>16093</v>
      </c>
      <c r="D5653">
        <v>79</v>
      </c>
      <c r="E5653" t="s">
        <v>8661</v>
      </c>
      <c r="F5653" t="s">
        <v>12572</v>
      </c>
      <c r="G5653" t="s">
        <v>16094</v>
      </c>
      <c r="H5653" t="s">
        <v>4451</v>
      </c>
      <c r="I5653">
        <f t="shared" si="531"/>
        <v>21</v>
      </c>
      <c r="J5653">
        <f t="shared" si="532"/>
        <v>12</v>
      </c>
      <c r="K5653">
        <f t="shared" si="533"/>
        <v>22</v>
      </c>
      <c r="L5653">
        <f t="shared" si="534"/>
        <v>24</v>
      </c>
      <c r="M5653">
        <f t="shared" si="535"/>
        <v>23.178276923076922</v>
      </c>
      <c r="N5653">
        <f t="shared" si="536"/>
        <v>43.037974683544306</v>
      </c>
    </row>
    <row r="5654" spans="2:14" x14ac:dyDescent="0.3">
      <c r="B5654" t="s">
        <v>12569</v>
      </c>
      <c r="C5654" t="s">
        <v>16095</v>
      </c>
      <c r="D5654">
        <v>79</v>
      </c>
      <c r="E5654" t="s">
        <v>8661</v>
      </c>
      <c r="F5654" t="s">
        <v>12572</v>
      </c>
      <c r="G5654" t="s">
        <v>16096</v>
      </c>
      <c r="H5654" t="s">
        <v>4451</v>
      </c>
      <c r="I5654">
        <f t="shared" si="531"/>
        <v>22</v>
      </c>
      <c r="J5654">
        <f t="shared" si="532"/>
        <v>15</v>
      </c>
      <c r="K5654">
        <f t="shared" si="533"/>
        <v>20</v>
      </c>
      <c r="L5654">
        <f t="shared" si="534"/>
        <v>22</v>
      </c>
      <c r="M5654">
        <f t="shared" si="535"/>
        <v>23.143630769230768</v>
      </c>
      <c r="N5654">
        <f t="shared" si="536"/>
        <v>44.303797468354425</v>
      </c>
    </row>
    <row r="5655" spans="2:14" x14ac:dyDescent="0.3">
      <c r="B5655" t="s">
        <v>12569</v>
      </c>
      <c r="C5655" t="s">
        <v>16097</v>
      </c>
      <c r="D5655">
        <v>79</v>
      </c>
      <c r="E5655" t="s">
        <v>8661</v>
      </c>
      <c r="F5655" t="s">
        <v>12572</v>
      </c>
      <c r="G5655" t="s">
        <v>16063</v>
      </c>
      <c r="H5655" t="s">
        <v>4451</v>
      </c>
      <c r="I5655">
        <f t="shared" si="531"/>
        <v>20</v>
      </c>
      <c r="J5655">
        <f t="shared" si="532"/>
        <v>13</v>
      </c>
      <c r="K5655">
        <f t="shared" si="533"/>
        <v>23</v>
      </c>
      <c r="L5655">
        <f t="shared" si="534"/>
        <v>23</v>
      </c>
      <c r="M5655">
        <f t="shared" si="535"/>
        <v>23.171347692307691</v>
      </c>
      <c r="N5655">
        <f t="shared" si="536"/>
        <v>45.569620253164558</v>
      </c>
    </row>
    <row r="5656" spans="2:14" x14ac:dyDescent="0.3">
      <c r="B5656" t="s">
        <v>12569</v>
      </c>
      <c r="C5656" t="s">
        <v>16098</v>
      </c>
      <c r="D5656">
        <v>79</v>
      </c>
      <c r="E5656" t="s">
        <v>8661</v>
      </c>
      <c r="F5656" t="s">
        <v>12572</v>
      </c>
      <c r="G5656" t="s">
        <v>16099</v>
      </c>
      <c r="H5656" t="s">
        <v>4451</v>
      </c>
      <c r="I5656">
        <f t="shared" si="531"/>
        <v>23</v>
      </c>
      <c r="J5656">
        <f t="shared" si="532"/>
        <v>14</v>
      </c>
      <c r="K5656">
        <f t="shared" si="533"/>
        <v>20</v>
      </c>
      <c r="L5656">
        <f t="shared" si="534"/>
        <v>22</v>
      </c>
      <c r="M5656">
        <f t="shared" si="535"/>
        <v>23.136701538461537</v>
      </c>
      <c r="N5656">
        <f t="shared" si="536"/>
        <v>43.037974683544306</v>
      </c>
    </row>
    <row r="5657" spans="2:14" x14ac:dyDescent="0.3">
      <c r="B5657" t="s">
        <v>12569</v>
      </c>
      <c r="C5657" t="s">
        <v>16100</v>
      </c>
      <c r="D5657">
        <v>79</v>
      </c>
      <c r="E5657" t="s">
        <v>8661</v>
      </c>
      <c r="F5657" t="s">
        <v>12572</v>
      </c>
      <c r="G5657" t="s">
        <v>16080</v>
      </c>
      <c r="H5657" t="s">
        <v>4451</v>
      </c>
      <c r="I5657">
        <f t="shared" si="531"/>
        <v>20</v>
      </c>
      <c r="J5657">
        <f t="shared" si="532"/>
        <v>12</v>
      </c>
      <c r="K5657">
        <f t="shared" si="533"/>
        <v>18</v>
      </c>
      <c r="L5657">
        <f t="shared" si="534"/>
        <v>29</v>
      </c>
      <c r="M5657">
        <f t="shared" si="535"/>
        <v>23.254498461538461</v>
      </c>
      <c r="N5657">
        <f t="shared" si="536"/>
        <v>37.974683544303801</v>
      </c>
    </row>
    <row r="5658" spans="2:14" x14ac:dyDescent="0.3">
      <c r="B5658" t="s">
        <v>12569</v>
      </c>
      <c r="C5658" t="s">
        <v>16101</v>
      </c>
      <c r="D5658">
        <v>79</v>
      </c>
      <c r="E5658" t="s">
        <v>8661</v>
      </c>
      <c r="F5658" t="s">
        <v>12572</v>
      </c>
      <c r="G5658" t="s">
        <v>16080</v>
      </c>
      <c r="H5658" t="s">
        <v>4451</v>
      </c>
      <c r="I5658">
        <f t="shared" si="531"/>
        <v>20</v>
      </c>
      <c r="J5658">
        <f t="shared" si="532"/>
        <v>12</v>
      </c>
      <c r="K5658">
        <f t="shared" si="533"/>
        <v>18</v>
      </c>
      <c r="L5658">
        <f t="shared" si="534"/>
        <v>29</v>
      </c>
      <c r="M5658">
        <f t="shared" si="535"/>
        <v>23.254498461538461</v>
      </c>
      <c r="N5658">
        <f t="shared" si="536"/>
        <v>37.974683544303801</v>
      </c>
    </row>
    <row r="5659" spans="2:14" x14ac:dyDescent="0.3">
      <c r="B5659" t="s">
        <v>12569</v>
      </c>
      <c r="C5659" t="s">
        <v>16102</v>
      </c>
      <c r="D5659">
        <v>79</v>
      </c>
      <c r="E5659" t="s">
        <v>8661</v>
      </c>
      <c r="F5659" t="s">
        <v>12572</v>
      </c>
      <c r="G5659" t="s">
        <v>16063</v>
      </c>
      <c r="H5659" t="s">
        <v>4451</v>
      </c>
      <c r="I5659">
        <f t="shared" si="531"/>
        <v>20</v>
      </c>
      <c r="J5659">
        <f t="shared" si="532"/>
        <v>13</v>
      </c>
      <c r="K5659">
        <f t="shared" si="533"/>
        <v>23</v>
      </c>
      <c r="L5659">
        <f t="shared" si="534"/>
        <v>23</v>
      </c>
      <c r="M5659">
        <f t="shared" si="535"/>
        <v>23.171347692307691</v>
      </c>
      <c r="N5659">
        <f t="shared" si="536"/>
        <v>45.569620253164558</v>
      </c>
    </row>
    <row r="5660" spans="2:14" x14ac:dyDescent="0.3">
      <c r="B5660" t="s">
        <v>12569</v>
      </c>
      <c r="C5660" t="s">
        <v>16103</v>
      </c>
      <c r="D5660">
        <v>79</v>
      </c>
      <c r="E5660" t="s">
        <v>8661</v>
      </c>
      <c r="F5660" t="s">
        <v>12572</v>
      </c>
      <c r="G5660" t="s">
        <v>16063</v>
      </c>
      <c r="H5660" t="s">
        <v>4451</v>
      </c>
      <c r="I5660">
        <f t="shared" si="531"/>
        <v>20</v>
      </c>
      <c r="J5660">
        <f t="shared" si="532"/>
        <v>13</v>
      </c>
      <c r="K5660">
        <f t="shared" si="533"/>
        <v>23</v>
      </c>
      <c r="L5660">
        <f t="shared" si="534"/>
        <v>23</v>
      </c>
      <c r="M5660">
        <f t="shared" si="535"/>
        <v>23.171347692307691</v>
      </c>
      <c r="N5660">
        <f t="shared" si="536"/>
        <v>45.569620253164558</v>
      </c>
    </row>
    <row r="5661" spans="2:14" x14ac:dyDescent="0.3">
      <c r="B5661" t="s">
        <v>12569</v>
      </c>
      <c r="C5661" t="s">
        <v>16104</v>
      </c>
      <c r="D5661">
        <v>79</v>
      </c>
      <c r="E5661" t="s">
        <v>8661</v>
      </c>
      <c r="F5661" t="s">
        <v>12572</v>
      </c>
      <c r="G5661" t="s">
        <v>16105</v>
      </c>
      <c r="H5661" t="s">
        <v>4451</v>
      </c>
      <c r="I5661">
        <f t="shared" si="531"/>
        <v>23</v>
      </c>
      <c r="J5661">
        <f t="shared" si="532"/>
        <v>12</v>
      </c>
      <c r="K5661">
        <f t="shared" si="533"/>
        <v>20</v>
      </c>
      <c r="L5661">
        <f t="shared" si="534"/>
        <v>24</v>
      </c>
      <c r="M5661">
        <f t="shared" si="535"/>
        <v>23.16441846153846</v>
      </c>
      <c r="N5661">
        <f t="shared" si="536"/>
        <v>40.506329113924053</v>
      </c>
    </row>
    <row r="5662" spans="2:14" x14ac:dyDescent="0.3">
      <c r="B5662" t="s">
        <v>12569</v>
      </c>
      <c r="C5662" t="s">
        <v>16106</v>
      </c>
      <c r="D5662">
        <v>79</v>
      </c>
      <c r="E5662" t="s">
        <v>8661</v>
      </c>
      <c r="F5662" t="s">
        <v>12572</v>
      </c>
      <c r="G5662" t="s">
        <v>16107</v>
      </c>
      <c r="H5662" t="s">
        <v>4451</v>
      </c>
      <c r="I5662">
        <f t="shared" si="531"/>
        <v>21</v>
      </c>
      <c r="J5662">
        <f t="shared" si="532"/>
        <v>12</v>
      </c>
      <c r="K5662">
        <f t="shared" si="533"/>
        <v>20</v>
      </c>
      <c r="L5662">
        <f t="shared" si="534"/>
        <v>26</v>
      </c>
      <c r="M5662">
        <f t="shared" si="535"/>
        <v>23.205993846153842</v>
      </c>
      <c r="N5662">
        <f t="shared" si="536"/>
        <v>40.506329113924053</v>
      </c>
    </row>
    <row r="5663" spans="2:14" x14ac:dyDescent="0.3">
      <c r="B5663" t="s">
        <v>12569</v>
      </c>
      <c r="C5663" t="s">
        <v>16108</v>
      </c>
      <c r="D5663">
        <v>79</v>
      </c>
      <c r="E5663" t="s">
        <v>8661</v>
      </c>
      <c r="F5663" t="s">
        <v>12572</v>
      </c>
      <c r="G5663" t="s">
        <v>16063</v>
      </c>
      <c r="H5663" t="s">
        <v>4451</v>
      </c>
      <c r="I5663">
        <f t="shared" si="531"/>
        <v>20</v>
      </c>
      <c r="J5663">
        <f t="shared" si="532"/>
        <v>13</v>
      </c>
      <c r="K5663">
        <f t="shared" si="533"/>
        <v>23</v>
      </c>
      <c r="L5663">
        <f t="shared" si="534"/>
        <v>23</v>
      </c>
      <c r="M5663">
        <f t="shared" si="535"/>
        <v>23.171347692307691</v>
      </c>
      <c r="N5663">
        <f t="shared" si="536"/>
        <v>45.569620253164558</v>
      </c>
    </row>
    <row r="5664" spans="2:14" x14ac:dyDescent="0.3">
      <c r="B5664" t="s">
        <v>12569</v>
      </c>
      <c r="C5664" t="s">
        <v>16109</v>
      </c>
      <c r="D5664">
        <v>79</v>
      </c>
      <c r="E5664" t="s">
        <v>8661</v>
      </c>
      <c r="F5664" t="s">
        <v>12572</v>
      </c>
      <c r="G5664" t="s">
        <v>16080</v>
      </c>
      <c r="H5664" t="s">
        <v>4451</v>
      </c>
      <c r="I5664">
        <f t="shared" si="531"/>
        <v>20</v>
      </c>
      <c r="J5664">
        <f t="shared" si="532"/>
        <v>12</v>
      </c>
      <c r="K5664">
        <f t="shared" si="533"/>
        <v>18</v>
      </c>
      <c r="L5664">
        <f t="shared" si="534"/>
        <v>29</v>
      </c>
      <c r="M5664">
        <f t="shared" si="535"/>
        <v>23.254498461538461</v>
      </c>
      <c r="N5664">
        <f t="shared" si="536"/>
        <v>37.974683544303801</v>
      </c>
    </row>
    <row r="5665" spans="2:14" x14ac:dyDescent="0.3">
      <c r="B5665" t="s">
        <v>12569</v>
      </c>
      <c r="C5665" t="s">
        <v>16110</v>
      </c>
      <c r="D5665">
        <v>78</v>
      </c>
      <c r="E5665" t="s">
        <v>8661</v>
      </c>
      <c r="F5665" t="s">
        <v>12572</v>
      </c>
      <c r="G5665" t="s">
        <v>16111</v>
      </c>
      <c r="H5665" t="s">
        <v>4451</v>
      </c>
      <c r="I5665">
        <f t="shared" si="531"/>
        <v>24</v>
      </c>
      <c r="J5665">
        <f t="shared" si="532"/>
        <v>10</v>
      </c>
      <c r="K5665">
        <f t="shared" si="533"/>
        <v>20</v>
      </c>
      <c r="L5665">
        <f t="shared" si="534"/>
        <v>24</v>
      </c>
      <c r="M5665">
        <f t="shared" si="535"/>
        <v>22.866461538461536</v>
      </c>
      <c r="N5665">
        <f t="shared" si="536"/>
        <v>38.461538461538467</v>
      </c>
    </row>
    <row r="5666" spans="2:14" x14ac:dyDescent="0.3">
      <c r="B5666" t="s">
        <v>12569</v>
      </c>
      <c r="C5666" t="s">
        <v>16112</v>
      </c>
      <c r="D5666">
        <v>78</v>
      </c>
      <c r="E5666" t="s">
        <v>8661</v>
      </c>
      <c r="F5666" t="s">
        <v>12572</v>
      </c>
      <c r="G5666" t="s">
        <v>16113</v>
      </c>
      <c r="H5666" t="s">
        <v>4451</v>
      </c>
      <c r="I5666">
        <f t="shared" si="531"/>
        <v>22</v>
      </c>
      <c r="J5666">
        <f t="shared" si="532"/>
        <v>10</v>
      </c>
      <c r="K5666">
        <f t="shared" si="533"/>
        <v>21</v>
      </c>
      <c r="L5666">
        <f t="shared" si="534"/>
        <v>25</v>
      </c>
      <c r="M5666">
        <f t="shared" si="535"/>
        <v>22.894178461538459</v>
      </c>
      <c r="N5666">
        <f t="shared" si="536"/>
        <v>39.743589743589745</v>
      </c>
    </row>
    <row r="5667" spans="2:14" x14ac:dyDescent="0.3">
      <c r="B5667" t="s">
        <v>12569</v>
      </c>
      <c r="C5667" t="s">
        <v>16114</v>
      </c>
      <c r="D5667">
        <v>78</v>
      </c>
      <c r="E5667" t="s">
        <v>8661</v>
      </c>
      <c r="F5667" t="s">
        <v>12572</v>
      </c>
      <c r="G5667" t="s">
        <v>16113</v>
      </c>
      <c r="H5667" t="s">
        <v>4451</v>
      </c>
      <c r="I5667">
        <f t="shared" si="531"/>
        <v>22</v>
      </c>
      <c r="J5667">
        <f t="shared" si="532"/>
        <v>10</v>
      </c>
      <c r="K5667">
        <f t="shared" si="533"/>
        <v>21</v>
      </c>
      <c r="L5667">
        <f t="shared" si="534"/>
        <v>25</v>
      </c>
      <c r="M5667">
        <f t="shared" si="535"/>
        <v>22.894178461538459</v>
      </c>
      <c r="N5667">
        <f t="shared" si="536"/>
        <v>39.743589743589745</v>
      </c>
    </row>
    <row r="5668" spans="2:14" x14ac:dyDescent="0.3">
      <c r="B5668" t="s">
        <v>12569</v>
      </c>
      <c r="C5668" t="s">
        <v>16115</v>
      </c>
      <c r="D5668">
        <v>78</v>
      </c>
      <c r="E5668" t="s">
        <v>8661</v>
      </c>
      <c r="F5668" t="s">
        <v>12572</v>
      </c>
      <c r="G5668" t="s">
        <v>16116</v>
      </c>
      <c r="H5668" t="s">
        <v>4451</v>
      </c>
      <c r="I5668">
        <f t="shared" si="531"/>
        <v>21</v>
      </c>
      <c r="J5668">
        <f t="shared" si="532"/>
        <v>13</v>
      </c>
      <c r="K5668">
        <f t="shared" si="533"/>
        <v>22</v>
      </c>
      <c r="L5668">
        <f t="shared" si="534"/>
        <v>22</v>
      </c>
      <c r="M5668">
        <f t="shared" si="535"/>
        <v>22.859532307692305</v>
      </c>
      <c r="N5668">
        <f t="shared" si="536"/>
        <v>44.871794871794876</v>
      </c>
    </row>
    <row r="5669" spans="2:14" x14ac:dyDescent="0.3">
      <c r="B5669" t="s">
        <v>12569</v>
      </c>
      <c r="C5669" t="s">
        <v>16117</v>
      </c>
      <c r="D5669">
        <v>78</v>
      </c>
      <c r="E5669" t="s">
        <v>8661</v>
      </c>
      <c r="F5669" t="s">
        <v>12572</v>
      </c>
      <c r="G5669" t="s">
        <v>16118</v>
      </c>
      <c r="H5669" t="s">
        <v>4451</v>
      </c>
      <c r="I5669">
        <f t="shared" si="531"/>
        <v>26</v>
      </c>
      <c r="J5669">
        <f t="shared" si="532"/>
        <v>10</v>
      </c>
      <c r="K5669">
        <f t="shared" si="533"/>
        <v>20</v>
      </c>
      <c r="L5669">
        <f t="shared" si="534"/>
        <v>22</v>
      </c>
      <c r="M5669">
        <f t="shared" si="535"/>
        <v>22.824886153846151</v>
      </c>
      <c r="N5669">
        <f t="shared" si="536"/>
        <v>38.461538461538467</v>
      </c>
    </row>
    <row r="5670" spans="2:14" x14ac:dyDescent="0.3">
      <c r="B5670" t="s">
        <v>12569</v>
      </c>
      <c r="C5670" t="s">
        <v>16119</v>
      </c>
      <c r="D5670">
        <v>78</v>
      </c>
      <c r="E5670" t="s">
        <v>8661</v>
      </c>
      <c r="F5670" t="s">
        <v>12572</v>
      </c>
      <c r="G5670" t="s">
        <v>16120</v>
      </c>
      <c r="H5670" t="s">
        <v>4451</v>
      </c>
      <c r="I5670">
        <f t="shared" si="531"/>
        <v>11</v>
      </c>
      <c r="J5670">
        <f t="shared" si="532"/>
        <v>24</v>
      </c>
      <c r="K5670">
        <f t="shared" si="533"/>
        <v>28</v>
      </c>
      <c r="L5670">
        <f t="shared" si="534"/>
        <v>15</v>
      </c>
      <c r="M5670">
        <f t="shared" si="535"/>
        <v>22.831815384615382</v>
      </c>
      <c r="N5670">
        <f t="shared" si="536"/>
        <v>66.666666666666657</v>
      </c>
    </row>
    <row r="5671" spans="2:14" x14ac:dyDescent="0.3">
      <c r="B5671" t="s">
        <v>12569</v>
      </c>
      <c r="C5671" t="s">
        <v>16121</v>
      </c>
      <c r="D5671">
        <v>78</v>
      </c>
      <c r="E5671" t="s">
        <v>8661</v>
      </c>
      <c r="F5671" t="s">
        <v>12572</v>
      </c>
      <c r="G5671" t="s">
        <v>16122</v>
      </c>
      <c r="H5671" t="s">
        <v>4451</v>
      </c>
      <c r="I5671">
        <f t="shared" si="531"/>
        <v>20</v>
      </c>
      <c r="J5671">
        <f t="shared" si="532"/>
        <v>13</v>
      </c>
      <c r="K5671">
        <f t="shared" si="533"/>
        <v>22</v>
      </c>
      <c r="L5671">
        <f t="shared" si="534"/>
        <v>23</v>
      </c>
      <c r="M5671">
        <f t="shared" si="535"/>
        <v>22.880319999999998</v>
      </c>
      <c r="N5671">
        <f t="shared" si="536"/>
        <v>44.871794871794876</v>
      </c>
    </row>
    <row r="5672" spans="2:14" x14ac:dyDescent="0.3">
      <c r="B5672" t="s">
        <v>12569</v>
      </c>
      <c r="C5672" t="s">
        <v>16123</v>
      </c>
      <c r="D5672">
        <v>78</v>
      </c>
      <c r="E5672" t="s">
        <v>8661</v>
      </c>
      <c r="F5672" t="s">
        <v>12572</v>
      </c>
      <c r="G5672" t="s">
        <v>16124</v>
      </c>
      <c r="H5672" t="s">
        <v>4451</v>
      </c>
      <c r="I5672">
        <f t="shared" si="531"/>
        <v>11</v>
      </c>
      <c r="J5672">
        <f t="shared" si="532"/>
        <v>24</v>
      </c>
      <c r="K5672">
        <f t="shared" si="533"/>
        <v>26</v>
      </c>
      <c r="L5672">
        <f t="shared" si="534"/>
        <v>17</v>
      </c>
      <c r="M5672">
        <f t="shared" si="535"/>
        <v>22.859532307692305</v>
      </c>
      <c r="N5672">
        <f t="shared" si="536"/>
        <v>64.102564102564102</v>
      </c>
    </row>
    <row r="5673" spans="2:14" x14ac:dyDescent="0.3">
      <c r="B5673" t="s">
        <v>12569</v>
      </c>
      <c r="C5673" t="s">
        <v>16125</v>
      </c>
      <c r="D5673">
        <v>78</v>
      </c>
      <c r="E5673" t="s">
        <v>8661</v>
      </c>
      <c r="F5673" t="s">
        <v>12572</v>
      </c>
      <c r="G5673" t="s">
        <v>16126</v>
      </c>
      <c r="H5673" t="s">
        <v>4451</v>
      </c>
      <c r="I5673">
        <f t="shared" si="531"/>
        <v>23</v>
      </c>
      <c r="J5673">
        <f t="shared" si="532"/>
        <v>10</v>
      </c>
      <c r="K5673">
        <f t="shared" si="533"/>
        <v>20</v>
      </c>
      <c r="L5673">
        <f t="shared" si="534"/>
        <v>25</v>
      </c>
      <c r="M5673">
        <f t="shared" si="535"/>
        <v>22.887249230769228</v>
      </c>
      <c r="N5673">
        <f t="shared" si="536"/>
        <v>38.461538461538467</v>
      </c>
    </row>
    <row r="5674" spans="2:14" x14ac:dyDescent="0.3">
      <c r="B5674" t="s">
        <v>12569</v>
      </c>
      <c r="C5674" t="s">
        <v>16127</v>
      </c>
      <c r="D5674">
        <v>78</v>
      </c>
      <c r="E5674" t="s">
        <v>8661</v>
      </c>
      <c r="F5674" t="s">
        <v>12572</v>
      </c>
      <c r="G5674" t="s">
        <v>16128</v>
      </c>
      <c r="H5674" t="s">
        <v>4451</v>
      </c>
      <c r="I5674">
        <f t="shared" si="531"/>
        <v>21</v>
      </c>
      <c r="J5674">
        <f t="shared" si="532"/>
        <v>11</v>
      </c>
      <c r="K5674">
        <f t="shared" si="533"/>
        <v>19</v>
      </c>
      <c r="L5674">
        <f t="shared" si="534"/>
        <v>27</v>
      </c>
      <c r="M5674">
        <f t="shared" si="535"/>
        <v>22.928824615384613</v>
      </c>
      <c r="N5674">
        <f t="shared" si="536"/>
        <v>38.461538461538467</v>
      </c>
    </row>
    <row r="5675" spans="2:14" x14ac:dyDescent="0.3">
      <c r="B5675" t="s">
        <v>12569</v>
      </c>
      <c r="C5675" t="s">
        <v>16129</v>
      </c>
      <c r="D5675">
        <v>78</v>
      </c>
      <c r="E5675" t="s">
        <v>8661</v>
      </c>
      <c r="F5675" t="s">
        <v>12572</v>
      </c>
      <c r="G5675" t="s">
        <v>16116</v>
      </c>
      <c r="H5675" t="s">
        <v>4451</v>
      </c>
      <c r="I5675">
        <f t="shared" si="531"/>
        <v>21</v>
      </c>
      <c r="J5675">
        <f t="shared" si="532"/>
        <v>13</v>
      </c>
      <c r="K5675">
        <f t="shared" si="533"/>
        <v>22</v>
      </c>
      <c r="L5675">
        <f t="shared" si="534"/>
        <v>22</v>
      </c>
      <c r="M5675">
        <f t="shared" si="535"/>
        <v>22.859532307692305</v>
      </c>
      <c r="N5675">
        <f t="shared" si="536"/>
        <v>44.871794871794876</v>
      </c>
    </row>
    <row r="5676" spans="2:14" x14ac:dyDescent="0.3">
      <c r="B5676" t="s">
        <v>12569</v>
      </c>
      <c r="C5676" t="s">
        <v>16130</v>
      </c>
      <c r="D5676">
        <v>78</v>
      </c>
      <c r="E5676" t="s">
        <v>8661</v>
      </c>
      <c r="F5676" t="s">
        <v>12572</v>
      </c>
      <c r="G5676" t="s">
        <v>16116</v>
      </c>
      <c r="H5676" t="s">
        <v>4451</v>
      </c>
      <c r="I5676">
        <f t="shared" si="531"/>
        <v>21</v>
      </c>
      <c r="J5676">
        <f t="shared" si="532"/>
        <v>13</v>
      </c>
      <c r="K5676">
        <f t="shared" si="533"/>
        <v>22</v>
      </c>
      <c r="L5676">
        <f t="shared" si="534"/>
        <v>22</v>
      </c>
      <c r="M5676">
        <f t="shared" si="535"/>
        <v>22.859532307692305</v>
      </c>
      <c r="N5676">
        <f t="shared" si="536"/>
        <v>44.871794871794876</v>
      </c>
    </row>
    <row r="5677" spans="2:14" x14ac:dyDescent="0.3">
      <c r="B5677" t="s">
        <v>12569</v>
      </c>
      <c r="C5677" t="s">
        <v>16131</v>
      </c>
      <c r="D5677">
        <v>78</v>
      </c>
      <c r="E5677" t="s">
        <v>8661</v>
      </c>
      <c r="F5677" t="s">
        <v>12572</v>
      </c>
      <c r="G5677" t="s">
        <v>16132</v>
      </c>
      <c r="H5677" t="s">
        <v>4451</v>
      </c>
      <c r="I5677">
        <f t="shared" si="531"/>
        <v>23</v>
      </c>
      <c r="J5677">
        <f t="shared" si="532"/>
        <v>10</v>
      </c>
      <c r="K5677">
        <f t="shared" si="533"/>
        <v>20</v>
      </c>
      <c r="L5677">
        <f t="shared" si="534"/>
        <v>25</v>
      </c>
      <c r="M5677">
        <f t="shared" si="535"/>
        <v>22.887249230769228</v>
      </c>
      <c r="N5677">
        <f t="shared" si="536"/>
        <v>38.461538461538467</v>
      </c>
    </row>
    <row r="5678" spans="2:14" x14ac:dyDescent="0.3">
      <c r="B5678" t="s">
        <v>12569</v>
      </c>
      <c r="C5678" t="s">
        <v>16133</v>
      </c>
      <c r="D5678">
        <v>78</v>
      </c>
      <c r="E5678" t="s">
        <v>8661</v>
      </c>
      <c r="F5678" t="s">
        <v>12572</v>
      </c>
      <c r="G5678" t="s">
        <v>16113</v>
      </c>
      <c r="H5678" t="s">
        <v>4451</v>
      </c>
      <c r="I5678">
        <f t="shared" si="531"/>
        <v>22</v>
      </c>
      <c r="J5678">
        <f t="shared" si="532"/>
        <v>10</v>
      </c>
      <c r="K5678">
        <f t="shared" si="533"/>
        <v>21</v>
      </c>
      <c r="L5678">
        <f t="shared" si="534"/>
        <v>25</v>
      </c>
      <c r="M5678">
        <f t="shared" si="535"/>
        <v>22.894178461538459</v>
      </c>
      <c r="N5678">
        <f t="shared" si="536"/>
        <v>39.743589743589745</v>
      </c>
    </row>
    <row r="5679" spans="2:14" x14ac:dyDescent="0.3">
      <c r="B5679" t="s">
        <v>12569</v>
      </c>
      <c r="C5679" t="s">
        <v>16134</v>
      </c>
      <c r="D5679">
        <v>78</v>
      </c>
      <c r="E5679" t="s">
        <v>8661</v>
      </c>
      <c r="F5679" t="s">
        <v>12572</v>
      </c>
      <c r="G5679" t="s">
        <v>16135</v>
      </c>
      <c r="H5679" t="s">
        <v>4451</v>
      </c>
      <c r="I5679">
        <f t="shared" si="531"/>
        <v>26</v>
      </c>
      <c r="J5679">
        <f t="shared" si="532"/>
        <v>9</v>
      </c>
      <c r="K5679">
        <f t="shared" si="533"/>
        <v>18</v>
      </c>
      <c r="L5679">
        <f t="shared" si="534"/>
        <v>25</v>
      </c>
      <c r="M5679">
        <f t="shared" si="535"/>
        <v>22.866461538461536</v>
      </c>
      <c r="N5679">
        <f t="shared" si="536"/>
        <v>34.615384615384613</v>
      </c>
    </row>
    <row r="5680" spans="2:14" x14ac:dyDescent="0.3">
      <c r="B5680" t="s">
        <v>12569</v>
      </c>
      <c r="C5680" t="s">
        <v>16136</v>
      </c>
      <c r="D5680">
        <v>78</v>
      </c>
      <c r="E5680" t="s">
        <v>8661</v>
      </c>
      <c r="F5680" t="s">
        <v>12572</v>
      </c>
      <c r="G5680" t="s">
        <v>16113</v>
      </c>
      <c r="H5680" t="s">
        <v>4451</v>
      </c>
      <c r="I5680">
        <f t="shared" si="531"/>
        <v>22</v>
      </c>
      <c r="J5680">
        <f t="shared" si="532"/>
        <v>10</v>
      </c>
      <c r="K5680">
        <f t="shared" si="533"/>
        <v>21</v>
      </c>
      <c r="L5680">
        <f t="shared" si="534"/>
        <v>25</v>
      </c>
      <c r="M5680">
        <f t="shared" si="535"/>
        <v>22.894178461538459</v>
      </c>
      <c r="N5680">
        <f t="shared" si="536"/>
        <v>39.743589743589745</v>
      </c>
    </row>
    <row r="5681" spans="2:14" x14ac:dyDescent="0.3">
      <c r="B5681" t="s">
        <v>12569</v>
      </c>
      <c r="C5681" t="s">
        <v>16137</v>
      </c>
      <c r="D5681">
        <v>78</v>
      </c>
      <c r="E5681" t="s">
        <v>8661</v>
      </c>
      <c r="F5681" t="s">
        <v>12572</v>
      </c>
      <c r="G5681" t="s">
        <v>16116</v>
      </c>
      <c r="H5681" t="s">
        <v>4451</v>
      </c>
      <c r="I5681">
        <f t="shared" si="531"/>
        <v>21</v>
      </c>
      <c r="J5681">
        <f t="shared" si="532"/>
        <v>13</v>
      </c>
      <c r="K5681">
        <f t="shared" si="533"/>
        <v>22</v>
      </c>
      <c r="L5681">
        <f t="shared" si="534"/>
        <v>22</v>
      </c>
      <c r="M5681">
        <f t="shared" si="535"/>
        <v>22.859532307692305</v>
      </c>
      <c r="N5681">
        <f t="shared" si="536"/>
        <v>44.871794871794876</v>
      </c>
    </row>
    <row r="5682" spans="2:14" x14ac:dyDescent="0.3">
      <c r="B5682" t="s">
        <v>12569</v>
      </c>
      <c r="C5682" t="s">
        <v>16138</v>
      </c>
      <c r="D5682">
        <v>78</v>
      </c>
      <c r="E5682" t="s">
        <v>8661</v>
      </c>
      <c r="F5682" t="s">
        <v>12572</v>
      </c>
      <c r="G5682" t="s">
        <v>16113</v>
      </c>
      <c r="H5682" t="s">
        <v>4451</v>
      </c>
      <c r="I5682">
        <f t="shared" si="531"/>
        <v>22</v>
      </c>
      <c r="J5682">
        <f t="shared" si="532"/>
        <v>10</v>
      </c>
      <c r="K5682">
        <f t="shared" si="533"/>
        <v>21</v>
      </c>
      <c r="L5682">
        <f t="shared" si="534"/>
        <v>25</v>
      </c>
      <c r="M5682">
        <f t="shared" si="535"/>
        <v>22.894178461538459</v>
      </c>
      <c r="N5682">
        <f t="shared" si="536"/>
        <v>39.743589743589745</v>
      </c>
    </row>
    <row r="5683" spans="2:14" x14ac:dyDescent="0.3">
      <c r="B5683" t="s">
        <v>12569</v>
      </c>
      <c r="C5683" t="s">
        <v>16139</v>
      </c>
      <c r="D5683">
        <v>78</v>
      </c>
      <c r="E5683" t="s">
        <v>8661</v>
      </c>
      <c r="F5683" t="s">
        <v>12572</v>
      </c>
      <c r="G5683" t="s">
        <v>16113</v>
      </c>
      <c r="H5683" t="s">
        <v>4451</v>
      </c>
      <c r="I5683">
        <f t="shared" si="531"/>
        <v>22</v>
      </c>
      <c r="J5683">
        <f t="shared" si="532"/>
        <v>10</v>
      </c>
      <c r="K5683">
        <f t="shared" si="533"/>
        <v>21</v>
      </c>
      <c r="L5683">
        <f t="shared" si="534"/>
        <v>25</v>
      </c>
      <c r="M5683">
        <f t="shared" si="535"/>
        <v>22.894178461538459</v>
      </c>
      <c r="N5683">
        <f t="shared" si="536"/>
        <v>39.743589743589745</v>
      </c>
    </row>
    <row r="5684" spans="2:14" x14ac:dyDescent="0.3">
      <c r="B5684" t="s">
        <v>12569</v>
      </c>
      <c r="C5684" t="s">
        <v>16140</v>
      </c>
      <c r="D5684">
        <v>78</v>
      </c>
      <c r="E5684" t="s">
        <v>8661</v>
      </c>
      <c r="F5684" t="s">
        <v>12572</v>
      </c>
      <c r="G5684" t="s">
        <v>16113</v>
      </c>
      <c r="H5684" t="s">
        <v>4451</v>
      </c>
      <c r="I5684">
        <f t="shared" si="531"/>
        <v>22</v>
      </c>
      <c r="J5684">
        <f t="shared" si="532"/>
        <v>10</v>
      </c>
      <c r="K5684">
        <f t="shared" si="533"/>
        <v>21</v>
      </c>
      <c r="L5684">
        <f t="shared" si="534"/>
        <v>25</v>
      </c>
      <c r="M5684">
        <f t="shared" si="535"/>
        <v>22.894178461538459</v>
      </c>
      <c r="N5684">
        <f t="shared" si="536"/>
        <v>39.743589743589745</v>
      </c>
    </row>
    <row r="5685" spans="2:14" x14ac:dyDescent="0.3">
      <c r="B5685" t="s">
        <v>12569</v>
      </c>
      <c r="C5685" t="s">
        <v>16141</v>
      </c>
      <c r="D5685">
        <v>78</v>
      </c>
      <c r="E5685" t="s">
        <v>8661</v>
      </c>
      <c r="F5685" t="s">
        <v>12572</v>
      </c>
      <c r="G5685" t="s">
        <v>16142</v>
      </c>
      <c r="H5685" t="s">
        <v>4451</v>
      </c>
      <c r="I5685">
        <f t="shared" si="531"/>
        <v>22</v>
      </c>
      <c r="J5685">
        <f t="shared" si="532"/>
        <v>11</v>
      </c>
      <c r="K5685">
        <f t="shared" si="533"/>
        <v>20</v>
      </c>
      <c r="L5685">
        <f t="shared" si="534"/>
        <v>25</v>
      </c>
      <c r="M5685">
        <f t="shared" si="535"/>
        <v>22.894178461538459</v>
      </c>
      <c r="N5685">
        <f t="shared" si="536"/>
        <v>39.743589743589745</v>
      </c>
    </row>
    <row r="5686" spans="2:14" x14ac:dyDescent="0.3">
      <c r="B5686" t="s">
        <v>12569</v>
      </c>
      <c r="C5686" t="s">
        <v>16143</v>
      </c>
      <c r="D5686">
        <v>78</v>
      </c>
      <c r="E5686" t="s">
        <v>8661</v>
      </c>
      <c r="F5686" t="s">
        <v>12572</v>
      </c>
      <c r="G5686" t="s">
        <v>16144</v>
      </c>
      <c r="H5686" t="s">
        <v>4451</v>
      </c>
      <c r="I5686">
        <f t="shared" si="531"/>
        <v>23</v>
      </c>
      <c r="J5686">
        <f t="shared" si="532"/>
        <v>10</v>
      </c>
      <c r="K5686">
        <f t="shared" si="533"/>
        <v>20</v>
      </c>
      <c r="L5686">
        <f t="shared" si="534"/>
        <v>25</v>
      </c>
      <c r="M5686">
        <f t="shared" si="535"/>
        <v>22.887249230769228</v>
      </c>
      <c r="N5686">
        <f t="shared" si="536"/>
        <v>38.461538461538467</v>
      </c>
    </row>
    <row r="5687" spans="2:14" x14ac:dyDescent="0.3">
      <c r="B5687" t="s">
        <v>12569</v>
      </c>
      <c r="C5687" t="s">
        <v>16145</v>
      </c>
      <c r="D5687">
        <v>78</v>
      </c>
      <c r="E5687" t="s">
        <v>8661</v>
      </c>
      <c r="F5687" t="s">
        <v>12572</v>
      </c>
      <c r="G5687" t="s">
        <v>16146</v>
      </c>
      <c r="H5687" t="s">
        <v>4451</v>
      </c>
      <c r="I5687">
        <f t="shared" si="531"/>
        <v>24</v>
      </c>
      <c r="J5687">
        <f t="shared" si="532"/>
        <v>8</v>
      </c>
      <c r="K5687">
        <f t="shared" si="533"/>
        <v>21</v>
      </c>
      <c r="L5687">
        <f t="shared" si="534"/>
        <v>25</v>
      </c>
      <c r="M5687">
        <f t="shared" si="535"/>
        <v>22.880319999999998</v>
      </c>
      <c r="N5687">
        <f t="shared" si="536"/>
        <v>37.179487179487182</v>
      </c>
    </row>
    <row r="5688" spans="2:14" x14ac:dyDescent="0.3">
      <c r="B5688" t="s">
        <v>12569</v>
      </c>
      <c r="C5688" t="s">
        <v>16147</v>
      </c>
      <c r="D5688">
        <v>78</v>
      </c>
      <c r="E5688" t="s">
        <v>8661</v>
      </c>
      <c r="F5688" t="s">
        <v>12572</v>
      </c>
      <c r="G5688" t="s">
        <v>16148</v>
      </c>
      <c r="H5688" t="s">
        <v>4451</v>
      </c>
      <c r="I5688">
        <f t="shared" si="531"/>
        <v>11</v>
      </c>
      <c r="J5688">
        <f t="shared" si="532"/>
        <v>24</v>
      </c>
      <c r="K5688">
        <f t="shared" si="533"/>
        <v>27</v>
      </c>
      <c r="L5688">
        <f t="shared" si="534"/>
        <v>16</v>
      </c>
      <c r="M5688">
        <f t="shared" si="535"/>
        <v>22.845673846153844</v>
      </c>
      <c r="N5688">
        <f t="shared" si="536"/>
        <v>65.384615384615387</v>
      </c>
    </row>
    <row r="5689" spans="2:14" x14ac:dyDescent="0.3">
      <c r="B5689" t="s">
        <v>12569</v>
      </c>
      <c r="C5689" t="s">
        <v>16149</v>
      </c>
      <c r="D5689">
        <v>78</v>
      </c>
      <c r="E5689" t="s">
        <v>8661</v>
      </c>
      <c r="F5689" t="s">
        <v>12572</v>
      </c>
      <c r="G5689" t="s">
        <v>16150</v>
      </c>
      <c r="H5689" t="s">
        <v>4451</v>
      </c>
      <c r="I5689">
        <f t="shared" si="531"/>
        <v>23</v>
      </c>
      <c r="J5689">
        <f t="shared" si="532"/>
        <v>12</v>
      </c>
      <c r="K5689">
        <f t="shared" si="533"/>
        <v>20</v>
      </c>
      <c r="L5689">
        <f t="shared" si="534"/>
        <v>23</v>
      </c>
      <c r="M5689">
        <f t="shared" si="535"/>
        <v>22.859532307692305</v>
      </c>
      <c r="N5689">
        <f t="shared" si="536"/>
        <v>41.025641025641022</v>
      </c>
    </row>
    <row r="5690" spans="2:14" x14ac:dyDescent="0.3">
      <c r="B5690" t="s">
        <v>12569</v>
      </c>
      <c r="C5690" t="s">
        <v>16151</v>
      </c>
      <c r="D5690">
        <v>78</v>
      </c>
      <c r="E5690" t="s">
        <v>8661</v>
      </c>
      <c r="F5690" t="s">
        <v>12572</v>
      </c>
      <c r="G5690" t="s">
        <v>16152</v>
      </c>
      <c r="H5690" t="s">
        <v>4451</v>
      </c>
      <c r="I5690">
        <f t="shared" si="531"/>
        <v>21</v>
      </c>
      <c r="J5690">
        <f t="shared" si="532"/>
        <v>12</v>
      </c>
      <c r="K5690">
        <f t="shared" si="533"/>
        <v>15</v>
      </c>
      <c r="L5690">
        <f t="shared" si="534"/>
        <v>30</v>
      </c>
      <c r="M5690">
        <f t="shared" si="535"/>
        <v>22.970399999999998</v>
      </c>
      <c r="N5690">
        <f t="shared" si="536"/>
        <v>34.615384615384613</v>
      </c>
    </row>
    <row r="5691" spans="2:14" x14ac:dyDescent="0.3">
      <c r="B5691" t="s">
        <v>12569</v>
      </c>
      <c r="C5691" t="s">
        <v>16153</v>
      </c>
      <c r="D5691">
        <v>78</v>
      </c>
      <c r="E5691" t="s">
        <v>8661</v>
      </c>
      <c r="F5691" t="s">
        <v>12572</v>
      </c>
      <c r="G5691" t="s">
        <v>16113</v>
      </c>
      <c r="H5691" t="s">
        <v>4451</v>
      </c>
      <c r="I5691">
        <f t="shared" si="531"/>
        <v>22</v>
      </c>
      <c r="J5691">
        <f t="shared" si="532"/>
        <v>10</v>
      </c>
      <c r="K5691">
        <f t="shared" si="533"/>
        <v>21</v>
      </c>
      <c r="L5691">
        <f t="shared" si="534"/>
        <v>25</v>
      </c>
      <c r="M5691">
        <f t="shared" si="535"/>
        <v>22.894178461538459</v>
      </c>
      <c r="N5691">
        <f t="shared" si="536"/>
        <v>39.743589743589745</v>
      </c>
    </row>
    <row r="5692" spans="2:14" x14ac:dyDescent="0.3">
      <c r="B5692" t="s">
        <v>12569</v>
      </c>
      <c r="C5692" t="s">
        <v>16154</v>
      </c>
      <c r="D5692">
        <v>78</v>
      </c>
      <c r="E5692" t="s">
        <v>8661</v>
      </c>
      <c r="F5692" t="s">
        <v>12572</v>
      </c>
      <c r="G5692" t="s">
        <v>16116</v>
      </c>
      <c r="H5692" t="s">
        <v>4451</v>
      </c>
      <c r="I5692">
        <f t="shared" si="531"/>
        <v>21</v>
      </c>
      <c r="J5692">
        <f t="shared" si="532"/>
        <v>13</v>
      </c>
      <c r="K5692">
        <f t="shared" si="533"/>
        <v>22</v>
      </c>
      <c r="L5692">
        <f t="shared" si="534"/>
        <v>22</v>
      </c>
      <c r="M5692">
        <f t="shared" si="535"/>
        <v>22.859532307692305</v>
      </c>
      <c r="N5692">
        <f t="shared" si="536"/>
        <v>44.871794871794876</v>
      </c>
    </row>
    <row r="5693" spans="2:14" x14ac:dyDescent="0.3">
      <c r="B5693" t="s">
        <v>12569</v>
      </c>
      <c r="C5693" t="s">
        <v>16155</v>
      </c>
      <c r="D5693">
        <v>78</v>
      </c>
      <c r="E5693" t="s">
        <v>8661</v>
      </c>
      <c r="F5693" t="s">
        <v>12572</v>
      </c>
      <c r="G5693" t="s">
        <v>16116</v>
      </c>
      <c r="H5693" t="s">
        <v>4451</v>
      </c>
      <c r="I5693">
        <f t="shared" si="531"/>
        <v>21</v>
      </c>
      <c r="J5693">
        <f t="shared" si="532"/>
        <v>13</v>
      </c>
      <c r="K5693">
        <f t="shared" si="533"/>
        <v>22</v>
      </c>
      <c r="L5693">
        <f t="shared" si="534"/>
        <v>22</v>
      </c>
      <c r="M5693">
        <f t="shared" si="535"/>
        <v>22.859532307692305</v>
      </c>
      <c r="N5693">
        <f t="shared" si="536"/>
        <v>44.871794871794876</v>
      </c>
    </row>
    <row r="5694" spans="2:14" x14ac:dyDescent="0.3">
      <c r="B5694" t="s">
        <v>12569</v>
      </c>
      <c r="C5694" t="s">
        <v>16156</v>
      </c>
      <c r="D5694">
        <v>78</v>
      </c>
      <c r="E5694" t="s">
        <v>8661</v>
      </c>
      <c r="F5694" t="s">
        <v>12572</v>
      </c>
      <c r="G5694" t="s">
        <v>16157</v>
      </c>
      <c r="H5694" t="s">
        <v>4451</v>
      </c>
      <c r="I5694">
        <f t="shared" si="531"/>
        <v>24</v>
      </c>
      <c r="J5694">
        <f t="shared" si="532"/>
        <v>9</v>
      </c>
      <c r="K5694">
        <f t="shared" si="533"/>
        <v>18</v>
      </c>
      <c r="L5694">
        <f t="shared" si="534"/>
        <v>27</v>
      </c>
      <c r="M5694">
        <f t="shared" si="535"/>
        <v>22.908036923076921</v>
      </c>
      <c r="N5694">
        <f t="shared" si="536"/>
        <v>34.615384615384613</v>
      </c>
    </row>
    <row r="5695" spans="2:14" x14ac:dyDescent="0.3">
      <c r="B5695" t="s">
        <v>12569</v>
      </c>
      <c r="C5695" t="s">
        <v>16158</v>
      </c>
      <c r="D5695">
        <v>78</v>
      </c>
      <c r="E5695" t="s">
        <v>8661</v>
      </c>
      <c r="F5695" t="s">
        <v>12572</v>
      </c>
      <c r="G5695" t="s">
        <v>16113</v>
      </c>
      <c r="H5695" t="s">
        <v>4451</v>
      </c>
      <c r="I5695">
        <f t="shared" si="531"/>
        <v>22</v>
      </c>
      <c r="J5695">
        <f t="shared" si="532"/>
        <v>10</v>
      </c>
      <c r="K5695">
        <f t="shared" si="533"/>
        <v>21</v>
      </c>
      <c r="L5695">
        <f t="shared" si="534"/>
        <v>25</v>
      </c>
      <c r="M5695">
        <f t="shared" si="535"/>
        <v>22.894178461538459</v>
      </c>
      <c r="N5695">
        <f t="shared" si="536"/>
        <v>39.743589743589745</v>
      </c>
    </row>
    <row r="5696" spans="2:14" x14ac:dyDescent="0.3">
      <c r="B5696" t="s">
        <v>12569</v>
      </c>
      <c r="C5696" t="s">
        <v>16159</v>
      </c>
      <c r="D5696">
        <v>78</v>
      </c>
      <c r="E5696" t="s">
        <v>8661</v>
      </c>
      <c r="F5696" t="s">
        <v>12572</v>
      </c>
      <c r="G5696" t="s">
        <v>16160</v>
      </c>
      <c r="H5696" t="s">
        <v>4451</v>
      </c>
      <c r="I5696">
        <f t="shared" si="531"/>
        <v>20</v>
      </c>
      <c r="J5696">
        <f t="shared" si="532"/>
        <v>11</v>
      </c>
      <c r="K5696">
        <f t="shared" si="533"/>
        <v>18</v>
      </c>
      <c r="L5696">
        <f t="shared" si="534"/>
        <v>29</v>
      </c>
      <c r="M5696">
        <f t="shared" si="535"/>
        <v>22.963470769230767</v>
      </c>
      <c r="N5696">
        <f t="shared" si="536"/>
        <v>37.179487179487182</v>
      </c>
    </row>
    <row r="5697" spans="2:14" x14ac:dyDescent="0.3">
      <c r="B5697" t="s">
        <v>12569</v>
      </c>
      <c r="C5697" t="s">
        <v>16161</v>
      </c>
      <c r="D5697">
        <v>78</v>
      </c>
      <c r="E5697" t="s">
        <v>8661</v>
      </c>
      <c r="F5697" t="s">
        <v>12572</v>
      </c>
      <c r="G5697" t="s">
        <v>16116</v>
      </c>
      <c r="H5697" t="s">
        <v>4451</v>
      </c>
      <c r="I5697">
        <f t="shared" si="531"/>
        <v>21</v>
      </c>
      <c r="J5697">
        <f t="shared" si="532"/>
        <v>13</v>
      </c>
      <c r="K5697">
        <f t="shared" si="533"/>
        <v>22</v>
      </c>
      <c r="L5697">
        <f t="shared" si="534"/>
        <v>22</v>
      </c>
      <c r="M5697">
        <f t="shared" si="535"/>
        <v>22.859532307692305</v>
      </c>
      <c r="N5697">
        <f t="shared" si="536"/>
        <v>44.871794871794876</v>
      </c>
    </row>
    <row r="5698" spans="2:14" x14ac:dyDescent="0.3">
      <c r="B5698" t="s">
        <v>12569</v>
      </c>
      <c r="C5698" t="s">
        <v>16162</v>
      </c>
      <c r="D5698">
        <v>78</v>
      </c>
      <c r="E5698" t="s">
        <v>8661</v>
      </c>
      <c r="F5698" t="s">
        <v>12572</v>
      </c>
      <c r="G5698" t="s">
        <v>16116</v>
      </c>
      <c r="H5698" t="s">
        <v>4451</v>
      </c>
      <c r="I5698">
        <f t="shared" si="531"/>
        <v>21</v>
      </c>
      <c r="J5698">
        <f t="shared" si="532"/>
        <v>13</v>
      </c>
      <c r="K5698">
        <f t="shared" si="533"/>
        <v>22</v>
      </c>
      <c r="L5698">
        <f t="shared" si="534"/>
        <v>22</v>
      </c>
      <c r="M5698">
        <f t="shared" si="535"/>
        <v>22.859532307692305</v>
      </c>
      <c r="N5698">
        <f t="shared" si="536"/>
        <v>44.871794871794876</v>
      </c>
    </row>
    <row r="5699" spans="2:14" x14ac:dyDescent="0.3">
      <c r="B5699" t="s">
        <v>12569</v>
      </c>
      <c r="C5699" t="s">
        <v>16163</v>
      </c>
      <c r="D5699">
        <v>78</v>
      </c>
      <c r="E5699" t="s">
        <v>8661</v>
      </c>
      <c r="F5699" t="s">
        <v>12572</v>
      </c>
      <c r="G5699" t="s">
        <v>16164</v>
      </c>
      <c r="H5699" t="s">
        <v>4451</v>
      </c>
      <c r="I5699">
        <f t="shared" si="531"/>
        <v>21</v>
      </c>
      <c r="J5699">
        <f t="shared" si="532"/>
        <v>14</v>
      </c>
      <c r="K5699">
        <f t="shared" si="533"/>
        <v>22</v>
      </c>
      <c r="L5699">
        <f t="shared" si="534"/>
        <v>21</v>
      </c>
      <c r="M5699">
        <f t="shared" si="535"/>
        <v>22.845673846153844</v>
      </c>
      <c r="N5699">
        <f t="shared" si="536"/>
        <v>46.153846153846153</v>
      </c>
    </row>
    <row r="5700" spans="2:14" x14ac:dyDescent="0.3">
      <c r="B5700" t="s">
        <v>12569</v>
      </c>
      <c r="C5700" t="s">
        <v>16165</v>
      </c>
      <c r="D5700">
        <v>77</v>
      </c>
      <c r="E5700" t="s">
        <v>8661</v>
      </c>
      <c r="F5700" t="s">
        <v>12572</v>
      </c>
      <c r="G5700" t="s">
        <v>13323</v>
      </c>
      <c r="H5700" t="s">
        <v>4451</v>
      </c>
      <c r="I5700">
        <f t="shared" si="531"/>
        <v>23</v>
      </c>
      <c r="J5700">
        <f t="shared" si="532"/>
        <v>13</v>
      </c>
      <c r="K5700">
        <f t="shared" si="533"/>
        <v>22</v>
      </c>
      <c r="L5700">
        <f t="shared" si="534"/>
        <v>19</v>
      </c>
      <c r="M5700">
        <f t="shared" si="535"/>
        <v>22.513070769230769</v>
      </c>
      <c r="N5700">
        <f t="shared" si="536"/>
        <v>45.454545454545453</v>
      </c>
    </row>
    <row r="5701" spans="2:14" x14ac:dyDescent="0.3">
      <c r="B5701" t="s">
        <v>12569</v>
      </c>
      <c r="C5701" t="s">
        <v>16166</v>
      </c>
      <c r="D5701">
        <v>77</v>
      </c>
      <c r="E5701" t="s">
        <v>8661</v>
      </c>
      <c r="F5701" t="s">
        <v>12572</v>
      </c>
      <c r="G5701" t="s">
        <v>16167</v>
      </c>
      <c r="H5701" t="s">
        <v>4451</v>
      </c>
      <c r="I5701">
        <f t="shared" ref="I5701:I5764" si="537">(LEN($G5701)-LEN(SUBSTITUTE($G5701, "U","")))+(LEN($G5701)-LEN(SUBSTITUTE($G5701, "T","")))</f>
        <v>24</v>
      </c>
      <c r="J5701">
        <f t="shared" ref="J5701:J5764" si="538">(LEN($G5701)-LEN(SUBSTITUTE($G5701, "C","")))</f>
        <v>12</v>
      </c>
      <c r="K5701">
        <f t="shared" ref="K5701:K5764" si="539">(LEN($G5701)-LEN(SUBSTITUTE($G5701, "G","")))</f>
        <v>21</v>
      </c>
      <c r="L5701">
        <f t="shared" ref="L5701:L5764" si="540">(LEN($G5701)-LEN(SUBSTITUTE($G5701, "A","")))</f>
        <v>20</v>
      </c>
      <c r="M5701">
        <f t="shared" si="535"/>
        <v>22.519999999999996</v>
      </c>
      <c r="N5701">
        <f t="shared" si="536"/>
        <v>42.857142857142854</v>
      </c>
    </row>
    <row r="5702" spans="2:14" x14ac:dyDescent="0.3">
      <c r="B5702" t="s">
        <v>12569</v>
      </c>
      <c r="C5702" t="s">
        <v>16168</v>
      </c>
      <c r="D5702">
        <v>77</v>
      </c>
      <c r="E5702" t="s">
        <v>8661</v>
      </c>
      <c r="F5702" t="s">
        <v>12572</v>
      </c>
      <c r="G5702" t="s">
        <v>16169</v>
      </c>
      <c r="H5702" t="s">
        <v>4451</v>
      </c>
      <c r="I5702">
        <f t="shared" si="537"/>
        <v>16</v>
      </c>
      <c r="J5702">
        <f t="shared" si="538"/>
        <v>15</v>
      </c>
      <c r="K5702">
        <f t="shared" si="539"/>
        <v>18</v>
      </c>
      <c r="L5702">
        <f t="shared" si="540"/>
        <v>28</v>
      </c>
      <c r="M5702">
        <f t="shared" si="535"/>
        <v>22.686301538461535</v>
      </c>
      <c r="N5702">
        <f t="shared" si="536"/>
        <v>42.857142857142854</v>
      </c>
    </row>
    <row r="5703" spans="2:14" x14ac:dyDescent="0.3">
      <c r="B5703" t="s">
        <v>12569</v>
      </c>
      <c r="C5703" t="s">
        <v>16170</v>
      </c>
      <c r="D5703">
        <v>77</v>
      </c>
      <c r="E5703" t="s">
        <v>8661</v>
      </c>
      <c r="F5703" t="s">
        <v>12572</v>
      </c>
      <c r="G5703" t="s">
        <v>13323</v>
      </c>
      <c r="H5703" t="s">
        <v>4451</v>
      </c>
      <c r="I5703">
        <f t="shared" si="537"/>
        <v>23</v>
      </c>
      <c r="J5703">
        <f t="shared" si="538"/>
        <v>13</v>
      </c>
      <c r="K5703">
        <f t="shared" si="539"/>
        <v>22</v>
      </c>
      <c r="L5703">
        <f t="shared" si="540"/>
        <v>19</v>
      </c>
      <c r="M5703">
        <f t="shared" si="535"/>
        <v>22.513070769230769</v>
      </c>
      <c r="N5703">
        <f t="shared" si="536"/>
        <v>45.454545454545453</v>
      </c>
    </row>
    <row r="5704" spans="2:14" x14ac:dyDescent="0.3">
      <c r="B5704" t="s">
        <v>12569</v>
      </c>
      <c r="C5704" t="s">
        <v>16171</v>
      </c>
      <c r="D5704">
        <v>77</v>
      </c>
      <c r="E5704" t="s">
        <v>8661</v>
      </c>
      <c r="F5704" t="s">
        <v>12572</v>
      </c>
      <c r="G5704" t="s">
        <v>16169</v>
      </c>
      <c r="H5704" t="s">
        <v>4451</v>
      </c>
      <c r="I5704">
        <f t="shared" si="537"/>
        <v>16</v>
      </c>
      <c r="J5704">
        <f t="shared" si="538"/>
        <v>15</v>
      </c>
      <c r="K5704">
        <f t="shared" si="539"/>
        <v>18</v>
      </c>
      <c r="L5704">
        <f t="shared" si="540"/>
        <v>28</v>
      </c>
      <c r="M5704">
        <f t="shared" si="535"/>
        <v>22.686301538461535</v>
      </c>
      <c r="N5704">
        <f t="shared" si="536"/>
        <v>42.857142857142854</v>
      </c>
    </row>
    <row r="5705" spans="2:14" x14ac:dyDescent="0.3">
      <c r="B5705" t="s">
        <v>12569</v>
      </c>
      <c r="C5705" t="s">
        <v>16172</v>
      </c>
      <c r="D5705">
        <v>77</v>
      </c>
      <c r="E5705" t="s">
        <v>8661</v>
      </c>
      <c r="F5705" t="s">
        <v>12572</v>
      </c>
      <c r="G5705" t="s">
        <v>16173</v>
      </c>
      <c r="H5705" t="s">
        <v>4451</v>
      </c>
      <c r="I5705">
        <f t="shared" si="537"/>
        <v>23</v>
      </c>
      <c r="J5705">
        <f t="shared" si="538"/>
        <v>13</v>
      </c>
      <c r="K5705">
        <f t="shared" si="539"/>
        <v>21</v>
      </c>
      <c r="L5705">
        <f t="shared" si="540"/>
        <v>20</v>
      </c>
      <c r="M5705">
        <f t="shared" si="535"/>
        <v>22.526929230769227</v>
      </c>
      <c r="N5705">
        <f t="shared" si="536"/>
        <v>44.155844155844157</v>
      </c>
    </row>
    <row r="5706" spans="2:14" x14ac:dyDescent="0.3">
      <c r="B5706" t="s">
        <v>12569</v>
      </c>
      <c r="C5706" t="s">
        <v>16174</v>
      </c>
      <c r="D5706">
        <v>77</v>
      </c>
      <c r="E5706" t="s">
        <v>8661</v>
      </c>
      <c r="F5706" t="s">
        <v>12572</v>
      </c>
      <c r="G5706" t="s">
        <v>13323</v>
      </c>
      <c r="H5706" t="s">
        <v>4451</v>
      </c>
      <c r="I5706">
        <f t="shared" si="537"/>
        <v>23</v>
      </c>
      <c r="J5706">
        <f t="shared" si="538"/>
        <v>13</v>
      </c>
      <c r="K5706">
        <f t="shared" si="539"/>
        <v>22</v>
      </c>
      <c r="L5706">
        <f t="shared" si="540"/>
        <v>19</v>
      </c>
      <c r="M5706">
        <f t="shared" si="535"/>
        <v>22.513070769230769</v>
      </c>
      <c r="N5706">
        <f t="shared" si="536"/>
        <v>45.454545454545453</v>
      </c>
    </row>
    <row r="5707" spans="2:14" x14ac:dyDescent="0.3">
      <c r="B5707" t="s">
        <v>12569</v>
      </c>
      <c r="C5707" t="s">
        <v>16175</v>
      </c>
      <c r="D5707">
        <v>77</v>
      </c>
      <c r="E5707" t="s">
        <v>8661</v>
      </c>
      <c r="F5707" t="s">
        <v>12572</v>
      </c>
      <c r="G5707" t="s">
        <v>13323</v>
      </c>
      <c r="H5707" t="s">
        <v>4451</v>
      </c>
      <c r="I5707">
        <f t="shared" si="537"/>
        <v>23</v>
      </c>
      <c r="J5707">
        <f t="shared" si="538"/>
        <v>13</v>
      </c>
      <c r="K5707">
        <f t="shared" si="539"/>
        <v>22</v>
      </c>
      <c r="L5707">
        <f t="shared" si="540"/>
        <v>19</v>
      </c>
      <c r="M5707">
        <f t="shared" si="535"/>
        <v>22.513070769230769</v>
      </c>
      <c r="N5707">
        <f t="shared" si="536"/>
        <v>45.454545454545453</v>
      </c>
    </row>
    <row r="5708" spans="2:14" x14ac:dyDescent="0.3">
      <c r="B5708" t="s">
        <v>12569</v>
      </c>
      <c r="C5708" t="s">
        <v>16176</v>
      </c>
      <c r="D5708">
        <v>77</v>
      </c>
      <c r="E5708" t="s">
        <v>8661</v>
      </c>
      <c r="F5708" t="s">
        <v>12572</v>
      </c>
      <c r="G5708" t="s">
        <v>16169</v>
      </c>
      <c r="H5708" t="s">
        <v>4451</v>
      </c>
      <c r="I5708">
        <f t="shared" si="537"/>
        <v>16</v>
      </c>
      <c r="J5708">
        <f t="shared" si="538"/>
        <v>15</v>
      </c>
      <c r="K5708">
        <f t="shared" si="539"/>
        <v>18</v>
      </c>
      <c r="L5708">
        <f t="shared" si="540"/>
        <v>28</v>
      </c>
      <c r="M5708">
        <f t="shared" si="535"/>
        <v>22.686301538461535</v>
      </c>
      <c r="N5708">
        <f t="shared" si="536"/>
        <v>42.857142857142854</v>
      </c>
    </row>
    <row r="5709" spans="2:14" x14ac:dyDescent="0.3">
      <c r="B5709" t="s">
        <v>12569</v>
      </c>
      <c r="C5709" t="s">
        <v>16177</v>
      </c>
      <c r="D5709">
        <v>77</v>
      </c>
      <c r="E5709" t="s">
        <v>8661</v>
      </c>
      <c r="F5709" t="s">
        <v>12572</v>
      </c>
      <c r="G5709" t="s">
        <v>13323</v>
      </c>
      <c r="H5709" t="s">
        <v>4451</v>
      </c>
      <c r="I5709">
        <f t="shared" si="537"/>
        <v>23</v>
      </c>
      <c r="J5709">
        <f t="shared" si="538"/>
        <v>13</v>
      </c>
      <c r="K5709">
        <f t="shared" si="539"/>
        <v>22</v>
      </c>
      <c r="L5709">
        <f t="shared" si="540"/>
        <v>19</v>
      </c>
      <c r="M5709">
        <f t="shared" si="535"/>
        <v>22.513070769230769</v>
      </c>
      <c r="N5709">
        <f t="shared" si="536"/>
        <v>45.454545454545453</v>
      </c>
    </row>
    <row r="5710" spans="2:14" x14ac:dyDescent="0.3">
      <c r="B5710" t="s">
        <v>12569</v>
      </c>
      <c r="C5710" t="s">
        <v>16178</v>
      </c>
      <c r="D5710">
        <v>77</v>
      </c>
      <c r="E5710" t="s">
        <v>8661</v>
      </c>
      <c r="F5710" t="s">
        <v>12572</v>
      </c>
      <c r="G5710" t="s">
        <v>13323</v>
      </c>
      <c r="H5710" t="s">
        <v>4451</v>
      </c>
      <c r="I5710">
        <f t="shared" si="537"/>
        <v>23</v>
      </c>
      <c r="J5710">
        <f t="shared" si="538"/>
        <v>13</v>
      </c>
      <c r="K5710">
        <f t="shared" si="539"/>
        <v>22</v>
      </c>
      <c r="L5710">
        <f t="shared" si="540"/>
        <v>19</v>
      </c>
      <c r="M5710">
        <f t="shared" si="535"/>
        <v>22.513070769230769</v>
      </c>
      <c r="N5710">
        <f t="shared" si="536"/>
        <v>45.454545454545453</v>
      </c>
    </row>
    <row r="5711" spans="2:14" x14ac:dyDescent="0.3">
      <c r="B5711" t="s">
        <v>12569</v>
      </c>
      <c r="C5711" t="s">
        <v>16179</v>
      </c>
      <c r="D5711">
        <v>77</v>
      </c>
      <c r="E5711" t="s">
        <v>8661</v>
      </c>
      <c r="F5711" t="s">
        <v>12572</v>
      </c>
      <c r="G5711" t="s">
        <v>13323</v>
      </c>
      <c r="H5711" t="s">
        <v>4451</v>
      </c>
      <c r="I5711">
        <f t="shared" si="537"/>
        <v>23</v>
      </c>
      <c r="J5711">
        <f t="shared" si="538"/>
        <v>13</v>
      </c>
      <c r="K5711">
        <f t="shared" si="539"/>
        <v>22</v>
      </c>
      <c r="L5711">
        <f t="shared" si="540"/>
        <v>19</v>
      </c>
      <c r="M5711">
        <f t="shared" si="535"/>
        <v>22.513070769230769</v>
      </c>
      <c r="N5711">
        <f t="shared" si="536"/>
        <v>45.454545454545453</v>
      </c>
    </row>
    <row r="5712" spans="2:14" x14ac:dyDescent="0.3">
      <c r="B5712" t="s">
        <v>12569</v>
      </c>
      <c r="C5712" t="s">
        <v>16180</v>
      </c>
      <c r="D5712">
        <v>77</v>
      </c>
      <c r="E5712" t="s">
        <v>8661</v>
      </c>
      <c r="F5712" t="s">
        <v>12572</v>
      </c>
      <c r="G5712" t="s">
        <v>16181</v>
      </c>
      <c r="H5712" t="s">
        <v>4451</v>
      </c>
      <c r="I5712">
        <f t="shared" si="537"/>
        <v>16</v>
      </c>
      <c r="J5712">
        <f t="shared" si="538"/>
        <v>14</v>
      </c>
      <c r="K5712">
        <f t="shared" si="539"/>
        <v>17</v>
      </c>
      <c r="L5712">
        <f t="shared" si="540"/>
        <v>30</v>
      </c>
      <c r="M5712">
        <f t="shared" si="535"/>
        <v>22.714018461538458</v>
      </c>
      <c r="N5712">
        <f t="shared" si="536"/>
        <v>40.259740259740262</v>
      </c>
    </row>
    <row r="5713" spans="2:14" x14ac:dyDescent="0.3">
      <c r="B5713" t="s">
        <v>12569</v>
      </c>
      <c r="C5713" t="s">
        <v>16182</v>
      </c>
      <c r="D5713">
        <v>77</v>
      </c>
      <c r="E5713" t="s">
        <v>8661</v>
      </c>
      <c r="F5713" t="s">
        <v>12572</v>
      </c>
      <c r="G5713" t="s">
        <v>13323</v>
      </c>
      <c r="H5713" t="s">
        <v>4451</v>
      </c>
      <c r="I5713">
        <f t="shared" si="537"/>
        <v>23</v>
      </c>
      <c r="J5713">
        <f t="shared" si="538"/>
        <v>13</v>
      </c>
      <c r="K5713">
        <f t="shared" si="539"/>
        <v>22</v>
      </c>
      <c r="L5713">
        <f t="shared" si="540"/>
        <v>19</v>
      </c>
      <c r="M5713">
        <f t="shared" si="535"/>
        <v>22.513070769230769</v>
      </c>
      <c r="N5713">
        <f t="shared" si="536"/>
        <v>45.454545454545453</v>
      </c>
    </row>
    <row r="5714" spans="2:14" x14ac:dyDescent="0.3">
      <c r="B5714" t="s">
        <v>12569</v>
      </c>
      <c r="C5714" t="s">
        <v>16183</v>
      </c>
      <c r="D5714">
        <v>77</v>
      </c>
      <c r="E5714" t="s">
        <v>8661</v>
      </c>
      <c r="F5714" t="s">
        <v>12572</v>
      </c>
      <c r="G5714" t="s">
        <v>13323</v>
      </c>
      <c r="H5714" t="s">
        <v>4451</v>
      </c>
      <c r="I5714">
        <f t="shared" si="537"/>
        <v>23</v>
      </c>
      <c r="J5714">
        <f t="shared" si="538"/>
        <v>13</v>
      </c>
      <c r="K5714">
        <f t="shared" si="539"/>
        <v>22</v>
      </c>
      <c r="L5714">
        <f t="shared" si="540"/>
        <v>19</v>
      </c>
      <c r="M5714">
        <f t="shared" si="535"/>
        <v>22.513070769230769</v>
      </c>
      <c r="N5714">
        <f t="shared" si="536"/>
        <v>45.454545454545453</v>
      </c>
    </row>
    <row r="5715" spans="2:14" x14ac:dyDescent="0.3">
      <c r="B5715" t="s">
        <v>12569</v>
      </c>
      <c r="C5715" t="s">
        <v>16184</v>
      </c>
      <c r="D5715">
        <v>77</v>
      </c>
      <c r="E5715" t="s">
        <v>8661</v>
      </c>
      <c r="F5715" t="s">
        <v>12572</v>
      </c>
      <c r="G5715" t="s">
        <v>16169</v>
      </c>
      <c r="H5715" t="s">
        <v>4451</v>
      </c>
      <c r="I5715">
        <f t="shared" si="537"/>
        <v>16</v>
      </c>
      <c r="J5715">
        <f t="shared" si="538"/>
        <v>15</v>
      </c>
      <c r="K5715">
        <f t="shared" si="539"/>
        <v>18</v>
      </c>
      <c r="L5715">
        <f t="shared" si="540"/>
        <v>28</v>
      </c>
      <c r="M5715">
        <f t="shared" si="535"/>
        <v>22.686301538461535</v>
      </c>
      <c r="N5715">
        <f t="shared" si="536"/>
        <v>42.857142857142854</v>
      </c>
    </row>
    <row r="5716" spans="2:14" x14ac:dyDescent="0.3">
      <c r="B5716" t="s">
        <v>12569</v>
      </c>
      <c r="C5716" t="s">
        <v>16185</v>
      </c>
      <c r="D5716">
        <v>77</v>
      </c>
      <c r="E5716" t="s">
        <v>8661</v>
      </c>
      <c r="F5716" t="s">
        <v>12572</v>
      </c>
      <c r="G5716" t="s">
        <v>13323</v>
      </c>
      <c r="H5716" t="s">
        <v>4451</v>
      </c>
      <c r="I5716">
        <f t="shared" si="537"/>
        <v>23</v>
      </c>
      <c r="J5716">
        <f t="shared" si="538"/>
        <v>13</v>
      </c>
      <c r="K5716">
        <f t="shared" si="539"/>
        <v>22</v>
      </c>
      <c r="L5716">
        <f t="shared" si="540"/>
        <v>19</v>
      </c>
      <c r="M5716">
        <f t="shared" ref="M5716:M5779" si="541">(I5716*$T$4)+(J5716*$T$5)+(K5716*$T$6)+(L5716*$T$7)</f>
        <v>22.513070769230769</v>
      </c>
      <c r="N5716">
        <f t="shared" ref="N5716:N5779" si="542">(J5716+K5716)/D5716*100</f>
        <v>45.454545454545453</v>
      </c>
    </row>
    <row r="5717" spans="2:14" x14ac:dyDescent="0.3">
      <c r="B5717" t="s">
        <v>12569</v>
      </c>
      <c r="C5717" t="s">
        <v>16186</v>
      </c>
      <c r="D5717">
        <v>77</v>
      </c>
      <c r="E5717" t="s">
        <v>8661</v>
      </c>
      <c r="F5717" t="s">
        <v>12572</v>
      </c>
      <c r="G5717" t="s">
        <v>16169</v>
      </c>
      <c r="H5717" t="s">
        <v>4451</v>
      </c>
      <c r="I5717">
        <f t="shared" si="537"/>
        <v>16</v>
      </c>
      <c r="J5717">
        <f t="shared" si="538"/>
        <v>15</v>
      </c>
      <c r="K5717">
        <f t="shared" si="539"/>
        <v>18</v>
      </c>
      <c r="L5717">
        <f t="shared" si="540"/>
        <v>28</v>
      </c>
      <c r="M5717">
        <f t="shared" si="541"/>
        <v>22.686301538461535</v>
      </c>
      <c r="N5717">
        <f t="shared" si="542"/>
        <v>42.857142857142854</v>
      </c>
    </row>
    <row r="5718" spans="2:14" x14ac:dyDescent="0.3">
      <c r="B5718" t="s">
        <v>12569</v>
      </c>
      <c r="C5718" t="s">
        <v>16187</v>
      </c>
      <c r="D5718">
        <v>77</v>
      </c>
      <c r="E5718" t="s">
        <v>8661</v>
      </c>
      <c r="F5718" t="s">
        <v>12572</v>
      </c>
      <c r="G5718" t="s">
        <v>16188</v>
      </c>
      <c r="H5718" t="s">
        <v>4451</v>
      </c>
      <c r="I5718">
        <f t="shared" si="537"/>
        <v>16</v>
      </c>
      <c r="J5718">
        <f t="shared" si="538"/>
        <v>15</v>
      </c>
      <c r="K5718">
        <f t="shared" si="539"/>
        <v>17</v>
      </c>
      <c r="L5718">
        <f t="shared" si="540"/>
        <v>29</v>
      </c>
      <c r="M5718">
        <f t="shared" si="541"/>
        <v>22.700159999999997</v>
      </c>
      <c r="N5718">
        <f t="shared" si="542"/>
        <v>41.558441558441558</v>
      </c>
    </row>
    <row r="5719" spans="2:14" x14ac:dyDescent="0.3">
      <c r="B5719" t="s">
        <v>12569</v>
      </c>
      <c r="C5719" t="s">
        <v>16189</v>
      </c>
      <c r="D5719">
        <v>77</v>
      </c>
      <c r="E5719" t="s">
        <v>8661</v>
      </c>
      <c r="F5719" t="s">
        <v>12572</v>
      </c>
      <c r="G5719" t="s">
        <v>16190</v>
      </c>
      <c r="H5719" t="s">
        <v>4451</v>
      </c>
      <c r="I5719">
        <f t="shared" si="537"/>
        <v>23</v>
      </c>
      <c r="J5719">
        <f t="shared" si="538"/>
        <v>11</v>
      </c>
      <c r="K5719">
        <f t="shared" si="539"/>
        <v>19</v>
      </c>
      <c r="L5719">
        <f t="shared" si="540"/>
        <v>24</v>
      </c>
      <c r="M5719">
        <f t="shared" si="541"/>
        <v>22.582363076923073</v>
      </c>
      <c r="N5719">
        <f t="shared" si="542"/>
        <v>38.961038961038966</v>
      </c>
    </row>
    <row r="5720" spans="2:14" x14ac:dyDescent="0.3">
      <c r="B5720" t="s">
        <v>12569</v>
      </c>
      <c r="C5720" t="s">
        <v>16191</v>
      </c>
      <c r="D5720">
        <v>77</v>
      </c>
      <c r="E5720" t="s">
        <v>8661</v>
      </c>
      <c r="F5720" t="s">
        <v>12572</v>
      </c>
      <c r="G5720" t="s">
        <v>16169</v>
      </c>
      <c r="H5720" t="s">
        <v>4451</v>
      </c>
      <c r="I5720">
        <f t="shared" si="537"/>
        <v>16</v>
      </c>
      <c r="J5720">
        <f t="shared" si="538"/>
        <v>15</v>
      </c>
      <c r="K5720">
        <f t="shared" si="539"/>
        <v>18</v>
      </c>
      <c r="L5720">
        <f t="shared" si="540"/>
        <v>28</v>
      </c>
      <c r="M5720">
        <f t="shared" si="541"/>
        <v>22.686301538461535</v>
      </c>
      <c r="N5720">
        <f t="shared" si="542"/>
        <v>42.857142857142854</v>
      </c>
    </row>
    <row r="5721" spans="2:14" x14ac:dyDescent="0.3">
      <c r="B5721" t="s">
        <v>12569</v>
      </c>
      <c r="C5721" t="s">
        <v>16192</v>
      </c>
      <c r="D5721">
        <v>77</v>
      </c>
      <c r="E5721" t="s">
        <v>8661</v>
      </c>
      <c r="F5721" t="s">
        <v>12572</v>
      </c>
      <c r="G5721" t="s">
        <v>16193</v>
      </c>
      <c r="H5721" t="s">
        <v>4451</v>
      </c>
      <c r="I5721">
        <f t="shared" si="537"/>
        <v>15</v>
      </c>
      <c r="J5721">
        <f t="shared" si="538"/>
        <v>17</v>
      </c>
      <c r="K5721">
        <f t="shared" si="539"/>
        <v>30</v>
      </c>
      <c r="L5721">
        <f t="shared" si="540"/>
        <v>15</v>
      </c>
      <c r="M5721">
        <f t="shared" si="541"/>
        <v>22.513070769230765</v>
      </c>
      <c r="N5721">
        <f t="shared" si="542"/>
        <v>61.038961038961034</v>
      </c>
    </row>
    <row r="5722" spans="2:14" x14ac:dyDescent="0.3">
      <c r="B5722" t="s">
        <v>12569</v>
      </c>
      <c r="C5722" t="s">
        <v>16194</v>
      </c>
      <c r="D5722">
        <v>77</v>
      </c>
      <c r="E5722" t="s">
        <v>8661</v>
      </c>
      <c r="F5722" t="s">
        <v>12572</v>
      </c>
      <c r="G5722" t="s">
        <v>16169</v>
      </c>
      <c r="H5722" t="s">
        <v>4451</v>
      </c>
      <c r="I5722">
        <f t="shared" si="537"/>
        <v>16</v>
      </c>
      <c r="J5722">
        <f t="shared" si="538"/>
        <v>15</v>
      </c>
      <c r="K5722">
        <f t="shared" si="539"/>
        <v>18</v>
      </c>
      <c r="L5722">
        <f t="shared" si="540"/>
        <v>28</v>
      </c>
      <c r="M5722">
        <f t="shared" si="541"/>
        <v>22.686301538461535</v>
      </c>
      <c r="N5722">
        <f t="shared" si="542"/>
        <v>42.857142857142854</v>
      </c>
    </row>
    <row r="5723" spans="2:14" x14ac:dyDescent="0.3">
      <c r="B5723" t="s">
        <v>12569</v>
      </c>
      <c r="C5723" t="s">
        <v>16195</v>
      </c>
      <c r="D5723">
        <v>77</v>
      </c>
      <c r="E5723" t="s">
        <v>8661</v>
      </c>
      <c r="F5723" t="s">
        <v>12572</v>
      </c>
      <c r="G5723" t="s">
        <v>16196</v>
      </c>
      <c r="H5723" t="s">
        <v>4451</v>
      </c>
      <c r="I5723">
        <f t="shared" si="537"/>
        <v>17</v>
      </c>
      <c r="J5723">
        <f t="shared" si="538"/>
        <v>14</v>
      </c>
      <c r="K5723">
        <f t="shared" si="539"/>
        <v>17</v>
      </c>
      <c r="L5723">
        <f t="shared" si="540"/>
        <v>29</v>
      </c>
      <c r="M5723">
        <f t="shared" si="541"/>
        <v>22.693230769230766</v>
      </c>
      <c r="N5723">
        <f t="shared" si="542"/>
        <v>40.259740259740262</v>
      </c>
    </row>
    <row r="5724" spans="2:14" x14ac:dyDescent="0.3">
      <c r="B5724" t="s">
        <v>12569</v>
      </c>
      <c r="C5724" t="s">
        <v>16197</v>
      </c>
      <c r="D5724">
        <v>77</v>
      </c>
      <c r="E5724" t="s">
        <v>8661</v>
      </c>
      <c r="F5724" t="s">
        <v>12572</v>
      </c>
      <c r="G5724" t="s">
        <v>16198</v>
      </c>
      <c r="H5724" t="s">
        <v>4451</v>
      </c>
      <c r="I5724">
        <f t="shared" si="537"/>
        <v>17</v>
      </c>
      <c r="J5724">
        <f t="shared" si="538"/>
        <v>14</v>
      </c>
      <c r="K5724">
        <f t="shared" si="539"/>
        <v>17</v>
      </c>
      <c r="L5724">
        <f t="shared" si="540"/>
        <v>29</v>
      </c>
      <c r="M5724">
        <f t="shared" si="541"/>
        <v>22.693230769230766</v>
      </c>
      <c r="N5724">
        <f t="shared" si="542"/>
        <v>40.259740259740262</v>
      </c>
    </row>
    <row r="5725" spans="2:14" x14ac:dyDescent="0.3">
      <c r="B5725" t="s">
        <v>12569</v>
      </c>
      <c r="C5725" t="s">
        <v>16199</v>
      </c>
      <c r="D5725">
        <v>77</v>
      </c>
      <c r="E5725" t="s">
        <v>8661</v>
      </c>
      <c r="F5725" t="s">
        <v>12572</v>
      </c>
      <c r="G5725" t="s">
        <v>13323</v>
      </c>
      <c r="H5725" t="s">
        <v>4451</v>
      </c>
      <c r="I5725">
        <f t="shared" si="537"/>
        <v>23</v>
      </c>
      <c r="J5725">
        <f t="shared" si="538"/>
        <v>13</v>
      </c>
      <c r="K5725">
        <f t="shared" si="539"/>
        <v>22</v>
      </c>
      <c r="L5725">
        <f t="shared" si="540"/>
        <v>19</v>
      </c>
      <c r="M5725">
        <f t="shared" si="541"/>
        <v>22.513070769230769</v>
      </c>
      <c r="N5725">
        <f t="shared" si="542"/>
        <v>45.454545454545453</v>
      </c>
    </row>
    <row r="5726" spans="2:14" x14ac:dyDescent="0.3">
      <c r="B5726" t="s">
        <v>12569</v>
      </c>
      <c r="C5726" t="s">
        <v>16200</v>
      </c>
      <c r="D5726">
        <v>77</v>
      </c>
      <c r="E5726" t="s">
        <v>8661</v>
      </c>
      <c r="F5726" t="s">
        <v>12572</v>
      </c>
      <c r="G5726" t="s">
        <v>16169</v>
      </c>
      <c r="H5726" t="s">
        <v>4451</v>
      </c>
      <c r="I5726">
        <f t="shared" si="537"/>
        <v>16</v>
      </c>
      <c r="J5726">
        <f t="shared" si="538"/>
        <v>15</v>
      </c>
      <c r="K5726">
        <f t="shared" si="539"/>
        <v>18</v>
      </c>
      <c r="L5726">
        <f t="shared" si="540"/>
        <v>28</v>
      </c>
      <c r="M5726">
        <f t="shared" si="541"/>
        <v>22.686301538461535</v>
      </c>
      <c r="N5726">
        <f t="shared" si="542"/>
        <v>42.857142857142854</v>
      </c>
    </row>
    <row r="5727" spans="2:14" x14ac:dyDescent="0.3">
      <c r="B5727" t="s">
        <v>12569</v>
      </c>
      <c r="C5727" t="s">
        <v>16201</v>
      </c>
      <c r="D5727">
        <v>77</v>
      </c>
      <c r="E5727" t="s">
        <v>8661</v>
      </c>
      <c r="F5727" t="s">
        <v>12572</v>
      </c>
      <c r="G5727" t="s">
        <v>13323</v>
      </c>
      <c r="H5727" t="s">
        <v>4451</v>
      </c>
      <c r="I5727">
        <f t="shared" si="537"/>
        <v>23</v>
      </c>
      <c r="J5727">
        <f t="shared" si="538"/>
        <v>13</v>
      </c>
      <c r="K5727">
        <f t="shared" si="539"/>
        <v>22</v>
      </c>
      <c r="L5727">
        <f t="shared" si="540"/>
        <v>19</v>
      </c>
      <c r="M5727">
        <f t="shared" si="541"/>
        <v>22.513070769230769</v>
      </c>
      <c r="N5727">
        <f t="shared" si="542"/>
        <v>45.454545454545453</v>
      </c>
    </row>
    <row r="5728" spans="2:14" x14ac:dyDescent="0.3">
      <c r="B5728" t="s">
        <v>12569</v>
      </c>
      <c r="C5728" t="s">
        <v>16202</v>
      </c>
      <c r="D5728">
        <v>77</v>
      </c>
      <c r="E5728" t="s">
        <v>8661</v>
      </c>
      <c r="F5728" t="s">
        <v>12572</v>
      </c>
      <c r="G5728" t="s">
        <v>16203</v>
      </c>
      <c r="H5728" t="s">
        <v>4451</v>
      </c>
      <c r="I5728">
        <f t="shared" si="537"/>
        <v>18</v>
      </c>
      <c r="J5728">
        <f t="shared" si="538"/>
        <v>13</v>
      </c>
      <c r="K5728">
        <f t="shared" si="539"/>
        <v>17</v>
      </c>
      <c r="L5728">
        <f t="shared" si="540"/>
        <v>29</v>
      </c>
      <c r="M5728">
        <f t="shared" si="541"/>
        <v>22.686301538461535</v>
      </c>
      <c r="N5728">
        <f t="shared" si="542"/>
        <v>38.961038961038966</v>
      </c>
    </row>
    <row r="5729" spans="2:14" x14ac:dyDescent="0.3">
      <c r="B5729" t="s">
        <v>12569</v>
      </c>
      <c r="C5729" t="s">
        <v>16204</v>
      </c>
      <c r="D5729">
        <v>77</v>
      </c>
      <c r="E5729" t="s">
        <v>8661</v>
      </c>
      <c r="F5729" t="s">
        <v>12572</v>
      </c>
      <c r="G5729" t="s">
        <v>16205</v>
      </c>
      <c r="H5729" t="s">
        <v>4451</v>
      </c>
      <c r="I5729">
        <f t="shared" si="537"/>
        <v>25</v>
      </c>
      <c r="J5729">
        <f t="shared" si="538"/>
        <v>11</v>
      </c>
      <c r="K5729">
        <f t="shared" si="539"/>
        <v>20</v>
      </c>
      <c r="L5729">
        <f t="shared" si="540"/>
        <v>21</v>
      </c>
      <c r="M5729">
        <f t="shared" si="541"/>
        <v>22.526929230769227</v>
      </c>
      <c r="N5729">
        <f t="shared" si="542"/>
        <v>40.259740259740262</v>
      </c>
    </row>
    <row r="5730" spans="2:14" x14ac:dyDescent="0.3">
      <c r="B5730" t="s">
        <v>12569</v>
      </c>
      <c r="C5730" t="s">
        <v>16206</v>
      </c>
      <c r="D5730">
        <v>76</v>
      </c>
      <c r="E5730" t="s">
        <v>8661</v>
      </c>
      <c r="F5730" t="s">
        <v>12572</v>
      </c>
      <c r="G5730" t="s">
        <v>16207</v>
      </c>
      <c r="H5730" t="s">
        <v>4451</v>
      </c>
      <c r="I5730">
        <f t="shared" si="537"/>
        <v>24</v>
      </c>
      <c r="J5730">
        <f t="shared" si="538"/>
        <v>10</v>
      </c>
      <c r="K5730">
        <f t="shared" si="539"/>
        <v>21</v>
      </c>
      <c r="L5730">
        <f t="shared" si="540"/>
        <v>21</v>
      </c>
      <c r="M5730">
        <f t="shared" si="541"/>
        <v>22.242830769230764</v>
      </c>
      <c r="N5730">
        <f t="shared" si="542"/>
        <v>40.789473684210527</v>
      </c>
    </row>
    <row r="5731" spans="2:14" x14ac:dyDescent="0.3">
      <c r="B5731" t="s">
        <v>12569</v>
      </c>
      <c r="C5731" t="s">
        <v>16208</v>
      </c>
      <c r="D5731">
        <v>76</v>
      </c>
      <c r="E5731" t="s">
        <v>8661</v>
      </c>
      <c r="F5731" t="s">
        <v>12572</v>
      </c>
      <c r="G5731" t="s">
        <v>16209</v>
      </c>
      <c r="H5731" t="s">
        <v>4451</v>
      </c>
      <c r="I5731">
        <f t="shared" si="537"/>
        <v>23</v>
      </c>
      <c r="J5731">
        <f t="shared" si="538"/>
        <v>12</v>
      </c>
      <c r="K5731">
        <f t="shared" si="539"/>
        <v>20</v>
      </c>
      <c r="L5731">
        <f t="shared" si="540"/>
        <v>21</v>
      </c>
      <c r="M5731">
        <f t="shared" si="541"/>
        <v>22.249759999999998</v>
      </c>
      <c r="N5731">
        <f t="shared" si="542"/>
        <v>42.105263157894733</v>
      </c>
    </row>
    <row r="5732" spans="2:14" x14ac:dyDescent="0.3">
      <c r="B5732" t="s">
        <v>12569</v>
      </c>
      <c r="C5732" t="s">
        <v>16210</v>
      </c>
      <c r="D5732">
        <v>76</v>
      </c>
      <c r="E5732" t="s">
        <v>8661</v>
      </c>
      <c r="F5732" t="s">
        <v>12572</v>
      </c>
      <c r="G5732" t="s">
        <v>16211</v>
      </c>
      <c r="H5732" t="s">
        <v>4451</v>
      </c>
      <c r="I5732">
        <f t="shared" si="537"/>
        <v>24</v>
      </c>
      <c r="J5732">
        <f t="shared" si="538"/>
        <v>10</v>
      </c>
      <c r="K5732">
        <f t="shared" si="539"/>
        <v>22</v>
      </c>
      <c r="L5732">
        <f t="shared" si="540"/>
        <v>20</v>
      </c>
      <c r="M5732">
        <f t="shared" si="541"/>
        <v>22.228972307692302</v>
      </c>
      <c r="N5732">
        <f t="shared" si="542"/>
        <v>42.105263157894733</v>
      </c>
    </row>
    <row r="5733" spans="2:14" x14ac:dyDescent="0.3">
      <c r="B5733" t="s">
        <v>12569</v>
      </c>
      <c r="C5733" t="s">
        <v>16212</v>
      </c>
      <c r="D5733">
        <v>76</v>
      </c>
      <c r="E5733" t="s">
        <v>8661</v>
      </c>
      <c r="F5733" t="s">
        <v>12572</v>
      </c>
      <c r="G5733" t="s">
        <v>16213</v>
      </c>
      <c r="H5733" t="s">
        <v>4451</v>
      </c>
      <c r="I5733">
        <f t="shared" si="537"/>
        <v>18</v>
      </c>
      <c r="J5733">
        <f t="shared" si="538"/>
        <v>13</v>
      </c>
      <c r="K5733">
        <f t="shared" si="539"/>
        <v>21</v>
      </c>
      <c r="L5733">
        <f t="shared" si="540"/>
        <v>24</v>
      </c>
      <c r="M5733">
        <f t="shared" si="541"/>
        <v>22.325981538461534</v>
      </c>
      <c r="N5733">
        <f t="shared" si="542"/>
        <v>44.736842105263158</v>
      </c>
    </row>
    <row r="5734" spans="2:14" x14ac:dyDescent="0.3">
      <c r="B5734" t="s">
        <v>12569</v>
      </c>
      <c r="C5734" t="s">
        <v>16214</v>
      </c>
      <c r="D5734">
        <v>75</v>
      </c>
      <c r="E5734" t="s">
        <v>8661</v>
      </c>
      <c r="F5734" t="s">
        <v>12572</v>
      </c>
      <c r="G5734" t="s">
        <v>16215</v>
      </c>
      <c r="H5734" t="s">
        <v>4451</v>
      </c>
      <c r="I5734">
        <f t="shared" si="537"/>
        <v>15</v>
      </c>
      <c r="J5734">
        <f t="shared" si="538"/>
        <v>18</v>
      </c>
      <c r="K5734">
        <f t="shared" si="539"/>
        <v>27</v>
      </c>
      <c r="L5734">
        <f t="shared" si="540"/>
        <v>15</v>
      </c>
      <c r="M5734">
        <f t="shared" si="541"/>
        <v>21.931015384615378</v>
      </c>
      <c r="N5734">
        <f t="shared" si="542"/>
        <v>60</v>
      </c>
    </row>
    <row r="5735" spans="2:14" x14ac:dyDescent="0.3">
      <c r="B5735" t="s">
        <v>12569</v>
      </c>
      <c r="C5735" t="s">
        <v>16216</v>
      </c>
      <c r="D5735">
        <v>75</v>
      </c>
      <c r="E5735" t="s">
        <v>8661</v>
      </c>
      <c r="F5735" t="s">
        <v>12572</v>
      </c>
      <c r="G5735" t="s">
        <v>16217</v>
      </c>
      <c r="H5735" t="s">
        <v>4451</v>
      </c>
      <c r="I5735">
        <f t="shared" si="537"/>
        <v>21</v>
      </c>
      <c r="J5735">
        <f t="shared" si="538"/>
        <v>15</v>
      </c>
      <c r="K5735">
        <f t="shared" si="539"/>
        <v>21</v>
      </c>
      <c r="L5735">
        <f t="shared" si="540"/>
        <v>18</v>
      </c>
      <c r="M5735">
        <f t="shared" si="541"/>
        <v>21.931015384615382</v>
      </c>
      <c r="N5735">
        <f t="shared" si="542"/>
        <v>48</v>
      </c>
    </row>
    <row r="5736" spans="2:14" x14ac:dyDescent="0.3">
      <c r="B5736" t="s">
        <v>12569</v>
      </c>
      <c r="C5736" t="s">
        <v>16218</v>
      </c>
      <c r="D5736">
        <v>74</v>
      </c>
      <c r="E5736" t="s">
        <v>8661</v>
      </c>
      <c r="F5736" t="s">
        <v>12572</v>
      </c>
      <c r="G5736" t="s">
        <v>13090</v>
      </c>
      <c r="H5736" t="s">
        <v>4451</v>
      </c>
      <c r="I5736">
        <f t="shared" si="537"/>
        <v>21</v>
      </c>
      <c r="J5736">
        <f t="shared" si="538"/>
        <v>16</v>
      </c>
      <c r="K5736">
        <f t="shared" si="539"/>
        <v>18</v>
      </c>
      <c r="L5736">
        <f t="shared" si="540"/>
        <v>19</v>
      </c>
      <c r="M5736">
        <f t="shared" si="541"/>
        <v>21.653846153846153</v>
      </c>
      <c r="N5736">
        <f t="shared" si="542"/>
        <v>45.945945945945951</v>
      </c>
    </row>
    <row r="5737" spans="2:14" x14ac:dyDescent="0.3">
      <c r="B5737" t="s">
        <v>12569</v>
      </c>
      <c r="C5737" t="s">
        <v>16219</v>
      </c>
      <c r="D5737">
        <v>74</v>
      </c>
      <c r="E5737" t="s">
        <v>8661</v>
      </c>
      <c r="F5737" t="s">
        <v>12572</v>
      </c>
      <c r="G5737" t="s">
        <v>16220</v>
      </c>
      <c r="H5737" t="s">
        <v>4451</v>
      </c>
      <c r="I5737">
        <f t="shared" si="537"/>
        <v>22</v>
      </c>
      <c r="J5737">
        <f t="shared" si="538"/>
        <v>15</v>
      </c>
      <c r="K5737">
        <f t="shared" si="539"/>
        <v>17</v>
      </c>
      <c r="L5737">
        <f t="shared" si="540"/>
        <v>20</v>
      </c>
      <c r="M5737">
        <f t="shared" si="541"/>
        <v>21.660775384615384</v>
      </c>
      <c r="N5737">
        <f t="shared" si="542"/>
        <v>43.243243243243242</v>
      </c>
    </row>
    <row r="5738" spans="2:14" x14ac:dyDescent="0.3">
      <c r="B5738" t="s">
        <v>12569</v>
      </c>
      <c r="C5738" t="s">
        <v>16221</v>
      </c>
      <c r="D5738">
        <v>74</v>
      </c>
      <c r="E5738" t="s">
        <v>8661</v>
      </c>
      <c r="F5738" t="s">
        <v>12572</v>
      </c>
      <c r="G5738" t="s">
        <v>16222</v>
      </c>
      <c r="H5738" t="s">
        <v>4451</v>
      </c>
      <c r="I5738">
        <f t="shared" si="537"/>
        <v>24</v>
      </c>
      <c r="J5738">
        <f t="shared" si="538"/>
        <v>14</v>
      </c>
      <c r="K5738">
        <f t="shared" si="539"/>
        <v>16</v>
      </c>
      <c r="L5738">
        <f t="shared" si="540"/>
        <v>20</v>
      </c>
      <c r="M5738">
        <f t="shared" si="541"/>
        <v>21.646916923076923</v>
      </c>
      <c r="N5738">
        <f t="shared" si="542"/>
        <v>40.54054054054054</v>
      </c>
    </row>
    <row r="5739" spans="2:14" x14ac:dyDescent="0.3">
      <c r="B5739" t="s">
        <v>12569</v>
      </c>
      <c r="C5739" t="s">
        <v>16223</v>
      </c>
      <c r="D5739">
        <v>74</v>
      </c>
      <c r="E5739" t="s">
        <v>8661</v>
      </c>
      <c r="F5739" t="s">
        <v>12572</v>
      </c>
      <c r="G5739" t="s">
        <v>16224</v>
      </c>
      <c r="H5739" t="s">
        <v>4451</v>
      </c>
      <c r="I5739">
        <f t="shared" si="537"/>
        <v>19</v>
      </c>
      <c r="J5739">
        <f t="shared" si="538"/>
        <v>14</v>
      </c>
      <c r="K5739">
        <f t="shared" si="539"/>
        <v>20</v>
      </c>
      <c r="L5739">
        <f t="shared" si="540"/>
        <v>21</v>
      </c>
      <c r="M5739">
        <f t="shared" si="541"/>
        <v>21.695421538461535</v>
      </c>
      <c r="N5739">
        <f t="shared" si="542"/>
        <v>45.945945945945951</v>
      </c>
    </row>
    <row r="5740" spans="2:14" x14ac:dyDescent="0.3">
      <c r="B5740" t="s">
        <v>12569</v>
      </c>
      <c r="C5740" t="s">
        <v>16225</v>
      </c>
      <c r="D5740">
        <v>74</v>
      </c>
      <c r="E5740" t="s">
        <v>8661</v>
      </c>
      <c r="F5740" t="s">
        <v>12572</v>
      </c>
      <c r="G5740" t="s">
        <v>16226</v>
      </c>
      <c r="H5740" t="s">
        <v>4451</v>
      </c>
      <c r="I5740">
        <f t="shared" si="537"/>
        <v>20</v>
      </c>
      <c r="J5740">
        <f t="shared" si="538"/>
        <v>15</v>
      </c>
      <c r="K5740">
        <f t="shared" si="539"/>
        <v>19</v>
      </c>
      <c r="L5740">
        <f t="shared" si="540"/>
        <v>20</v>
      </c>
      <c r="M5740">
        <f t="shared" si="541"/>
        <v>21.674633846153846</v>
      </c>
      <c r="N5740">
        <f t="shared" si="542"/>
        <v>45.945945945945951</v>
      </c>
    </row>
    <row r="5741" spans="2:14" x14ac:dyDescent="0.3">
      <c r="B5741" t="s">
        <v>12569</v>
      </c>
      <c r="C5741" t="s">
        <v>16227</v>
      </c>
      <c r="D5741">
        <v>74</v>
      </c>
      <c r="E5741" t="s">
        <v>8661</v>
      </c>
      <c r="F5741" t="s">
        <v>12572</v>
      </c>
      <c r="G5741" t="s">
        <v>16228</v>
      </c>
      <c r="H5741" t="s">
        <v>4451</v>
      </c>
      <c r="I5741">
        <f t="shared" si="537"/>
        <v>21</v>
      </c>
      <c r="J5741">
        <f t="shared" si="538"/>
        <v>16</v>
      </c>
      <c r="K5741">
        <f t="shared" si="539"/>
        <v>17</v>
      </c>
      <c r="L5741">
        <f t="shared" si="540"/>
        <v>20</v>
      </c>
      <c r="M5741">
        <f t="shared" si="541"/>
        <v>21.667704615384615</v>
      </c>
      <c r="N5741">
        <f t="shared" si="542"/>
        <v>44.594594594594597</v>
      </c>
    </row>
    <row r="5742" spans="2:14" x14ac:dyDescent="0.3">
      <c r="B5742" t="s">
        <v>12569</v>
      </c>
      <c r="C5742" t="s">
        <v>16229</v>
      </c>
      <c r="D5742">
        <v>74</v>
      </c>
      <c r="E5742" t="s">
        <v>8661</v>
      </c>
      <c r="F5742" t="s">
        <v>12572</v>
      </c>
      <c r="G5742" t="s">
        <v>13090</v>
      </c>
      <c r="H5742" t="s">
        <v>4451</v>
      </c>
      <c r="I5742">
        <f t="shared" si="537"/>
        <v>21</v>
      </c>
      <c r="J5742">
        <f t="shared" si="538"/>
        <v>16</v>
      </c>
      <c r="K5742">
        <f t="shared" si="539"/>
        <v>18</v>
      </c>
      <c r="L5742">
        <f t="shared" si="540"/>
        <v>19</v>
      </c>
      <c r="M5742">
        <f t="shared" si="541"/>
        <v>21.653846153846153</v>
      </c>
      <c r="N5742">
        <f t="shared" si="542"/>
        <v>45.945945945945951</v>
      </c>
    </row>
    <row r="5743" spans="2:14" x14ac:dyDescent="0.3">
      <c r="B5743" t="s">
        <v>12569</v>
      </c>
      <c r="C5743" t="s">
        <v>16230</v>
      </c>
      <c r="D5743">
        <v>74</v>
      </c>
      <c r="E5743" t="s">
        <v>8661</v>
      </c>
      <c r="F5743" t="s">
        <v>12572</v>
      </c>
      <c r="G5743" t="s">
        <v>13090</v>
      </c>
      <c r="H5743" t="s">
        <v>4451</v>
      </c>
      <c r="I5743">
        <f t="shared" si="537"/>
        <v>21</v>
      </c>
      <c r="J5743">
        <f t="shared" si="538"/>
        <v>16</v>
      </c>
      <c r="K5743">
        <f t="shared" si="539"/>
        <v>18</v>
      </c>
      <c r="L5743">
        <f t="shared" si="540"/>
        <v>19</v>
      </c>
      <c r="M5743">
        <f t="shared" si="541"/>
        <v>21.653846153846153</v>
      </c>
      <c r="N5743">
        <f t="shared" si="542"/>
        <v>45.945945945945951</v>
      </c>
    </row>
    <row r="5744" spans="2:14" x14ac:dyDescent="0.3">
      <c r="B5744" t="s">
        <v>12569</v>
      </c>
      <c r="C5744" t="s">
        <v>16231</v>
      </c>
      <c r="D5744">
        <v>74</v>
      </c>
      <c r="E5744" t="s">
        <v>8661</v>
      </c>
      <c r="F5744" t="s">
        <v>12572</v>
      </c>
      <c r="G5744" t="s">
        <v>16228</v>
      </c>
      <c r="H5744" t="s">
        <v>4451</v>
      </c>
      <c r="I5744">
        <f t="shared" si="537"/>
        <v>21</v>
      </c>
      <c r="J5744">
        <f t="shared" si="538"/>
        <v>16</v>
      </c>
      <c r="K5744">
        <f t="shared" si="539"/>
        <v>17</v>
      </c>
      <c r="L5744">
        <f t="shared" si="540"/>
        <v>20</v>
      </c>
      <c r="M5744">
        <f t="shared" si="541"/>
        <v>21.667704615384615</v>
      </c>
      <c r="N5744">
        <f t="shared" si="542"/>
        <v>44.594594594594597</v>
      </c>
    </row>
    <row r="5745" spans="2:14" x14ac:dyDescent="0.3">
      <c r="B5745" t="s">
        <v>12569</v>
      </c>
      <c r="C5745" t="s">
        <v>16232</v>
      </c>
      <c r="D5745">
        <v>74</v>
      </c>
      <c r="E5745" t="s">
        <v>8661</v>
      </c>
      <c r="F5745" t="s">
        <v>12572</v>
      </c>
      <c r="G5745" t="s">
        <v>16233</v>
      </c>
      <c r="H5745" t="s">
        <v>4451</v>
      </c>
      <c r="I5745">
        <f t="shared" si="537"/>
        <v>15</v>
      </c>
      <c r="J5745">
        <f t="shared" si="538"/>
        <v>17</v>
      </c>
      <c r="K5745">
        <f t="shared" si="539"/>
        <v>25</v>
      </c>
      <c r="L5745">
        <f t="shared" si="540"/>
        <v>17</v>
      </c>
      <c r="M5745">
        <f t="shared" si="541"/>
        <v>21.667704615384615</v>
      </c>
      <c r="N5745">
        <f t="shared" si="542"/>
        <v>56.756756756756758</v>
      </c>
    </row>
    <row r="5746" spans="2:14" x14ac:dyDescent="0.3">
      <c r="B5746" t="s">
        <v>12569</v>
      </c>
      <c r="C5746" t="s">
        <v>16234</v>
      </c>
      <c r="D5746">
        <v>74</v>
      </c>
      <c r="E5746" t="s">
        <v>8661</v>
      </c>
      <c r="F5746" t="s">
        <v>12572</v>
      </c>
      <c r="G5746" t="s">
        <v>16235</v>
      </c>
      <c r="H5746" t="s">
        <v>4451</v>
      </c>
      <c r="I5746">
        <f t="shared" si="537"/>
        <v>20</v>
      </c>
      <c r="J5746">
        <f t="shared" si="538"/>
        <v>13</v>
      </c>
      <c r="K5746">
        <f t="shared" si="539"/>
        <v>17</v>
      </c>
      <c r="L5746">
        <f t="shared" si="540"/>
        <v>24</v>
      </c>
      <c r="M5746">
        <f t="shared" si="541"/>
        <v>21.730067692307692</v>
      </c>
      <c r="N5746">
        <f t="shared" si="542"/>
        <v>40.54054054054054</v>
      </c>
    </row>
    <row r="5747" spans="2:14" x14ac:dyDescent="0.3">
      <c r="B5747" t="s">
        <v>12569</v>
      </c>
      <c r="C5747" t="s">
        <v>16236</v>
      </c>
      <c r="D5747">
        <v>74</v>
      </c>
      <c r="E5747" t="s">
        <v>8661</v>
      </c>
      <c r="F5747" t="s">
        <v>12572</v>
      </c>
      <c r="G5747" t="s">
        <v>16237</v>
      </c>
      <c r="H5747" t="s">
        <v>4451</v>
      </c>
      <c r="I5747">
        <f t="shared" si="537"/>
        <v>23</v>
      </c>
      <c r="J5747">
        <f t="shared" si="538"/>
        <v>14</v>
      </c>
      <c r="K5747">
        <f t="shared" si="539"/>
        <v>16</v>
      </c>
      <c r="L5747">
        <f t="shared" si="540"/>
        <v>21</v>
      </c>
      <c r="M5747">
        <f t="shared" si="541"/>
        <v>21.667704615384611</v>
      </c>
      <c r="N5747">
        <f t="shared" si="542"/>
        <v>40.54054054054054</v>
      </c>
    </row>
    <row r="5748" spans="2:14" x14ac:dyDescent="0.3">
      <c r="B5748" t="s">
        <v>12569</v>
      </c>
      <c r="C5748" t="s">
        <v>16238</v>
      </c>
      <c r="D5748">
        <v>74</v>
      </c>
      <c r="E5748" t="s">
        <v>8661</v>
      </c>
      <c r="F5748" t="s">
        <v>12572</v>
      </c>
      <c r="G5748" t="s">
        <v>16239</v>
      </c>
      <c r="H5748" t="s">
        <v>4451</v>
      </c>
      <c r="I5748">
        <f t="shared" si="537"/>
        <v>23</v>
      </c>
      <c r="J5748">
        <f t="shared" si="538"/>
        <v>15</v>
      </c>
      <c r="K5748">
        <f t="shared" si="539"/>
        <v>16</v>
      </c>
      <c r="L5748">
        <f t="shared" si="540"/>
        <v>20</v>
      </c>
      <c r="M5748">
        <f t="shared" si="541"/>
        <v>21.653846153846153</v>
      </c>
      <c r="N5748">
        <f t="shared" si="542"/>
        <v>41.891891891891895</v>
      </c>
    </row>
    <row r="5749" spans="2:14" x14ac:dyDescent="0.3">
      <c r="B5749" t="s">
        <v>12569</v>
      </c>
      <c r="C5749" t="s">
        <v>16240</v>
      </c>
      <c r="D5749">
        <v>74</v>
      </c>
      <c r="E5749" t="s">
        <v>8661</v>
      </c>
      <c r="F5749" t="s">
        <v>12572</v>
      </c>
      <c r="G5749" t="s">
        <v>16241</v>
      </c>
      <c r="H5749" t="s">
        <v>4451</v>
      </c>
      <c r="I5749">
        <f t="shared" si="537"/>
        <v>27</v>
      </c>
      <c r="J5749">
        <f t="shared" si="538"/>
        <v>10</v>
      </c>
      <c r="K5749">
        <f t="shared" si="539"/>
        <v>15</v>
      </c>
      <c r="L5749">
        <f t="shared" si="540"/>
        <v>22</v>
      </c>
      <c r="M5749">
        <f t="shared" si="541"/>
        <v>21.65384615384615</v>
      </c>
      <c r="N5749">
        <f t="shared" si="542"/>
        <v>33.783783783783782</v>
      </c>
    </row>
    <row r="5750" spans="2:14" x14ac:dyDescent="0.3">
      <c r="B5750" t="s">
        <v>12569</v>
      </c>
      <c r="C5750" t="s">
        <v>16242</v>
      </c>
      <c r="D5750">
        <v>74</v>
      </c>
      <c r="E5750" t="s">
        <v>8661</v>
      </c>
      <c r="F5750" t="s">
        <v>12572</v>
      </c>
      <c r="G5750" t="s">
        <v>16243</v>
      </c>
      <c r="H5750" t="s">
        <v>4451</v>
      </c>
      <c r="I5750">
        <f t="shared" si="537"/>
        <v>22</v>
      </c>
      <c r="J5750">
        <f t="shared" si="538"/>
        <v>15</v>
      </c>
      <c r="K5750">
        <f t="shared" si="539"/>
        <v>18</v>
      </c>
      <c r="L5750">
        <f t="shared" si="540"/>
        <v>19</v>
      </c>
      <c r="M5750">
        <f t="shared" si="541"/>
        <v>21.646916923076923</v>
      </c>
      <c r="N5750">
        <f t="shared" si="542"/>
        <v>44.594594594594597</v>
      </c>
    </row>
    <row r="5751" spans="2:14" x14ac:dyDescent="0.3">
      <c r="B5751" t="s">
        <v>12569</v>
      </c>
      <c r="C5751" t="s">
        <v>16244</v>
      </c>
      <c r="D5751">
        <v>74</v>
      </c>
      <c r="E5751" t="s">
        <v>8661</v>
      </c>
      <c r="F5751" t="s">
        <v>12572</v>
      </c>
      <c r="G5751" t="s">
        <v>13090</v>
      </c>
      <c r="H5751" t="s">
        <v>4451</v>
      </c>
      <c r="I5751">
        <f t="shared" si="537"/>
        <v>21</v>
      </c>
      <c r="J5751">
        <f t="shared" si="538"/>
        <v>16</v>
      </c>
      <c r="K5751">
        <f t="shared" si="539"/>
        <v>18</v>
      </c>
      <c r="L5751">
        <f t="shared" si="540"/>
        <v>19</v>
      </c>
      <c r="M5751">
        <f t="shared" si="541"/>
        <v>21.653846153846153</v>
      </c>
      <c r="N5751">
        <f t="shared" si="542"/>
        <v>45.945945945945951</v>
      </c>
    </row>
    <row r="5752" spans="2:14" x14ac:dyDescent="0.3">
      <c r="B5752" t="s">
        <v>12569</v>
      </c>
      <c r="C5752" t="s">
        <v>16245</v>
      </c>
      <c r="D5752">
        <v>74</v>
      </c>
      <c r="E5752" t="s">
        <v>8661</v>
      </c>
      <c r="F5752" t="s">
        <v>12572</v>
      </c>
      <c r="G5752" t="s">
        <v>13090</v>
      </c>
      <c r="H5752" t="s">
        <v>4451</v>
      </c>
      <c r="I5752">
        <f t="shared" si="537"/>
        <v>21</v>
      </c>
      <c r="J5752">
        <f t="shared" si="538"/>
        <v>16</v>
      </c>
      <c r="K5752">
        <f t="shared" si="539"/>
        <v>18</v>
      </c>
      <c r="L5752">
        <f t="shared" si="540"/>
        <v>19</v>
      </c>
      <c r="M5752">
        <f t="shared" si="541"/>
        <v>21.653846153846153</v>
      </c>
      <c r="N5752">
        <f t="shared" si="542"/>
        <v>45.945945945945951</v>
      </c>
    </row>
    <row r="5753" spans="2:14" x14ac:dyDescent="0.3">
      <c r="B5753" t="s">
        <v>12569</v>
      </c>
      <c r="C5753" t="s">
        <v>16246</v>
      </c>
      <c r="D5753">
        <v>74</v>
      </c>
      <c r="E5753" t="s">
        <v>8661</v>
      </c>
      <c r="F5753" t="s">
        <v>12572</v>
      </c>
      <c r="G5753" t="s">
        <v>16247</v>
      </c>
      <c r="H5753" t="s">
        <v>4451</v>
      </c>
      <c r="I5753">
        <f t="shared" si="537"/>
        <v>22</v>
      </c>
      <c r="J5753">
        <f t="shared" si="538"/>
        <v>12</v>
      </c>
      <c r="K5753">
        <f t="shared" si="539"/>
        <v>19</v>
      </c>
      <c r="L5753">
        <f t="shared" si="540"/>
        <v>21</v>
      </c>
      <c r="M5753">
        <f t="shared" si="541"/>
        <v>21.674633846153842</v>
      </c>
      <c r="N5753">
        <f t="shared" si="542"/>
        <v>41.891891891891895</v>
      </c>
    </row>
    <row r="5754" spans="2:14" x14ac:dyDescent="0.3">
      <c r="B5754" t="s">
        <v>12569</v>
      </c>
      <c r="C5754" t="s">
        <v>16248</v>
      </c>
      <c r="D5754">
        <v>74</v>
      </c>
      <c r="E5754" t="s">
        <v>8661</v>
      </c>
      <c r="F5754" t="s">
        <v>12572</v>
      </c>
      <c r="G5754" t="s">
        <v>13090</v>
      </c>
      <c r="H5754" t="s">
        <v>4451</v>
      </c>
      <c r="I5754">
        <f t="shared" si="537"/>
        <v>21</v>
      </c>
      <c r="J5754">
        <f t="shared" si="538"/>
        <v>16</v>
      </c>
      <c r="K5754">
        <f t="shared" si="539"/>
        <v>18</v>
      </c>
      <c r="L5754">
        <f t="shared" si="540"/>
        <v>19</v>
      </c>
      <c r="M5754">
        <f t="shared" si="541"/>
        <v>21.653846153846153</v>
      </c>
      <c r="N5754">
        <f t="shared" si="542"/>
        <v>45.945945945945951</v>
      </c>
    </row>
    <row r="5755" spans="2:14" x14ac:dyDescent="0.3">
      <c r="B5755" t="s">
        <v>12569</v>
      </c>
      <c r="C5755" t="s">
        <v>16249</v>
      </c>
      <c r="D5755">
        <v>74</v>
      </c>
      <c r="E5755" t="s">
        <v>8661</v>
      </c>
      <c r="F5755" t="s">
        <v>12572</v>
      </c>
      <c r="G5755" t="s">
        <v>13090</v>
      </c>
      <c r="H5755" t="s">
        <v>4451</v>
      </c>
      <c r="I5755">
        <f t="shared" si="537"/>
        <v>21</v>
      </c>
      <c r="J5755">
        <f t="shared" si="538"/>
        <v>16</v>
      </c>
      <c r="K5755">
        <f t="shared" si="539"/>
        <v>18</v>
      </c>
      <c r="L5755">
        <f t="shared" si="540"/>
        <v>19</v>
      </c>
      <c r="M5755">
        <f t="shared" si="541"/>
        <v>21.653846153846153</v>
      </c>
      <c r="N5755">
        <f t="shared" si="542"/>
        <v>45.945945945945951</v>
      </c>
    </row>
    <row r="5756" spans="2:14" x14ac:dyDescent="0.3">
      <c r="B5756" t="s">
        <v>12569</v>
      </c>
      <c r="C5756" t="s">
        <v>16250</v>
      </c>
      <c r="D5756">
        <v>74</v>
      </c>
      <c r="E5756" t="s">
        <v>8661</v>
      </c>
      <c r="F5756" t="s">
        <v>12572</v>
      </c>
      <c r="G5756" t="s">
        <v>16251</v>
      </c>
      <c r="H5756" t="s">
        <v>4451</v>
      </c>
      <c r="I5756">
        <f t="shared" si="537"/>
        <v>23</v>
      </c>
      <c r="J5756">
        <f t="shared" si="538"/>
        <v>14</v>
      </c>
      <c r="K5756">
        <f t="shared" si="539"/>
        <v>17</v>
      </c>
      <c r="L5756">
        <f t="shared" si="540"/>
        <v>20</v>
      </c>
      <c r="M5756">
        <f t="shared" si="541"/>
        <v>21.653846153846153</v>
      </c>
      <c r="N5756">
        <f t="shared" si="542"/>
        <v>41.891891891891895</v>
      </c>
    </row>
    <row r="5757" spans="2:14" x14ac:dyDescent="0.3">
      <c r="B5757" t="s">
        <v>12569</v>
      </c>
      <c r="C5757" t="s">
        <v>16252</v>
      </c>
      <c r="D5757">
        <v>74</v>
      </c>
      <c r="E5757" t="s">
        <v>8661</v>
      </c>
      <c r="F5757" t="s">
        <v>12572</v>
      </c>
      <c r="G5757" t="s">
        <v>16253</v>
      </c>
      <c r="H5757" t="s">
        <v>4451</v>
      </c>
      <c r="I5757">
        <f t="shared" si="537"/>
        <v>22</v>
      </c>
      <c r="J5757">
        <f t="shared" si="538"/>
        <v>14</v>
      </c>
      <c r="K5757">
        <f t="shared" si="539"/>
        <v>18</v>
      </c>
      <c r="L5757">
        <f t="shared" si="540"/>
        <v>20</v>
      </c>
      <c r="M5757">
        <f t="shared" si="541"/>
        <v>21.660775384615384</v>
      </c>
      <c r="N5757">
        <f t="shared" si="542"/>
        <v>43.243243243243242</v>
      </c>
    </row>
    <row r="5758" spans="2:14" x14ac:dyDescent="0.3">
      <c r="B5758" t="s">
        <v>12569</v>
      </c>
      <c r="C5758" t="s">
        <v>16254</v>
      </c>
      <c r="D5758">
        <v>74</v>
      </c>
      <c r="E5758" t="s">
        <v>8661</v>
      </c>
      <c r="F5758" t="s">
        <v>12572</v>
      </c>
      <c r="G5758" t="s">
        <v>16255</v>
      </c>
      <c r="H5758" t="s">
        <v>4451</v>
      </c>
      <c r="I5758">
        <f t="shared" si="537"/>
        <v>23</v>
      </c>
      <c r="J5758">
        <f t="shared" si="538"/>
        <v>13</v>
      </c>
      <c r="K5758">
        <f t="shared" si="539"/>
        <v>18</v>
      </c>
      <c r="L5758">
        <f t="shared" si="540"/>
        <v>20</v>
      </c>
      <c r="M5758">
        <f t="shared" si="541"/>
        <v>21.653846153846153</v>
      </c>
      <c r="N5758">
        <f t="shared" si="542"/>
        <v>41.891891891891895</v>
      </c>
    </row>
    <row r="5759" spans="2:14" x14ac:dyDescent="0.3">
      <c r="B5759" t="s">
        <v>12569</v>
      </c>
      <c r="C5759" t="s">
        <v>16256</v>
      </c>
      <c r="D5759">
        <v>74</v>
      </c>
      <c r="E5759" t="s">
        <v>8661</v>
      </c>
      <c r="F5759" t="s">
        <v>12572</v>
      </c>
      <c r="G5759" t="s">
        <v>13090</v>
      </c>
      <c r="H5759" t="s">
        <v>4451</v>
      </c>
      <c r="I5759">
        <f t="shared" si="537"/>
        <v>21</v>
      </c>
      <c r="J5759">
        <f t="shared" si="538"/>
        <v>16</v>
      </c>
      <c r="K5759">
        <f t="shared" si="539"/>
        <v>18</v>
      </c>
      <c r="L5759">
        <f t="shared" si="540"/>
        <v>19</v>
      </c>
      <c r="M5759">
        <f t="shared" si="541"/>
        <v>21.653846153846153</v>
      </c>
      <c r="N5759">
        <f t="shared" si="542"/>
        <v>45.945945945945951</v>
      </c>
    </row>
    <row r="5760" spans="2:14" x14ac:dyDescent="0.3">
      <c r="B5760" t="s">
        <v>12569</v>
      </c>
      <c r="C5760" t="s">
        <v>16257</v>
      </c>
      <c r="D5760">
        <v>74</v>
      </c>
      <c r="E5760" t="s">
        <v>8661</v>
      </c>
      <c r="F5760" t="s">
        <v>12572</v>
      </c>
      <c r="G5760" t="s">
        <v>13090</v>
      </c>
      <c r="H5760" t="s">
        <v>4451</v>
      </c>
      <c r="I5760">
        <f t="shared" si="537"/>
        <v>21</v>
      </c>
      <c r="J5760">
        <f t="shared" si="538"/>
        <v>16</v>
      </c>
      <c r="K5760">
        <f t="shared" si="539"/>
        <v>18</v>
      </c>
      <c r="L5760">
        <f t="shared" si="540"/>
        <v>19</v>
      </c>
      <c r="M5760">
        <f t="shared" si="541"/>
        <v>21.653846153846153</v>
      </c>
      <c r="N5760">
        <f t="shared" si="542"/>
        <v>45.945945945945951</v>
      </c>
    </row>
    <row r="5761" spans="2:14" x14ac:dyDescent="0.3">
      <c r="B5761" t="s">
        <v>12569</v>
      </c>
      <c r="C5761" t="s">
        <v>16258</v>
      </c>
      <c r="D5761">
        <v>74</v>
      </c>
      <c r="E5761" t="s">
        <v>8661</v>
      </c>
      <c r="F5761" t="s">
        <v>12572</v>
      </c>
      <c r="G5761" t="s">
        <v>13090</v>
      </c>
      <c r="H5761" t="s">
        <v>4451</v>
      </c>
      <c r="I5761">
        <f t="shared" si="537"/>
        <v>21</v>
      </c>
      <c r="J5761">
        <f t="shared" si="538"/>
        <v>16</v>
      </c>
      <c r="K5761">
        <f t="shared" si="539"/>
        <v>18</v>
      </c>
      <c r="L5761">
        <f t="shared" si="540"/>
        <v>19</v>
      </c>
      <c r="M5761">
        <f t="shared" si="541"/>
        <v>21.653846153846153</v>
      </c>
      <c r="N5761">
        <f t="shared" si="542"/>
        <v>45.945945945945951</v>
      </c>
    </row>
    <row r="5762" spans="2:14" x14ac:dyDescent="0.3">
      <c r="B5762" t="s">
        <v>12569</v>
      </c>
      <c r="C5762" t="s">
        <v>16259</v>
      </c>
      <c r="D5762">
        <v>74</v>
      </c>
      <c r="E5762" t="s">
        <v>8661</v>
      </c>
      <c r="F5762" t="s">
        <v>12572</v>
      </c>
      <c r="G5762" t="s">
        <v>13090</v>
      </c>
      <c r="H5762" t="s">
        <v>4451</v>
      </c>
      <c r="I5762">
        <f t="shared" si="537"/>
        <v>21</v>
      </c>
      <c r="J5762">
        <f t="shared" si="538"/>
        <v>16</v>
      </c>
      <c r="K5762">
        <f t="shared" si="539"/>
        <v>18</v>
      </c>
      <c r="L5762">
        <f t="shared" si="540"/>
        <v>19</v>
      </c>
      <c r="M5762">
        <f t="shared" si="541"/>
        <v>21.653846153846153</v>
      </c>
      <c r="N5762">
        <f t="shared" si="542"/>
        <v>45.945945945945951</v>
      </c>
    </row>
    <row r="5763" spans="2:14" x14ac:dyDescent="0.3">
      <c r="B5763" t="s">
        <v>12569</v>
      </c>
      <c r="C5763" t="s">
        <v>16260</v>
      </c>
      <c r="D5763">
        <v>74</v>
      </c>
      <c r="E5763" t="s">
        <v>8661</v>
      </c>
      <c r="F5763" t="s">
        <v>12572</v>
      </c>
      <c r="G5763" t="s">
        <v>16261</v>
      </c>
      <c r="H5763" t="s">
        <v>4451</v>
      </c>
      <c r="I5763">
        <f t="shared" si="537"/>
        <v>20</v>
      </c>
      <c r="J5763">
        <f t="shared" si="538"/>
        <v>13</v>
      </c>
      <c r="K5763">
        <f t="shared" si="539"/>
        <v>20</v>
      </c>
      <c r="L5763">
        <f t="shared" si="540"/>
        <v>21</v>
      </c>
      <c r="M5763">
        <f t="shared" si="541"/>
        <v>21.688492307692304</v>
      </c>
      <c r="N5763">
        <f t="shared" si="542"/>
        <v>44.594594594594597</v>
      </c>
    </row>
    <row r="5764" spans="2:14" x14ac:dyDescent="0.3">
      <c r="B5764" t="s">
        <v>12569</v>
      </c>
      <c r="C5764" t="s">
        <v>16262</v>
      </c>
      <c r="D5764">
        <v>74</v>
      </c>
      <c r="E5764" t="s">
        <v>8661</v>
      </c>
      <c r="F5764" t="s">
        <v>12572</v>
      </c>
      <c r="G5764" t="s">
        <v>16263</v>
      </c>
      <c r="H5764" t="s">
        <v>4451</v>
      </c>
      <c r="I5764">
        <f t="shared" si="537"/>
        <v>22</v>
      </c>
      <c r="J5764">
        <f t="shared" si="538"/>
        <v>16</v>
      </c>
      <c r="K5764">
        <f t="shared" si="539"/>
        <v>16</v>
      </c>
      <c r="L5764">
        <f t="shared" si="540"/>
        <v>20</v>
      </c>
      <c r="M5764">
        <f t="shared" si="541"/>
        <v>21.660775384615384</v>
      </c>
      <c r="N5764">
        <f t="shared" si="542"/>
        <v>43.243243243243242</v>
      </c>
    </row>
    <row r="5765" spans="2:14" x14ac:dyDescent="0.3">
      <c r="B5765" t="s">
        <v>12569</v>
      </c>
      <c r="C5765" t="s">
        <v>16264</v>
      </c>
      <c r="D5765">
        <v>74</v>
      </c>
      <c r="E5765" t="s">
        <v>8661</v>
      </c>
      <c r="F5765" t="s">
        <v>12572</v>
      </c>
      <c r="G5765" t="s">
        <v>16224</v>
      </c>
      <c r="H5765" t="s">
        <v>4451</v>
      </c>
      <c r="I5765">
        <f t="shared" ref="I5765:I5828" si="543">(LEN($G5765)-LEN(SUBSTITUTE($G5765, "U","")))+(LEN($G5765)-LEN(SUBSTITUTE($G5765, "T","")))</f>
        <v>19</v>
      </c>
      <c r="J5765">
        <f t="shared" ref="J5765:J5828" si="544">(LEN($G5765)-LEN(SUBSTITUTE($G5765, "C","")))</f>
        <v>14</v>
      </c>
      <c r="K5765">
        <f t="shared" ref="K5765:K5828" si="545">(LEN($G5765)-LEN(SUBSTITUTE($G5765, "G","")))</f>
        <v>20</v>
      </c>
      <c r="L5765">
        <f t="shared" ref="L5765:L5828" si="546">(LEN($G5765)-LEN(SUBSTITUTE($G5765, "A","")))</f>
        <v>21</v>
      </c>
      <c r="M5765">
        <f t="shared" si="541"/>
        <v>21.695421538461535</v>
      </c>
      <c r="N5765">
        <f t="shared" si="542"/>
        <v>45.945945945945951</v>
      </c>
    </row>
    <row r="5766" spans="2:14" x14ac:dyDescent="0.3">
      <c r="B5766" t="s">
        <v>12569</v>
      </c>
      <c r="C5766" t="s">
        <v>16265</v>
      </c>
      <c r="D5766">
        <v>74</v>
      </c>
      <c r="E5766" t="s">
        <v>8661</v>
      </c>
      <c r="F5766" t="s">
        <v>12572</v>
      </c>
      <c r="G5766" t="s">
        <v>16266</v>
      </c>
      <c r="H5766" t="s">
        <v>4451</v>
      </c>
      <c r="I5766">
        <f t="shared" si="543"/>
        <v>16</v>
      </c>
      <c r="J5766">
        <f t="shared" si="544"/>
        <v>16</v>
      </c>
      <c r="K5766">
        <f t="shared" si="545"/>
        <v>22</v>
      </c>
      <c r="L5766">
        <f t="shared" si="546"/>
        <v>20</v>
      </c>
      <c r="M5766">
        <f t="shared" si="541"/>
        <v>21.702350769230769</v>
      </c>
      <c r="N5766">
        <f t="shared" si="542"/>
        <v>51.351351351351347</v>
      </c>
    </row>
    <row r="5767" spans="2:14" x14ac:dyDescent="0.3">
      <c r="B5767" t="s">
        <v>12569</v>
      </c>
      <c r="C5767" t="s">
        <v>16267</v>
      </c>
      <c r="D5767">
        <v>74</v>
      </c>
      <c r="E5767" t="s">
        <v>8661</v>
      </c>
      <c r="F5767" t="s">
        <v>12572</v>
      </c>
      <c r="G5767" t="s">
        <v>13090</v>
      </c>
      <c r="H5767" t="s">
        <v>4451</v>
      </c>
      <c r="I5767">
        <f t="shared" si="543"/>
        <v>21</v>
      </c>
      <c r="J5767">
        <f t="shared" si="544"/>
        <v>16</v>
      </c>
      <c r="K5767">
        <f t="shared" si="545"/>
        <v>18</v>
      </c>
      <c r="L5767">
        <f t="shared" si="546"/>
        <v>19</v>
      </c>
      <c r="M5767">
        <f t="shared" si="541"/>
        <v>21.653846153846153</v>
      </c>
      <c r="N5767">
        <f t="shared" si="542"/>
        <v>45.945945945945951</v>
      </c>
    </row>
    <row r="5768" spans="2:14" x14ac:dyDescent="0.3">
      <c r="B5768" t="s">
        <v>12569</v>
      </c>
      <c r="C5768" t="s">
        <v>16268</v>
      </c>
      <c r="D5768">
        <v>74</v>
      </c>
      <c r="E5768" t="s">
        <v>8661</v>
      </c>
      <c r="F5768" t="s">
        <v>12572</v>
      </c>
      <c r="G5768" t="s">
        <v>16224</v>
      </c>
      <c r="H5768" t="s">
        <v>4451</v>
      </c>
      <c r="I5768">
        <f t="shared" si="543"/>
        <v>19</v>
      </c>
      <c r="J5768">
        <f t="shared" si="544"/>
        <v>14</v>
      </c>
      <c r="K5768">
        <f t="shared" si="545"/>
        <v>20</v>
      </c>
      <c r="L5768">
        <f t="shared" si="546"/>
        <v>21</v>
      </c>
      <c r="M5768">
        <f t="shared" si="541"/>
        <v>21.695421538461535</v>
      </c>
      <c r="N5768">
        <f t="shared" si="542"/>
        <v>45.945945945945951</v>
      </c>
    </row>
    <row r="5769" spans="2:14" x14ac:dyDescent="0.3">
      <c r="B5769" t="s">
        <v>12569</v>
      </c>
      <c r="C5769" t="s">
        <v>16269</v>
      </c>
      <c r="D5769">
        <v>74</v>
      </c>
      <c r="E5769" t="s">
        <v>8661</v>
      </c>
      <c r="F5769" t="s">
        <v>12572</v>
      </c>
      <c r="G5769" t="s">
        <v>13090</v>
      </c>
      <c r="H5769" t="s">
        <v>4451</v>
      </c>
      <c r="I5769">
        <f t="shared" si="543"/>
        <v>21</v>
      </c>
      <c r="J5769">
        <f t="shared" si="544"/>
        <v>16</v>
      </c>
      <c r="K5769">
        <f t="shared" si="545"/>
        <v>18</v>
      </c>
      <c r="L5769">
        <f t="shared" si="546"/>
        <v>19</v>
      </c>
      <c r="M5769">
        <f t="shared" si="541"/>
        <v>21.653846153846153</v>
      </c>
      <c r="N5769">
        <f t="shared" si="542"/>
        <v>45.945945945945951</v>
      </c>
    </row>
    <row r="5770" spans="2:14" x14ac:dyDescent="0.3">
      <c r="B5770" t="s">
        <v>12569</v>
      </c>
      <c r="C5770" t="s">
        <v>16270</v>
      </c>
      <c r="D5770">
        <v>73</v>
      </c>
      <c r="E5770" t="s">
        <v>8661</v>
      </c>
      <c r="F5770" t="s">
        <v>12572</v>
      </c>
      <c r="G5770" t="s">
        <v>16271</v>
      </c>
      <c r="H5770" t="s">
        <v>4451</v>
      </c>
      <c r="I5770">
        <f t="shared" si="543"/>
        <v>15</v>
      </c>
      <c r="J5770">
        <f t="shared" si="544"/>
        <v>18</v>
      </c>
      <c r="K5770">
        <f t="shared" si="545"/>
        <v>24</v>
      </c>
      <c r="L5770">
        <f t="shared" si="546"/>
        <v>16</v>
      </c>
      <c r="M5770">
        <f t="shared" si="541"/>
        <v>21.36281846153846</v>
      </c>
      <c r="N5770">
        <f t="shared" si="542"/>
        <v>57.534246575342465</v>
      </c>
    </row>
    <row r="5771" spans="2:14" x14ac:dyDescent="0.3">
      <c r="B5771" t="s">
        <v>12569</v>
      </c>
      <c r="C5771" t="s">
        <v>16272</v>
      </c>
      <c r="D5771">
        <v>73</v>
      </c>
      <c r="E5771" t="s">
        <v>8661</v>
      </c>
      <c r="F5771" t="s">
        <v>12572</v>
      </c>
      <c r="G5771" t="s">
        <v>16273</v>
      </c>
      <c r="H5771" t="s">
        <v>4451</v>
      </c>
      <c r="I5771">
        <f t="shared" si="543"/>
        <v>20</v>
      </c>
      <c r="J5771">
        <f t="shared" si="544"/>
        <v>16</v>
      </c>
      <c r="K5771">
        <f t="shared" si="545"/>
        <v>20</v>
      </c>
      <c r="L5771">
        <f t="shared" si="546"/>
        <v>17</v>
      </c>
      <c r="M5771">
        <f t="shared" si="541"/>
        <v>21.342030769230767</v>
      </c>
      <c r="N5771">
        <f t="shared" si="542"/>
        <v>49.315068493150683</v>
      </c>
    </row>
    <row r="5772" spans="2:14" x14ac:dyDescent="0.3">
      <c r="B5772" t="s">
        <v>12569</v>
      </c>
      <c r="C5772" t="s">
        <v>16274</v>
      </c>
      <c r="D5772">
        <v>73</v>
      </c>
      <c r="E5772" t="s">
        <v>8661</v>
      </c>
      <c r="F5772" t="s">
        <v>12572</v>
      </c>
      <c r="G5772" t="s">
        <v>16275</v>
      </c>
      <c r="H5772" t="s">
        <v>4451</v>
      </c>
      <c r="I5772">
        <f t="shared" si="543"/>
        <v>15</v>
      </c>
      <c r="J5772">
        <f t="shared" si="544"/>
        <v>18</v>
      </c>
      <c r="K5772">
        <f t="shared" si="545"/>
        <v>19</v>
      </c>
      <c r="L5772">
        <f t="shared" si="546"/>
        <v>21</v>
      </c>
      <c r="M5772">
        <f t="shared" si="541"/>
        <v>21.432110769230764</v>
      </c>
      <c r="N5772">
        <f t="shared" si="542"/>
        <v>50.684931506849317</v>
      </c>
    </row>
    <row r="5773" spans="2:14" x14ac:dyDescent="0.3">
      <c r="B5773" t="s">
        <v>12569</v>
      </c>
      <c r="C5773" t="s">
        <v>16276</v>
      </c>
      <c r="D5773">
        <v>72</v>
      </c>
      <c r="E5773" t="s">
        <v>8661</v>
      </c>
      <c r="F5773" t="s">
        <v>12572</v>
      </c>
      <c r="G5773" t="s">
        <v>16277</v>
      </c>
      <c r="H5773" t="s">
        <v>4451</v>
      </c>
      <c r="I5773">
        <f t="shared" si="543"/>
        <v>18</v>
      </c>
      <c r="J5773">
        <f t="shared" si="544"/>
        <v>14</v>
      </c>
      <c r="K5773">
        <f t="shared" si="545"/>
        <v>19</v>
      </c>
      <c r="L5773">
        <f t="shared" si="546"/>
        <v>21</v>
      </c>
      <c r="M5773">
        <f t="shared" si="541"/>
        <v>21.120295384615382</v>
      </c>
      <c r="N5773">
        <f t="shared" si="542"/>
        <v>45.833333333333329</v>
      </c>
    </row>
    <row r="5774" spans="2:14" x14ac:dyDescent="0.3">
      <c r="B5774" t="s">
        <v>12569</v>
      </c>
      <c r="C5774" t="s">
        <v>16278</v>
      </c>
      <c r="D5774">
        <v>72</v>
      </c>
      <c r="E5774" t="s">
        <v>8661</v>
      </c>
      <c r="F5774" t="s">
        <v>12572</v>
      </c>
      <c r="G5774" t="s">
        <v>16277</v>
      </c>
      <c r="H5774" t="s">
        <v>4451</v>
      </c>
      <c r="I5774">
        <f t="shared" si="543"/>
        <v>18</v>
      </c>
      <c r="J5774">
        <f t="shared" si="544"/>
        <v>14</v>
      </c>
      <c r="K5774">
        <f t="shared" si="545"/>
        <v>19</v>
      </c>
      <c r="L5774">
        <f t="shared" si="546"/>
        <v>21</v>
      </c>
      <c r="M5774">
        <f t="shared" si="541"/>
        <v>21.120295384615382</v>
      </c>
      <c r="N5774">
        <f t="shared" si="542"/>
        <v>45.833333333333329</v>
      </c>
    </row>
    <row r="5775" spans="2:14" x14ac:dyDescent="0.3">
      <c r="B5775" t="s">
        <v>12569</v>
      </c>
      <c r="C5775" t="s">
        <v>16279</v>
      </c>
      <c r="D5775">
        <v>72</v>
      </c>
      <c r="E5775" t="s">
        <v>8661</v>
      </c>
      <c r="F5775" t="s">
        <v>12572</v>
      </c>
      <c r="G5775" t="s">
        <v>16277</v>
      </c>
      <c r="H5775" t="s">
        <v>4451</v>
      </c>
      <c r="I5775">
        <f t="shared" si="543"/>
        <v>18</v>
      </c>
      <c r="J5775">
        <f t="shared" si="544"/>
        <v>14</v>
      </c>
      <c r="K5775">
        <f t="shared" si="545"/>
        <v>19</v>
      </c>
      <c r="L5775">
        <f t="shared" si="546"/>
        <v>21</v>
      </c>
      <c r="M5775">
        <f t="shared" si="541"/>
        <v>21.120295384615382</v>
      </c>
      <c r="N5775">
        <f t="shared" si="542"/>
        <v>45.833333333333329</v>
      </c>
    </row>
    <row r="5776" spans="2:14" x14ac:dyDescent="0.3">
      <c r="B5776" t="s">
        <v>12569</v>
      </c>
      <c r="C5776" t="s">
        <v>16280</v>
      </c>
      <c r="D5776">
        <v>72</v>
      </c>
      <c r="E5776" t="s">
        <v>8661</v>
      </c>
      <c r="F5776" t="s">
        <v>12572</v>
      </c>
      <c r="G5776" t="s">
        <v>16281</v>
      </c>
      <c r="H5776" t="s">
        <v>4451</v>
      </c>
      <c r="I5776">
        <f t="shared" si="543"/>
        <v>21</v>
      </c>
      <c r="J5776">
        <f t="shared" si="544"/>
        <v>12</v>
      </c>
      <c r="K5776">
        <f t="shared" si="545"/>
        <v>18</v>
      </c>
      <c r="L5776">
        <f t="shared" si="546"/>
        <v>21</v>
      </c>
      <c r="M5776">
        <f t="shared" si="541"/>
        <v>21.099507692307689</v>
      </c>
      <c r="N5776">
        <f t="shared" si="542"/>
        <v>41.666666666666671</v>
      </c>
    </row>
    <row r="5777" spans="2:14" x14ac:dyDescent="0.3">
      <c r="B5777" t="s">
        <v>12569</v>
      </c>
      <c r="C5777" t="s">
        <v>16282</v>
      </c>
      <c r="D5777">
        <v>72</v>
      </c>
      <c r="E5777" t="s">
        <v>8661</v>
      </c>
      <c r="F5777" t="s">
        <v>12572</v>
      </c>
      <c r="G5777" t="s">
        <v>16283</v>
      </c>
      <c r="H5777" t="s">
        <v>4451</v>
      </c>
      <c r="I5777">
        <f t="shared" si="543"/>
        <v>19</v>
      </c>
      <c r="J5777">
        <f t="shared" si="544"/>
        <v>13</v>
      </c>
      <c r="K5777">
        <f t="shared" si="545"/>
        <v>17</v>
      </c>
      <c r="L5777">
        <f t="shared" si="546"/>
        <v>23</v>
      </c>
      <c r="M5777">
        <f t="shared" si="541"/>
        <v>21.141083076923074</v>
      </c>
      <c r="N5777">
        <f t="shared" si="542"/>
        <v>41.666666666666671</v>
      </c>
    </row>
    <row r="5778" spans="2:14" x14ac:dyDescent="0.3">
      <c r="B5778" t="s">
        <v>12569</v>
      </c>
      <c r="C5778" t="s">
        <v>16284</v>
      </c>
      <c r="D5778">
        <v>72</v>
      </c>
      <c r="E5778" t="s">
        <v>8661</v>
      </c>
      <c r="F5778" t="s">
        <v>12572</v>
      </c>
      <c r="G5778" t="s">
        <v>16277</v>
      </c>
      <c r="H5778" t="s">
        <v>4451</v>
      </c>
      <c r="I5778">
        <f t="shared" si="543"/>
        <v>18</v>
      </c>
      <c r="J5778">
        <f t="shared" si="544"/>
        <v>14</v>
      </c>
      <c r="K5778">
        <f t="shared" si="545"/>
        <v>19</v>
      </c>
      <c r="L5778">
        <f t="shared" si="546"/>
        <v>21</v>
      </c>
      <c r="M5778">
        <f t="shared" si="541"/>
        <v>21.120295384615382</v>
      </c>
      <c r="N5778">
        <f t="shared" si="542"/>
        <v>45.833333333333329</v>
      </c>
    </row>
    <row r="5779" spans="2:14" x14ac:dyDescent="0.3">
      <c r="B5779" t="s">
        <v>12569</v>
      </c>
      <c r="C5779" t="s">
        <v>16285</v>
      </c>
      <c r="D5779">
        <v>72</v>
      </c>
      <c r="E5779" t="s">
        <v>8661</v>
      </c>
      <c r="F5779" t="s">
        <v>12572</v>
      </c>
      <c r="G5779" t="s">
        <v>16277</v>
      </c>
      <c r="H5779" t="s">
        <v>4451</v>
      </c>
      <c r="I5779">
        <f t="shared" si="543"/>
        <v>18</v>
      </c>
      <c r="J5779">
        <f t="shared" si="544"/>
        <v>14</v>
      </c>
      <c r="K5779">
        <f t="shared" si="545"/>
        <v>19</v>
      </c>
      <c r="L5779">
        <f t="shared" si="546"/>
        <v>21</v>
      </c>
      <c r="M5779">
        <f t="shared" si="541"/>
        <v>21.120295384615382</v>
      </c>
      <c r="N5779">
        <f t="shared" si="542"/>
        <v>45.833333333333329</v>
      </c>
    </row>
    <row r="5780" spans="2:14" x14ac:dyDescent="0.3">
      <c r="B5780" t="s">
        <v>12569</v>
      </c>
      <c r="C5780" t="s">
        <v>16286</v>
      </c>
      <c r="D5780">
        <v>72</v>
      </c>
      <c r="E5780" t="s">
        <v>8661</v>
      </c>
      <c r="F5780" t="s">
        <v>12572</v>
      </c>
      <c r="G5780" t="s">
        <v>16287</v>
      </c>
      <c r="H5780" t="s">
        <v>4451</v>
      </c>
      <c r="I5780">
        <f t="shared" si="543"/>
        <v>18</v>
      </c>
      <c r="J5780">
        <f t="shared" si="544"/>
        <v>14</v>
      </c>
      <c r="K5780">
        <f t="shared" si="545"/>
        <v>18</v>
      </c>
      <c r="L5780">
        <f t="shared" si="546"/>
        <v>22</v>
      </c>
      <c r="M5780">
        <f t="shared" ref="M5780:M5843" si="547">(I5780*$T$4)+(J5780*$T$5)+(K5780*$T$6)+(L5780*$T$7)</f>
        <v>21.134153846153843</v>
      </c>
      <c r="N5780">
        <f t="shared" ref="N5780:N5843" si="548">(J5780+K5780)/D5780*100</f>
        <v>44.444444444444443</v>
      </c>
    </row>
    <row r="5781" spans="2:14" x14ac:dyDescent="0.3">
      <c r="B5781" t="s">
        <v>12569</v>
      </c>
      <c r="C5781" t="s">
        <v>16288</v>
      </c>
      <c r="D5781">
        <v>72</v>
      </c>
      <c r="E5781" t="s">
        <v>8661</v>
      </c>
      <c r="F5781" t="s">
        <v>12572</v>
      </c>
      <c r="G5781" t="s">
        <v>16289</v>
      </c>
      <c r="H5781" t="s">
        <v>4451</v>
      </c>
      <c r="I5781">
        <f t="shared" si="543"/>
        <v>19</v>
      </c>
      <c r="J5781">
        <f t="shared" si="544"/>
        <v>14</v>
      </c>
      <c r="K5781">
        <f t="shared" si="545"/>
        <v>19</v>
      </c>
      <c r="L5781">
        <f t="shared" si="546"/>
        <v>20</v>
      </c>
      <c r="M5781">
        <f t="shared" si="547"/>
        <v>21.099507692307689</v>
      </c>
      <c r="N5781">
        <f t="shared" si="548"/>
        <v>45.833333333333329</v>
      </c>
    </row>
    <row r="5782" spans="2:14" x14ac:dyDescent="0.3">
      <c r="B5782" t="s">
        <v>12569</v>
      </c>
      <c r="C5782" t="s">
        <v>16290</v>
      </c>
      <c r="D5782">
        <v>72</v>
      </c>
      <c r="E5782" t="s">
        <v>8661</v>
      </c>
      <c r="F5782" t="s">
        <v>12572</v>
      </c>
      <c r="G5782" t="s">
        <v>16277</v>
      </c>
      <c r="H5782" t="s">
        <v>4451</v>
      </c>
      <c r="I5782">
        <f t="shared" si="543"/>
        <v>18</v>
      </c>
      <c r="J5782">
        <f t="shared" si="544"/>
        <v>14</v>
      </c>
      <c r="K5782">
        <f t="shared" si="545"/>
        <v>19</v>
      </c>
      <c r="L5782">
        <f t="shared" si="546"/>
        <v>21</v>
      </c>
      <c r="M5782">
        <f t="shared" si="547"/>
        <v>21.120295384615382</v>
      </c>
      <c r="N5782">
        <f t="shared" si="548"/>
        <v>45.833333333333329</v>
      </c>
    </row>
    <row r="5783" spans="2:14" x14ac:dyDescent="0.3">
      <c r="B5783" t="s">
        <v>12569</v>
      </c>
      <c r="C5783" t="s">
        <v>16291</v>
      </c>
      <c r="D5783">
        <v>72</v>
      </c>
      <c r="E5783" t="s">
        <v>8661</v>
      </c>
      <c r="F5783" t="s">
        <v>12572</v>
      </c>
      <c r="G5783" t="s">
        <v>16277</v>
      </c>
      <c r="H5783" t="s">
        <v>4451</v>
      </c>
      <c r="I5783">
        <f t="shared" si="543"/>
        <v>18</v>
      </c>
      <c r="J5783">
        <f t="shared" si="544"/>
        <v>14</v>
      </c>
      <c r="K5783">
        <f t="shared" si="545"/>
        <v>19</v>
      </c>
      <c r="L5783">
        <f t="shared" si="546"/>
        <v>21</v>
      </c>
      <c r="M5783">
        <f t="shared" si="547"/>
        <v>21.120295384615382</v>
      </c>
      <c r="N5783">
        <f t="shared" si="548"/>
        <v>45.833333333333329</v>
      </c>
    </row>
    <row r="5784" spans="2:14" x14ac:dyDescent="0.3">
      <c r="B5784" t="s">
        <v>12569</v>
      </c>
      <c r="C5784" t="s">
        <v>16292</v>
      </c>
      <c r="D5784">
        <v>72</v>
      </c>
      <c r="E5784" t="s">
        <v>8661</v>
      </c>
      <c r="F5784" t="s">
        <v>12572</v>
      </c>
      <c r="G5784" t="s">
        <v>16277</v>
      </c>
      <c r="H5784" t="s">
        <v>4451</v>
      </c>
      <c r="I5784">
        <f t="shared" si="543"/>
        <v>18</v>
      </c>
      <c r="J5784">
        <f t="shared" si="544"/>
        <v>14</v>
      </c>
      <c r="K5784">
        <f t="shared" si="545"/>
        <v>19</v>
      </c>
      <c r="L5784">
        <f t="shared" si="546"/>
        <v>21</v>
      </c>
      <c r="M5784">
        <f t="shared" si="547"/>
        <v>21.120295384615382</v>
      </c>
      <c r="N5784">
        <f t="shared" si="548"/>
        <v>45.833333333333329</v>
      </c>
    </row>
    <row r="5785" spans="2:14" x14ac:dyDescent="0.3">
      <c r="B5785" t="s">
        <v>12569</v>
      </c>
      <c r="C5785" t="s">
        <v>16293</v>
      </c>
      <c r="D5785">
        <v>72</v>
      </c>
      <c r="E5785" t="s">
        <v>8661</v>
      </c>
      <c r="F5785" t="s">
        <v>12572</v>
      </c>
      <c r="G5785" t="s">
        <v>16277</v>
      </c>
      <c r="H5785" t="s">
        <v>4451</v>
      </c>
      <c r="I5785">
        <f t="shared" si="543"/>
        <v>18</v>
      </c>
      <c r="J5785">
        <f t="shared" si="544"/>
        <v>14</v>
      </c>
      <c r="K5785">
        <f t="shared" si="545"/>
        <v>19</v>
      </c>
      <c r="L5785">
        <f t="shared" si="546"/>
        <v>21</v>
      </c>
      <c r="M5785">
        <f t="shared" si="547"/>
        <v>21.120295384615382</v>
      </c>
      <c r="N5785">
        <f t="shared" si="548"/>
        <v>45.833333333333329</v>
      </c>
    </row>
    <row r="5786" spans="2:14" x14ac:dyDescent="0.3">
      <c r="B5786" t="s">
        <v>12569</v>
      </c>
      <c r="C5786" t="s">
        <v>16294</v>
      </c>
      <c r="D5786">
        <v>71</v>
      </c>
      <c r="E5786" t="s">
        <v>8661</v>
      </c>
      <c r="F5786" t="s">
        <v>12572</v>
      </c>
      <c r="G5786" t="s">
        <v>16295</v>
      </c>
      <c r="H5786" t="s">
        <v>4451</v>
      </c>
      <c r="I5786">
        <f t="shared" si="543"/>
        <v>15</v>
      </c>
      <c r="J5786">
        <f t="shared" si="544"/>
        <v>18</v>
      </c>
      <c r="K5786">
        <f t="shared" si="545"/>
        <v>22</v>
      </c>
      <c r="L5786">
        <f t="shared" si="546"/>
        <v>16</v>
      </c>
      <c r="M5786">
        <f t="shared" si="547"/>
        <v>20.780763076923073</v>
      </c>
      <c r="N5786">
        <f t="shared" si="548"/>
        <v>56.338028169014088</v>
      </c>
    </row>
    <row r="5787" spans="2:14" x14ac:dyDescent="0.3">
      <c r="B5787" t="s">
        <v>12569</v>
      </c>
      <c r="C5787" t="s">
        <v>16296</v>
      </c>
      <c r="D5787">
        <v>71</v>
      </c>
      <c r="E5787" t="s">
        <v>8661</v>
      </c>
      <c r="F5787" t="s">
        <v>12572</v>
      </c>
      <c r="G5787" t="s">
        <v>16297</v>
      </c>
      <c r="H5787" t="s">
        <v>4451</v>
      </c>
      <c r="I5787">
        <f t="shared" si="543"/>
        <v>21</v>
      </c>
      <c r="J5787">
        <f t="shared" si="544"/>
        <v>15</v>
      </c>
      <c r="K5787">
        <f t="shared" si="545"/>
        <v>20</v>
      </c>
      <c r="L5787">
        <f t="shared" si="546"/>
        <v>15</v>
      </c>
      <c r="M5787">
        <f t="shared" si="547"/>
        <v>20.725329230769226</v>
      </c>
      <c r="N5787">
        <f t="shared" si="548"/>
        <v>49.295774647887328</v>
      </c>
    </row>
    <row r="5788" spans="2:14" x14ac:dyDescent="0.3">
      <c r="B5788" t="s">
        <v>12569</v>
      </c>
      <c r="C5788" t="s">
        <v>16298</v>
      </c>
      <c r="D5788">
        <v>71</v>
      </c>
      <c r="E5788" t="s">
        <v>8661</v>
      </c>
      <c r="F5788" t="s">
        <v>12572</v>
      </c>
      <c r="G5788" t="s">
        <v>16295</v>
      </c>
      <c r="H5788" t="s">
        <v>4451</v>
      </c>
      <c r="I5788">
        <f t="shared" si="543"/>
        <v>15</v>
      </c>
      <c r="J5788">
        <f t="shared" si="544"/>
        <v>18</v>
      </c>
      <c r="K5788">
        <f t="shared" si="545"/>
        <v>22</v>
      </c>
      <c r="L5788">
        <f t="shared" si="546"/>
        <v>16</v>
      </c>
      <c r="M5788">
        <f t="shared" si="547"/>
        <v>20.780763076923073</v>
      </c>
      <c r="N5788">
        <f t="shared" si="548"/>
        <v>56.338028169014088</v>
      </c>
    </row>
    <row r="5789" spans="2:14" x14ac:dyDescent="0.3">
      <c r="B5789" t="s">
        <v>12569</v>
      </c>
      <c r="C5789" t="s">
        <v>16299</v>
      </c>
      <c r="D5789">
        <v>71</v>
      </c>
      <c r="E5789" t="s">
        <v>8661</v>
      </c>
      <c r="F5789" t="s">
        <v>12572</v>
      </c>
      <c r="G5789" t="s">
        <v>16300</v>
      </c>
      <c r="H5789" t="s">
        <v>4451</v>
      </c>
      <c r="I5789">
        <f t="shared" si="543"/>
        <v>19</v>
      </c>
      <c r="J5789">
        <f t="shared" si="544"/>
        <v>17</v>
      </c>
      <c r="K5789">
        <f t="shared" si="545"/>
        <v>18</v>
      </c>
      <c r="L5789">
        <f t="shared" si="546"/>
        <v>17</v>
      </c>
      <c r="M5789">
        <f t="shared" si="547"/>
        <v>20.766904615384611</v>
      </c>
      <c r="N5789">
        <f t="shared" si="548"/>
        <v>49.295774647887328</v>
      </c>
    </row>
    <row r="5790" spans="2:14" x14ac:dyDescent="0.3">
      <c r="B5790" t="s">
        <v>12569</v>
      </c>
      <c r="C5790" t="s">
        <v>16301</v>
      </c>
      <c r="D5790">
        <v>71</v>
      </c>
      <c r="E5790" t="s">
        <v>8661</v>
      </c>
      <c r="F5790" t="s">
        <v>12572</v>
      </c>
      <c r="G5790" t="s">
        <v>13405</v>
      </c>
      <c r="H5790" t="s">
        <v>4451</v>
      </c>
      <c r="I5790">
        <f t="shared" si="543"/>
        <v>18</v>
      </c>
      <c r="J5790">
        <f t="shared" si="544"/>
        <v>18</v>
      </c>
      <c r="K5790">
        <f t="shared" si="545"/>
        <v>20</v>
      </c>
      <c r="L5790">
        <f t="shared" si="546"/>
        <v>15</v>
      </c>
      <c r="M5790">
        <f t="shared" si="547"/>
        <v>20.746116923076919</v>
      </c>
      <c r="N5790">
        <f t="shared" si="548"/>
        <v>53.521126760563376</v>
      </c>
    </row>
    <row r="5791" spans="2:14" x14ac:dyDescent="0.3">
      <c r="B5791" t="s">
        <v>12569</v>
      </c>
      <c r="C5791" t="s">
        <v>16302</v>
      </c>
      <c r="D5791">
        <v>71</v>
      </c>
      <c r="E5791" t="s">
        <v>8661</v>
      </c>
      <c r="F5791" t="s">
        <v>12572</v>
      </c>
      <c r="G5791" t="s">
        <v>16303</v>
      </c>
      <c r="H5791" t="s">
        <v>4451</v>
      </c>
      <c r="I5791">
        <f t="shared" si="543"/>
        <v>20</v>
      </c>
      <c r="J5791">
        <f t="shared" si="544"/>
        <v>16</v>
      </c>
      <c r="K5791">
        <f t="shared" si="545"/>
        <v>20</v>
      </c>
      <c r="L5791">
        <f t="shared" si="546"/>
        <v>15</v>
      </c>
      <c r="M5791">
        <f t="shared" si="547"/>
        <v>20.732258461538457</v>
      </c>
      <c r="N5791">
        <f t="shared" si="548"/>
        <v>50.704225352112672</v>
      </c>
    </row>
    <row r="5792" spans="2:14" x14ac:dyDescent="0.3">
      <c r="B5792" t="s">
        <v>12569</v>
      </c>
      <c r="C5792" t="s">
        <v>16304</v>
      </c>
      <c r="D5792">
        <v>69</v>
      </c>
      <c r="E5792" t="s">
        <v>8661</v>
      </c>
      <c r="F5792" t="s">
        <v>12572</v>
      </c>
      <c r="G5792" t="s">
        <v>16305</v>
      </c>
      <c r="H5792" t="s">
        <v>4451</v>
      </c>
      <c r="I5792">
        <f t="shared" si="543"/>
        <v>17</v>
      </c>
      <c r="J5792">
        <f t="shared" si="544"/>
        <v>13</v>
      </c>
      <c r="K5792">
        <f t="shared" si="545"/>
        <v>18</v>
      </c>
      <c r="L5792">
        <f t="shared" si="546"/>
        <v>21</v>
      </c>
      <c r="M5792">
        <f t="shared" si="547"/>
        <v>20.254141538461536</v>
      </c>
      <c r="N5792">
        <f t="shared" si="548"/>
        <v>44.927536231884055</v>
      </c>
    </row>
    <row r="5793" spans="2:14" x14ac:dyDescent="0.3">
      <c r="B5793" t="s">
        <v>12569</v>
      </c>
      <c r="C5793" t="s">
        <v>16306</v>
      </c>
      <c r="D5793">
        <v>69</v>
      </c>
      <c r="E5793" t="s">
        <v>8661</v>
      </c>
      <c r="F5793" t="s">
        <v>12572</v>
      </c>
      <c r="G5793" t="s">
        <v>16305</v>
      </c>
      <c r="H5793" t="s">
        <v>4451</v>
      </c>
      <c r="I5793">
        <f t="shared" si="543"/>
        <v>17</v>
      </c>
      <c r="J5793">
        <f t="shared" si="544"/>
        <v>13</v>
      </c>
      <c r="K5793">
        <f t="shared" si="545"/>
        <v>18</v>
      </c>
      <c r="L5793">
        <f t="shared" si="546"/>
        <v>21</v>
      </c>
      <c r="M5793">
        <f t="shared" si="547"/>
        <v>20.254141538461536</v>
      </c>
      <c r="N5793">
        <f t="shared" si="548"/>
        <v>44.927536231884055</v>
      </c>
    </row>
    <row r="5794" spans="2:14" x14ac:dyDescent="0.3">
      <c r="B5794" t="s">
        <v>12569</v>
      </c>
      <c r="C5794" t="s">
        <v>16307</v>
      </c>
      <c r="D5794">
        <v>69</v>
      </c>
      <c r="E5794" t="s">
        <v>8661</v>
      </c>
      <c r="F5794" t="s">
        <v>12572</v>
      </c>
      <c r="G5794" t="s">
        <v>16305</v>
      </c>
      <c r="H5794" t="s">
        <v>4451</v>
      </c>
      <c r="I5794">
        <f t="shared" si="543"/>
        <v>17</v>
      </c>
      <c r="J5794">
        <f t="shared" si="544"/>
        <v>13</v>
      </c>
      <c r="K5794">
        <f t="shared" si="545"/>
        <v>18</v>
      </c>
      <c r="L5794">
        <f t="shared" si="546"/>
        <v>21</v>
      </c>
      <c r="M5794">
        <f t="shared" si="547"/>
        <v>20.254141538461536</v>
      </c>
      <c r="N5794">
        <f t="shared" si="548"/>
        <v>44.927536231884055</v>
      </c>
    </row>
    <row r="5795" spans="2:14" x14ac:dyDescent="0.3">
      <c r="B5795" t="s">
        <v>12569</v>
      </c>
      <c r="C5795" t="s">
        <v>16308</v>
      </c>
      <c r="D5795">
        <v>69</v>
      </c>
      <c r="E5795" t="s">
        <v>8661</v>
      </c>
      <c r="F5795" t="s">
        <v>12572</v>
      </c>
      <c r="G5795" t="s">
        <v>16305</v>
      </c>
      <c r="H5795" t="s">
        <v>4451</v>
      </c>
      <c r="I5795">
        <f t="shared" si="543"/>
        <v>17</v>
      </c>
      <c r="J5795">
        <f t="shared" si="544"/>
        <v>13</v>
      </c>
      <c r="K5795">
        <f t="shared" si="545"/>
        <v>18</v>
      </c>
      <c r="L5795">
        <f t="shared" si="546"/>
        <v>21</v>
      </c>
      <c r="M5795">
        <f t="shared" si="547"/>
        <v>20.254141538461536</v>
      </c>
      <c r="N5795">
        <f t="shared" si="548"/>
        <v>44.927536231884055</v>
      </c>
    </row>
    <row r="5796" spans="2:14" x14ac:dyDescent="0.3">
      <c r="B5796" t="s">
        <v>12569</v>
      </c>
      <c r="C5796" t="s">
        <v>16309</v>
      </c>
      <c r="D5796">
        <v>69</v>
      </c>
      <c r="E5796" t="s">
        <v>8661</v>
      </c>
      <c r="F5796" t="s">
        <v>12572</v>
      </c>
      <c r="G5796" t="s">
        <v>16310</v>
      </c>
      <c r="H5796" t="s">
        <v>4451</v>
      </c>
      <c r="I5796">
        <f t="shared" si="543"/>
        <v>21</v>
      </c>
      <c r="J5796">
        <f t="shared" si="544"/>
        <v>10</v>
      </c>
      <c r="K5796">
        <f t="shared" si="545"/>
        <v>20</v>
      </c>
      <c r="L5796">
        <f t="shared" si="546"/>
        <v>18</v>
      </c>
      <c r="M5796">
        <f t="shared" si="547"/>
        <v>20.184849230769228</v>
      </c>
      <c r="N5796">
        <f t="shared" si="548"/>
        <v>43.478260869565219</v>
      </c>
    </row>
    <row r="5797" spans="2:14" x14ac:dyDescent="0.3">
      <c r="B5797" t="s">
        <v>12569</v>
      </c>
      <c r="C5797" t="s">
        <v>16311</v>
      </c>
      <c r="D5797">
        <v>69</v>
      </c>
      <c r="E5797" t="s">
        <v>8661</v>
      </c>
      <c r="F5797" t="s">
        <v>12572</v>
      </c>
      <c r="G5797" t="s">
        <v>16305</v>
      </c>
      <c r="H5797" t="s">
        <v>4451</v>
      </c>
      <c r="I5797">
        <f t="shared" si="543"/>
        <v>17</v>
      </c>
      <c r="J5797">
        <f t="shared" si="544"/>
        <v>13</v>
      </c>
      <c r="K5797">
        <f t="shared" si="545"/>
        <v>18</v>
      </c>
      <c r="L5797">
        <f t="shared" si="546"/>
        <v>21</v>
      </c>
      <c r="M5797">
        <f t="shared" si="547"/>
        <v>20.254141538461536</v>
      </c>
      <c r="N5797">
        <f t="shared" si="548"/>
        <v>44.927536231884055</v>
      </c>
    </row>
    <row r="5798" spans="2:14" x14ac:dyDescent="0.3">
      <c r="B5798" t="s">
        <v>12569</v>
      </c>
      <c r="C5798" t="s">
        <v>16312</v>
      </c>
      <c r="D5798">
        <v>69</v>
      </c>
      <c r="E5798" t="s">
        <v>8661</v>
      </c>
      <c r="F5798" t="s">
        <v>12572</v>
      </c>
      <c r="G5798" t="s">
        <v>16313</v>
      </c>
      <c r="H5798" t="s">
        <v>4451</v>
      </c>
      <c r="I5798">
        <f t="shared" si="543"/>
        <v>18</v>
      </c>
      <c r="J5798">
        <f t="shared" si="544"/>
        <v>12</v>
      </c>
      <c r="K5798">
        <f t="shared" si="545"/>
        <v>17</v>
      </c>
      <c r="L5798">
        <f t="shared" si="546"/>
        <v>22</v>
      </c>
      <c r="M5798">
        <f t="shared" si="547"/>
        <v>20.261070769230766</v>
      </c>
      <c r="N5798">
        <f t="shared" si="548"/>
        <v>42.028985507246375</v>
      </c>
    </row>
    <row r="5799" spans="2:14" x14ac:dyDescent="0.3">
      <c r="B5799" t="s">
        <v>12569</v>
      </c>
      <c r="C5799" t="s">
        <v>16314</v>
      </c>
      <c r="D5799">
        <v>69</v>
      </c>
      <c r="E5799" t="s">
        <v>8661</v>
      </c>
      <c r="F5799" t="s">
        <v>12572</v>
      </c>
      <c r="G5799" t="s">
        <v>16305</v>
      </c>
      <c r="H5799" t="s">
        <v>4451</v>
      </c>
      <c r="I5799">
        <f t="shared" si="543"/>
        <v>17</v>
      </c>
      <c r="J5799">
        <f t="shared" si="544"/>
        <v>13</v>
      </c>
      <c r="K5799">
        <f t="shared" si="545"/>
        <v>18</v>
      </c>
      <c r="L5799">
        <f t="shared" si="546"/>
        <v>21</v>
      </c>
      <c r="M5799">
        <f t="shared" si="547"/>
        <v>20.254141538461536</v>
      </c>
      <c r="N5799">
        <f t="shared" si="548"/>
        <v>44.927536231884055</v>
      </c>
    </row>
    <row r="5800" spans="2:14" x14ac:dyDescent="0.3">
      <c r="B5800" t="s">
        <v>12569</v>
      </c>
      <c r="C5800" t="s">
        <v>16315</v>
      </c>
      <c r="D5800">
        <v>67</v>
      </c>
      <c r="E5800" t="s">
        <v>8661</v>
      </c>
      <c r="F5800" t="s">
        <v>12572</v>
      </c>
      <c r="G5800" t="s">
        <v>16316</v>
      </c>
      <c r="H5800" t="s">
        <v>4451</v>
      </c>
      <c r="I5800">
        <f t="shared" si="543"/>
        <v>19</v>
      </c>
      <c r="J5800">
        <f t="shared" si="544"/>
        <v>11</v>
      </c>
      <c r="K5800">
        <f t="shared" si="545"/>
        <v>16</v>
      </c>
      <c r="L5800">
        <f t="shared" si="546"/>
        <v>21</v>
      </c>
      <c r="M5800">
        <f t="shared" si="547"/>
        <v>19.65822769230769</v>
      </c>
      <c r="N5800">
        <f t="shared" si="548"/>
        <v>40.298507462686565</v>
      </c>
    </row>
    <row r="5801" spans="2:14" x14ac:dyDescent="0.3">
      <c r="B5801" t="s">
        <v>12569</v>
      </c>
      <c r="C5801" t="s">
        <v>16317</v>
      </c>
      <c r="D5801">
        <v>66</v>
      </c>
      <c r="E5801" t="s">
        <v>8661</v>
      </c>
      <c r="F5801" t="s">
        <v>12572</v>
      </c>
      <c r="G5801" t="s">
        <v>16318</v>
      </c>
      <c r="H5801" t="s">
        <v>4451</v>
      </c>
      <c r="I5801">
        <f t="shared" si="543"/>
        <v>14</v>
      </c>
      <c r="J5801">
        <f t="shared" si="544"/>
        <v>14</v>
      </c>
      <c r="K5801">
        <f t="shared" si="545"/>
        <v>22</v>
      </c>
      <c r="L5801">
        <f t="shared" si="546"/>
        <v>16</v>
      </c>
      <c r="M5801">
        <f t="shared" si="547"/>
        <v>19.332553846153843</v>
      </c>
      <c r="N5801">
        <f t="shared" si="548"/>
        <v>54.54545454545454</v>
      </c>
    </row>
    <row r="5802" spans="2:14" x14ac:dyDescent="0.3">
      <c r="B5802" t="s">
        <v>12569</v>
      </c>
      <c r="C5802" t="s">
        <v>16319</v>
      </c>
      <c r="D5802">
        <v>65</v>
      </c>
      <c r="E5802" t="s">
        <v>8661</v>
      </c>
      <c r="F5802" t="s">
        <v>12572</v>
      </c>
      <c r="G5802" t="s">
        <v>16320</v>
      </c>
      <c r="H5802" t="s">
        <v>4451</v>
      </c>
      <c r="I5802">
        <f t="shared" si="543"/>
        <v>18</v>
      </c>
      <c r="J5802">
        <f t="shared" si="544"/>
        <v>11</v>
      </c>
      <c r="K5802">
        <f t="shared" si="545"/>
        <v>17</v>
      </c>
      <c r="L5802">
        <f t="shared" si="546"/>
        <v>19</v>
      </c>
      <c r="M5802">
        <f t="shared" si="547"/>
        <v>19.055384615384614</v>
      </c>
      <c r="N5802">
        <f t="shared" si="548"/>
        <v>43.07692307692308</v>
      </c>
    </row>
    <row r="5803" spans="2:14" x14ac:dyDescent="0.3">
      <c r="B5803" t="s">
        <v>12569</v>
      </c>
      <c r="C5803" t="s">
        <v>16321</v>
      </c>
      <c r="D5803">
        <v>64</v>
      </c>
      <c r="E5803" t="s">
        <v>8661</v>
      </c>
      <c r="F5803" t="s">
        <v>12572</v>
      </c>
      <c r="G5803" t="s">
        <v>16322</v>
      </c>
      <c r="H5803" t="s">
        <v>4451</v>
      </c>
      <c r="I5803">
        <f t="shared" si="543"/>
        <v>18</v>
      </c>
      <c r="J5803">
        <f t="shared" si="544"/>
        <v>13</v>
      </c>
      <c r="K5803">
        <f t="shared" si="545"/>
        <v>18</v>
      </c>
      <c r="L5803">
        <f t="shared" si="546"/>
        <v>15</v>
      </c>
      <c r="M5803">
        <f t="shared" si="547"/>
        <v>18.708923076923075</v>
      </c>
      <c r="N5803">
        <f t="shared" si="548"/>
        <v>48.4375</v>
      </c>
    </row>
    <row r="5804" spans="2:14" x14ac:dyDescent="0.3">
      <c r="B5804" t="s">
        <v>12569</v>
      </c>
      <c r="C5804" t="s">
        <v>16323</v>
      </c>
      <c r="D5804">
        <v>64</v>
      </c>
      <c r="E5804" t="s">
        <v>8661</v>
      </c>
      <c r="F5804" t="s">
        <v>12572</v>
      </c>
      <c r="G5804" t="s">
        <v>16322</v>
      </c>
      <c r="H5804" t="s">
        <v>4451</v>
      </c>
      <c r="I5804">
        <f t="shared" si="543"/>
        <v>18</v>
      </c>
      <c r="J5804">
        <f t="shared" si="544"/>
        <v>13</v>
      </c>
      <c r="K5804">
        <f t="shared" si="545"/>
        <v>18</v>
      </c>
      <c r="L5804">
        <f t="shared" si="546"/>
        <v>15</v>
      </c>
      <c r="M5804">
        <f t="shared" si="547"/>
        <v>18.708923076923075</v>
      </c>
      <c r="N5804">
        <f t="shared" si="548"/>
        <v>48.4375</v>
      </c>
    </row>
    <row r="5805" spans="2:14" x14ac:dyDescent="0.3">
      <c r="B5805" t="s">
        <v>12569</v>
      </c>
      <c r="C5805" t="s">
        <v>16324</v>
      </c>
      <c r="D5805">
        <v>64</v>
      </c>
      <c r="E5805" t="s">
        <v>8661</v>
      </c>
      <c r="F5805" t="s">
        <v>12572</v>
      </c>
      <c r="G5805" t="s">
        <v>16325</v>
      </c>
      <c r="H5805" t="s">
        <v>4451</v>
      </c>
      <c r="I5805">
        <f t="shared" si="543"/>
        <v>18</v>
      </c>
      <c r="J5805">
        <f t="shared" si="544"/>
        <v>12</v>
      </c>
      <c r="K5805">
        <f t="shared" si="545"/>
        <v>20</v>
      </c>
      <c r="L5805">
        <f t="shared" si="546"/>
        <v>14</v>
      </c>
      <c r="M5805">
        <f t="shared" si="547"/>
        <v>18.695064615384613</v>
      </c>
      <c r="N5805">
        <f t="shared" si="548"/>
        <v>50</v>
      </c>
    </row>
    <row r="5806" spans="2:14" x14ac:dyDescent="0.3">
      <c r="B5806" t="s">
        <v>12569</v>
      </c>
      <c r="C5806" t="s">
        <v>16326</v>
      </c>
      <c r="D5806">
        <v>64</v>
      </c>
      <c r="E5806" t="s">
        <v>8661</v>
      </c>
      <c r="F5806" t="s">
        <v>12572</v>
      </c>
      <c r="G5806" t="s">
        <v>16322</v>
      </c>
      <c r="H5806" t="s">
        <v>4451</v>
      </c>
      <c r="I5806">
        <f t="shared" si="543"/>
        <v>18</v>
      </c>
      <c r="J5806">
        <f t="shared" si="544"/>
        <v>13</v>
      </c>
      <c r="K5806">
        <f t="shared" si="545"/>
        <v>18</v>
      </c>
      <c r="L5806">
        <f t="shared" si="546"/>
        <v>15</v>
      </c>
      <c r="M5806">
        <f t="shared" si="547"/>
        <v>18.708923076923075</v>
      </c>
      <c r="N5806">
        <f t="shared" si="548"/>
        <v>48.4375</v>
      </c>
    </row>
    <row r="5807" spans="2:14" x14ac:dyDescent="0.3">
      <c r="B5807" t="s">
        <v>12569</v>
      </c>
      <c r="C5807" t="s">
        <v>16327</v>
      </c>
      <c r="D5807">
        <v>64</v>
      </c>
      <c r="E5807" t="s">
        <v>8661</v>
      </c>
      <c r="F5807" t="s">
        <v>12572</v>
      </c>
      <c r="G5807" t="s">
        <v>16328</v>
      </c>
      <c r="H5807" t="s">
        <v>4451</v>
      </c>
      <c r="I5807">
        <f t="shared" si="543"/>
        <v>17</v>
      </c>
      <c r="J5807">
        <f t="shared" si="544"/>
        <v>14</v>
      </c>
      <c r="K5807">
        <f t="shared" si="545"/>
        <v>19</v>
      </c>
      <c r="L5807">
        <f t="shared" si="546"/>
        <v>14</v>
      </c>
      <c r="M5807">
        <f t="shared" si="547"/>
        <v>18.701993846153844</v>
      </c>
      <c r="N5807">
        <f t="shared" si="548"/>
        <v>51.5625</v>
      </c>
    </row>
    <row r="5808" spans="2:14" x14ac:dyDescent="0.3">
      <c r="B5808" t="s">
        <v>12569</v>
      </c>
      <c r="C5808" t="s">
        <v>16329</v>
      </c>
      <c r="D5808">
        <v>64</v>
      </c>
      <c r="E5808" t="s">
        <v>8661</v>
      </c>
      <c r="F5808" t="s">
        <v>12572</v>
      </c>
      <c r="G5808" t="s">
        <v>16322</v>
      </c>
      <c r="H5808" t="s">
        <v>4451</v>
      </c>
      <c r="I5808">
        <f t="shared" si="543"/>
        <v>18</v>
      </c>
      <c r="J5808">
        <f t="shared" si="544"/>
        <v>13</v>
      </c>
      <c r="K5808">
        <f t="shared" si="545"/>
        <v>18</v>
      </c>
      <c r="L5808">
        <f t="shared" si="546"/>
        <v>15</v>
      </c>
      <c r="M5808">
        <f t="shared" si="547"/>
        <v>18.708923076923075</v>
      </c>
      <c r="N5808">
        <f t="shared" si="548"/>
        <v>48.4375</v>
      </c>
    </row>
    <row r="5809" spans="2:14" x14ac:dyDescent="0.3">
      <c r="B5809" t="s">
        <v>12569</v>
      </c>
      <c r="C5809" t="s">
        <v>16330</v>
      </c>
      <c r="D5809">
        <v>64</v>
      </c>
      <c r="E5809" t="s">
        <v>8661</v>
      </c>
      <c r="F5809" t="s">
        <v>12572</v>
      </c>
      <c r="G5809" t="s">
        <v>16322</v>
      </c>
      <c r="H5809" t="s">
        <v>4451</v>
      </c>
      <c r="I5809">
        <f t="shared" si="543"/>
        <v>18</v>
      </c>
      <c r="J5809">
        <f t="shared" si="544"/>
        <v>13</v>
      </c>
      <c r="K5809">
        <f t="shared" si="545"/>
        <v>18</v>
      </c>
      <c r="L5809">
        <f t="shared" si="546"/>
        <v>15</v>
      </c>
      <c r="M5809">
        <f t="shared" si="547"/>
        <v>18.708923076923075</v>
      </c>
      <c r="N5809">
        <f t="shared" si="548"/>
        <v>48.4375</v>
      </c>
    </row>
    <row r="5810" spans="2:14" x14ac:dyDescent="0.3">
      <c r="B5810" t="s">
        <v>12569</v>
      </c>
      <c r="C5810" t="s">
        <v>16331</v>
      </c>
      <c r="D5810">
        <v>62</v>
      </c>
      <c r="E5810" t="s">
        <v>8661</v>
      </c>
      <c r="F5810" t="s">
        <v>12572</v>
      </c>
      <c r="G5810" t="s">
        <v>16332</v>
      </c>
      <c r="H5810" t="s">
        <v>4451</v>
      </c>
      <c r="I5810">
        <f t="shared" si="543"/>
        <v>15</v>
      </c>
      <c r="J5810">
        <f t="shared" si="544"/>
        <v>12</v>
      </c>
      <c r="K5810">
        <f t="shared" si="545"/>
        <v>22</v>
      </c>
      <c r="L5810">
        <f t="shared" si="546"/>
        <v>13</v>
      </c>
      <c r="M5810">
        <f t="shared" si="547"/>
        <v>18.11993846153846</v>
      </c>
      <c r="N5810">
        <f t="shared" si="548"/>
        <v>54.838709677419352</v>
      </c>
    </row>
    <row r="5811" spans="2:14" x14ac:dyDescent="0.3">
      <c r="B5811" t="s">
        <v>12569</v>
      </c>
      <c r="C5811" t="s">
        <v>16333</v>
      </c>
      <c r="D5811">
        <v>62</v>
      </c>
      <c r="E5811" t="s">
        <v>8661</v>
      </c>
      <c r="F5811" t="s">
        <v>12572</v>
      </c>
      <c r="G5811" t="s">
        <v>16334</v>
      </c>
      <c r="H5811" t="s">
        <v>4451</v>
      </c>
      <c r="I5811">
        <f t="shared" si="543"/>
        <v>21</v>
      </c>
      <c r="J5811">
        <f t="shared" si="544"/>
        <v>8</v>
      </c>
      <c r="K5811">
        <f t="shared" si="545"/>
        <v>15</v>
      </c>
      <c r="L5811">
        <f t="shared" si="546"/>
        <v>18</v>
      </c>
      <c r="M5811">
        <f t="shared" si="547"/>
        <v>18.147655384615383</v>
      </c>
      <c r="N5811">
        <f t="shared" si="548"/>
        <v>37.096774193548384</v>
      </c>
    </row>
    <row r="5812" spans="2:14" x14ac:dyDescent="0.3">
      <c r="B5812" t="s">
        <v>12569</v>
      </c>
      <c r="C5812" t="s">
        <v>16335</v>
      </c>
      <c r="D5812">
        <v>62</v>
      </c>
      <c r="E5812" t="s">
        <v>8661</v>
      </c>
      <c r="F5812" t="s">
        <v>12572</v>
      </c>
      <c r="G5812" t="s">
        <v>13271</v>
      </c>
      <c r="H5812" t="s">
        <v>4451</v>
      </c>
      <c r="I5812">
        <f t="shared" si="543"/>
        <v>8</v>
      </c>
      <c r="J5812">
        <f t="shared" si="544"/>
        <v>18</v>
      </c>
      <c r="K5812">
        <f t="shared" si="545"/>
        <v>24</v>
      </c>
      <c r="L5812">
        <f t="shared" si="546"/>
        <v>12</v>
      </c>
      <c r="M5812">
        <f t="shared" si="547"/>
        <v>18.154584615384614</v>
      </c>
      <c r="N5812">
        <f t="shared" si="548"/>
        <v>67.741935483870961</v>
      </c>
    </row>
    <row r="5813" spans="2:14" x14ac:dyDescent="0.3">
      <c r="B5813" t="s">
        <v>12569</v>
      </c>
      <c r="C5813" t="s">
        <v>16336</v>
      </c>
      <c r="D5813">
        <v>62</v>
      </c>
      <c r="E5813" t="s">
        <v>8661</v>
      </c>
      <c r="F5813" t="s">
        <v>12572</v>
      </c>
      <c r="G5813" t="s">
        <v>13271</v>
      </c>
      <c r="H5813" t="s">
        <v>4451</v>
      </c>
      <c r="I5813">
        <f t="shared" si="543"/>
        <v>8</v>
      </c>
      <c r="J5813">
        <f t="shared" si="544"/>
        <v>18</v>
      </c>
      <c r="K5813">
        <f t="shared" si="545"/>
        <v>24</v>
      </c>
      <c r="L5813">
        <f t="shared" si="546"/>
        <v>12</v>
      </c>
      <c r="M5813">
        <f t="shared" si="547"/>
        <v>18.154584615384614</v>
      </c>
      <c r="N5813">
        <f t="shared" si="548"/>
        <v>67.741935483870961</v>
      </c>
    </row>
    <row r="5814" spans="2:14" x14ac:dyDescent="0.3">
      <c r="B5814" t="s">
        <v>12569</v>
      </c>
      <c r="C5814" t="s">
        <v>16337</v>
      </c>
      <c r="D5814">
        <v>62</v>
      </c>
      <c r="E5814" t="s">
        <v>8661</v>
      </c>
      <c r="F5814" t="s">
        <v>12572</v>
      </c>
      <c r="G5814" t="s">
        <v>16338</v>
      </c>
      <c r="H5814" t="s">
        <v>4451</v>
      </c>
      <c r="I5814">
        <f t="shared" si="543"/>
        <v>9</v>
      </c>
      <c r="J5814">
        <f t="shared" si="544"/>
        <v>17</v>
      </c>
      <c r="K5814">
        <f t="shared" si="545"/>
        <v>23</v>
      </c>
      <c r="L5814">
        <f t="shared" si="546"/>
        <v>13</v>
      </c>
      <c r="M5814">
        <f t="shared" si="547"/>
        <v>18.161513846153845</v>
      </c>
      <c r="N5814">
        <f t="shared" si="548"/>
        <v>64.516129032258064</v>
      </c>
    </row>
    <row r="5815" spans="2:14" x14ac:dyDescent="0.3">
      <c r="B5815" t="s">
        <v>12569</v>
      </c>
      <c r="C5815" t="s">
        <v>16339</v>
      </c>
      <c r="D5815">
        <v>62</v>
      </c>
      <c r="E5815" t="s">
        <v>8661</v>
      </c>
      <c r="F5815" t="s">
        <v>12572</v>
      </c>
      <c r="G5815" t="s">
        <v>16340</v>
      </c>
      <c r="H5815" t="s">
        <v>4451</v>
      </c>
      <c r="I5815">
        <f t="shared" si="543"/>
        <v>8</v>
      </c>
      <c r="J5815">
        <f t="shared" si="544"/>
        <v>18</v>
      </c>
      <c r="K5815">
        <f t="shared" si="545"/>
        <v>23</v>
      </c>
      <c r="L5815">
        <f t="shared" si="546"/>
        <v>13</v>
      </c>
      <c r="M5815">
        <f t="shared" si="547"/>
        <v>18.168443076923076</v>
      </c>
      <c r="N5815">
        <f t="shared" si="548"/>
        <v>66.129032258064512</v>
      </c>
    </row>
    <row r="5816" spans="2:14" x14ac:dyDescent="0.3">
      <c r="B5816" t="s">
        <v>12569</v>
      </c>
      <c r="C5816" t="s">
        <v>16341</v>
      </c>
      <c r="D5816">
        <v>62</v>
      </c>
      <c r="E5816" t="s">
        <v>8661</v>
      </c>
      <c r="F5816" t="s">
        <v>12572</v>
      </c>
      <c r="G5816" t="s">
        <v>16342</v>
      </c>
      <c r="H5816" t="s">
        <v>4451</v>
      </c>
      <c r="I5816">
        <f t="shared" si="543"/>
        <v>9</v>
      </c>
      <c r="J5816">
        <f t="shared" si="544"/>
        <v>17</v>
      </c>
      <c r="K5816">
        <f t="shared" si="545"/>
        <v>21</v>
      </c>
      <c r="L5816">
        <f t="shared" si="546"/>
        <v>15</v>
      </c>
      <c r="M5816">
        <f t="shared" si="547"/>
        <v>18.189230769230768</v>
      </c>
      <c r="N5816">
        <f t="shared" si="548"/>
        <v>61.29032258064516</v>
      </c>
    </row>
    <row r="5817" spans="2:14" x14ac:dyDescent="0.3">
      <c r="B5817" t="s">
        <v>12569</v>
      </c>
      <c r="C5817" t="s">
        <v>16343</v>
      </c>
      <c r="D5817">
        <v>61</v>
      </c>
      <c r="E5817" t="s">
        <v>8661</v>
      </c>
      <c r="F5817" t="s">
        <v>12572</v>
      </c>
      <c r="G5817" t="s">
        <v>16344</v>
      </c>
      <c r="H5817" t="s">
        <v>4451</v>
      </c>
      <c r="I5817">
        <f t="shared" si="543"/>
        <v>14</v>
      </c>
      <c r="J5817">
        <f t="shared" si="544"/>
        <v>11</v>
      </c>
      <c r="K5817">
        <f t="shared" si="545"/>
        <v>24</v>
      </c>
      <c r="L5817">
        <f t="shared" si="546"/>
        <v>12</v>
      </c>
      <c r="M5817">
        <f t="shared" si="547"/>
        <v>17.821981538461536</v>
      </c>
      <c r="N5817">
        <f t="shared" si="548"/>
        <v>57.377049180327866</v>
      </c>
    </row>
    <row r="5818" spans="2:14" x14ac:dyDescent="0.3">
      <c r="B5818" t="s">
        <v>12569</v>
      </c>
      <c r="C5818" t="s">
        <v>16345</v>
      </c>
      <c r="D5818">
        <v>61</v>
      </c>
      <c r="E5818" t="s">
        <v>8661</v>
      </c>
      <c r="F5818" t="s">
        <v>12572</v>
      </c>
      <c r="G5818" t="s">
        <v>16346</v>
      </c>
      <c r="H5818" t="s">
        <v>4451</v>
      </c>
      <c r="I5818">
        <f t="shared" si="543"/>
        <v>13</v>
      </c>
      <c r="J5818">
        <f t="shared" si="544"/>
        <v>12</v>
      </c>
      <c r="K5818">
        <f t="shared" si="545"/>
        <v>22</v>
      </c>
      <c r="L5818">
        <f t="shared" si="546"/>
        <v>14</v>
      </c>
      <c r="M5818">
        <f t="shared" si="547"/>
        <v>17.85662769230769</v>
      </c>
      <c r="N5818">
        <f t="shared" si="548"/>
        <v>55.737704918032783</v>
      </c>
    </row>
    <row r="5819" spans="2:14" x14ac:dyDescent="0.3">
      <c r="B5819" t="s">
        <v>12569</v>
      </c>
      <c r="C5819" t="s">
        <v>16347</v>
      </c>
      <c r="D5819">
        <v>61</v>
      </c>
      <c r="E5819" t="s">
        <v>8661</v>
      </c>
      <c r="F5819" t="s">
        <v>12572</v>
      </c>
      <c r="G5819" t="s">
        <v>16348</v>
      </c>
      <c r="H5819" t="s">
        <v>4451</v>
      </c>
      <c r="I5819">
        <f t="shared" si="543"/>
        <v>13</v>
      </c>
      <c r="J5819">
        <f t="shared" si="544"/>
        <v>12</v>
      </c>
      <c r="K5819">
        <f t="shared" si="545"/>
        <v>24</v>
      </c>
      <c r="L5819">
        <f t="shared" si="546"/>
        <v>12</v>
      </c>
      <c r="M5819">
        <f t="shared" si="547"/>
        <v>17.828910769230767</v>
      </c>
      <c r="N5819">
        <f t="shared" si="548"/>
        <v>59.016393442622949</v>
      </c>
    </row>
    <row r="5820" spans="2:14" x14ac:dyDescent="0.3">
      <c r="B5820" t="s">
        <v>12569</v>
      </c>
      <c r="C5820" t="s">
        <v>16349</v>
      </c>
      <c r="D5820">
        <v>56</v>
      </c>
      <c r="E5820" t="s">
        <v>8661</v>
      </c>
      <c r="F5820" t="s">
        <v>12572</v>
      </c>
      <c r="G5820" t="s">
        <v>16350</v>
      </c>
      <c r="H5820" t="s">
        <v>4451</v>
      </c>
      <c r="I5820">
        <f t="shared" si="543"/>
        <v>16</v>
      </c>
      <c r="J5820">
        <f t="shared" si="544"/>
        <v>10</v>
      </c>
      <c r="K5820">
        <f t="shared" si="545"/>
        <v>14</v>
      </c>
      <c r="L5820">
        <f t="shared" si="546"/>
        <v>16</v>
      </c>
      <c r="M5820">
        <f t="shared" si="547"/>
        <v>16.40841846153846</v>
      </c>
      <c r="N5820">
        <f t="shared" si="548"/>
        <v>42.857142857142854</v>
      </c>
    </row>
    <row r="5821" spans="2:14" x14ac:dyDescent="0.3">
      <c r="B5821" t="s">
        <v>12569</v>
      </c>
      <c r="C5821" t="s">
        <v>16351</v>
      </c>
      <c r="D5821">
        <v>53</v>
      </c>
      <c r="E5821" t="s">
        <v>8661</v>
      </c>
      <c r="F5821" t="s">
        <v>12572</v>
      </c>
      <c r="G5821" t="s">
        <v>16352</v>
      </c>
      <c r="H5821" t="s">
        <v>4451</v>
      </c>
      <c r="I5821">
        <f t="shared" si="543"/>
        <v>9</v>
      </c>
      <c r="J5821">
        <f t="shared" si="544"/>
        <v>15</v>
      </c>
      <c r="K5821">
        <f t="shared" si="545"/>
        <v>20</v>
      </c>
      <c r="L5821">
        <f t="shared" si="546"/>
        <v>9</v>
      </c>
      <c r="M5821">
        <f t="shared" si="547"/>
        <v>15.486830769230766</v>
      </c>
      <c r="N5821">
        <f t="shared" si="548"/>
        <v>66.037735849056602</v>
      </c>
    </row>
    <row r="5822" spans="2:14" x14ac:dyDescent="0.3">
      <c r="B5822" t="s">
        <v>12569</v>
      </c>
      <c r="C5822" t="s">
        <v>16353</v>
      </c>
      <c r="D5822">
        <v>53</v>
      </c>
      <c r="E5822" t="s">
        <v>8661</v>
      </c>
      <c r="F5822" t="s">
        <v>12572</v>
      </c>
      <c r="G5822" t="s">
        <v>13275</v>
      </c>
      <c r="H5822" t="s">
        <v>4451</v>
      </c>
      <c r="I5822">
        <f t="shared" si="543"/>
        <v>9</v>
      </c>
      <c r="J5822">
        <f t="shared" si="544"/>
        <v>15</v>
      </c>
      <c r="K5822">
        <f t="shared" si="545"/>
        <v>19</v>
      </c>
      <c r="L5822">
        <f t="shared" si="546"/>
        <v>10</v>
      </c>
      <c r="M5822">
        <f t="shared" si="547"/>
        <v>15.500689230769229</v>
      </c>
      <c r="N5822">
        <f t="shared" si="548"/>
        <v>64.15094339622641</v>
      </c>
    </row>
    <row r="5823" spans="2:14" x14ac:dyDescent="0.3">
      <c r="B5823" t="s">
        <v>12569</v>
      </c>
      <c r="C5823" t="s">
        <v>16354</v>
      </c>
      <c r="D5823">
        <v>53</v>
      </c>
      <c r="E5823" t="s">
        <v>8661</v>
      </c>
      <c r="F5823" t="s">
        <v>12572</v>
      </c>
      <c r="G5823" t="s">
        <v>16355</v>
      </c>
      <c r="H5823" t="s">
        <v>4451</v>
      </c>
      <c r="I5823">
        <f t="shared" si="543"/>
        <v>9</v>
      </c>
      <c r="J5823">
        <f t="shared" si="544"/>
        <v>15</v>
      </c>
      <c r="K5823">
        <f t="shared" si="545"/>
        <v>18</v>
      </c>
      <c r="L5823">
        <f t="shared" si="546"/>
        <v>11</v>
      </c>
      <c r="M5823">
        <f t="shared" si="547"/>
        <v>15.514547692307691</v>
      </c>
      <c r="N5823">
        <f t="shared" si="548"/>
        <v>62.264150943396224</v>
      </c>
    </row>
    <row r="5824" spans="2:14" x14ac:dyDescent="0.3">
      <c r="B5824" t="s">
        <v>12569</v>
      </c>
      <c r="C5824" t="s">
        <v>16356</v>
      </c>
      <c r="D5824">
        <v>53</v>
      </c>
      <c r="E5824" t="s">
        <v>8661</v>
      </c>
      <c r="F5824" t="s">
        <v>12572</v>
      </c>
      <c r="G5824" t="s">
        <v>13275</v>
      </c>
      <c r="H5824" t="s">
        <v>4451</v>
      </c>
      <c r="I5824">
        <f t="shared" si="543"/>
        <v>9</v>
      </c>
      <c r="J5824">
        <f t="shared" si="544"/>
        <v>15</v>
      </c>
      <c r="K5824">
        <f t="shared" si="545"/>
        <v>19</v>
      </c>
      <c r="L5824">
        <f t="shared" si="546"/>
        <v>10</v>
      </c>
      <c r="M5824">
        <f t="shared" si="547"/>
        <v>15.500689230769229</v>
      </c>
      <c r="N5824">
        <f t="shared" si="548"/>
        <v>64.15094339622641</v>
      </c>
    </row>
    <row r="5825" spans="2:14" x14ac:dyDescent="0.3">
      <c r="B5825" t="s">
        <v>12569</v>
      </c>
      <c r="C5825" t="s">
        <v>16357</v>
      </c>
      <c r="D5825">
        <v>85</v>
      </c>
      <c r="E5825" t="s">
        <v>16358</v>
      </c>
      <c r="F5825" t="s">
        <v>12572</v>
      </c>
      <c r="G5825" t="s">
        <v>16359</v>
      </c>
      <c r="H5825" t="s">
        <v>4451</v>
      </c>
      <c r="I5825">
        <f t="shared" si="543"/>
        <v>17</v>
      </c>
      <c r="J5825">
        <f t="shared" si="544"/>
        <v>16</v>
      </c>
      <c r="K5825">
        <f t="shared" si="545"/>
        <v>27</v>
      </c>
      <c r="L5825">
        <f t="shared" si="546"/>
        <v>25</v>
      </c>
      <c r="M5825">
        <f t="shared" si="547"/>
        <v>24.966018461538461</v>
      </c>
      <c r="N5825">
        <f t="shared" si="548"/>
        <v>50.588235294117645</v>
      </c>
    </row>
    <row r="5826" spans="2:14" x14ac:dyDescent="0.3">
      <c r="B5826" t="s">
        <v>12569</v>
      </c>
      <c r="C5826" t="s">
        <v>16360</v>
      </c>
      <c r="D5826">
        <v>85</v>
      </c>
      <c r="E5826" t="s">
        <v>16358</v>
      </c>
      <c r="F5826" t="s">
        <v>12572</v>
      </c>
      <c r="G5826" t="s">
        <v>16361</v>
      </c>
      <c r="H5826" t="s">
        <v>4451</v>
      </c>
      <c r="I5826">
        <f t="shared" si="543"/>
        <v>17</v>
      </c>
      <c r="J5826">
        <f t="shared" si="544"/>
        <v>17</v>
      </c>
      <c r="K5826">
        <f t="shared" si="545"/>
        <v>23</v>
      </c>
      <c r="L5826">
        <f t="shared" si="546"/>
        <v>28</v>
      </c>
      <c r="M5826">
        <f t="shared" si="547"/>
        <v>25.007593846153846</v>
      </c>
      <c r="N5826">
        <f t="shared" si="548"/>
        <v>47.058823529411761</v>
      </c>
    </row>
    <row r="5827" spans="2:14" x14ac:dyDescent="0.3">
      <c r="B5827" t="s">
        <v>12569</v>
      </c>
      <c r="C5827" t="s">
        <v>16362</v>
      </c>
      <c r="D5827">
        <v>85</v>
      </c>
      <c r="E5827" t="s">
        <v>16363</v>
      </c>
      <c r="F5827" t="s">
        <v>12572</v>
      </c>
      <c r="G5827" t="s">
        <v>16364</v>
      </c>
      <c r="H5827" t="s">
        <v>4451</v>
      </c>
      <c r="I5827">
        <f t="shared" si="543"/>
        <v>18</v>
      </c>
      <c r="J5827">
        <f t="shared" si="544"/>
        <v>16</v>
      </c>
      <c r="K5827">
        <f t="shared" si="545"/>
        <v>28</v>
      </c>
      <c r="L5827">
        <f t="shared" si="546"/>
        <v>23</v>
      </c>
      <c r="M5827">
        <f t="shared" si="547"/>
        <v>24.931372307692307</v>
      </c>
      <c r="N5827">
        <f t="shared" si="548"/>
        <v>51.764705882352949</v>
      </c>
    </row>
    <row r="5828" spans="2:14" x14ac:dyDescent="0.3">
      <c r="B5828" t="s">
        <v>12569</v>
      </c>
      <c r="C5828" t="s">
        <v>16365</v>
      </c>
      <c r="D5828">
        <v>77</v>
      </c>
      <c r="E5828" t="s">
        <v>16363</v>
      </c>
      <c r="F5828" t="s">
        <v>12572</v>
      </c>
      <c r="G5828" t="s">
        <v>16366</v>
      </c>
      <c r="H5828" t="s">
        <v>4451</v>
      </c>
      <c r="I5828">
        <f t="shared" si="543"/>
        <v>15</v>
      </c>
      <c r="J5828">
        <f t="shared" si="544"/>
        <v>19</v>
      </c>
      <c r="K5828">
        <f t="shared" si="545"/>
        <v>25</v>
      </c>
      <c r="L5828">
        <f t="shared" si="546"/>
        <v>18</v>
      </c>
      <c r="M5828">
        <f t="shared" si="547"/>
        <v>22.55464615384615</v>
      </c>
      <c r="N5828">
        <f t="shared" si="548"/>
        <v>57.142857142857139</v>
      </c>
    </row>
    <row r="5829" spans="2:14" x14ac:dyDescent="0.3">
      <c r="B5829" t="s">
        <v>12569</v>
      </c>
      <c r="C5829" t="s">
        <v>16367</v>
      </c>
      <c r="D5829">
        <v>87</v>
      </c>
      <c r="E5829" t="s">
        <v>16368</v>
      </c>
      <c r="F5829" t="s">
        <v>12572</v>
      </c>
      <c r="G5829" t="s">
        <v>16369</v>
      </c>
      <c r="H5829" t="s">
        <v>4451</v>
      </c>
      <c r="I5829">
        <f t="shared" ref="I5829:I5892" si="549">(LEN($G5829)-LEN(SUBSTITUTE($G5829, "U","")))+(LEN($G5829)-LEN(SUBSTITUTE($G5829, "T","")))</f>
        <v>20</v>
      </c>
      <c r="J5829">
        <f t="shared" ref="J5829:J5892" si="550">(LEN($G5829)-LEN(SUBSTITUTE($G5829, "C","")))</f>
        <v>19</v>
      </c>
      <c r="K5829">
        <f t="shared" ref="K5829:K5892" si="551">(LEN($G5829)-LEN(SUBSTITUTE($G5829, "G","")))</f>
        <v>29</v>
      </c>
      <c r="L5829">
        <f t="shared" ref="L5829:L5892" si="552">(LEN($G5829)-LEN(SUBSTITUTE($G5829, "A","")))</f>
        <v>19</v>
      </c>
      <c r="M5829">
        <f t="shared" si="547"/>
        <v>25.444135384615382</v>
      </c>
      <c r="N5829">
        <f t="shared" si="548"/>
        <v>55.172413793103445</v>
      </c>
    </row>
    <row r="5830" spans="2:14" x14ac:dyDescent="0.3">
      <c r="B5830" t="s">
        <v>12569</v>
      </c>
      <c r="C5830" t="s">
        <v>16370</v>
      </c>
      <c r="D5830">
        <v>71</v>
      </c>
      <c r="E5830" t="s">
        <v>16368</v>
      </c>
      <c r="F5830" t="s">
        <v>12572</v>
      </c>
      <c r="G5830" t="s">
        <v>16371</v>
      </c>
      <c r="H5830" t="s">
        <v>4451</v>
      </c>
      <c r="I5830">
        <f t="shared" si="549"/>
        <v>17</v>
      </c>
      <c r="J5830">
        <f t="shared" si="550"/>
        <v>16</v>
      </c>
      <c r="K5830">
        <f t="shared" si="551"/>
        <v>21</v>
      </c>
      <c r="L5830">
        <f t="shared" si="552"/>
        <v>17</v>
      </c>
      <c r="M5830">
        <f t="shared" si="547"/>
        <v>20.780763076923073</v>
      </c>
      <c r="N5830">
        <f t="shared" si="548"/>
        <v>52.112676056338024</v>
      </c>
    </row>
    <row r="5831" spans="2:14" x14ac:dyDescent="0.3">
      <c r="B5831" t="s">
        <v>12569</v>
      </c>
      <c r="C5831" t="s">
        <v>16372</v>
      </c>
      <c r="D5831">
        <v>70</v>
      </c>
      <c r="E5831" t="s">
        <v>16368</v>
      </c>
      <c r="F5831" t="s">
        <v>12572</v>
      </c>
      <c r="G5831" t="s">
        <v>16373</v>
      </c>
      <c r="H5831" t="s">
        <v>4451</v>
      </c>
      <c r="I5831">
        <f t="shared" si="549"/>
        <v>15</v>
      </c>
      <c r="J5831">
        <f t="shared" si="550"/>
        <v>18</v>
      </c>
      <c r="K5831">
        <f t="shared" si="551"/>
        <v>25</v>
      </c>
      <c r="L5831">
        <f t="shared" si="552"/>
        <v>12</v>
      </c>
      <c r="M5831">
        <f t="shared" si="547"/>
        <v>20.434301538461533</v>
      </c>
      <c r="N5831">
        <f t="shared" si="548"/>
        <v>61.428571428571431</v>
      </c>
    </row>
    <row r="5832" spans="2:14" x14ac:dyDescent="0.3">
      <c r="B5832" t="s">
        <v>12569</v>
      </c>
      <c r="C5832" t="s">
        <v>16374</v>
      </c>
      <c r="D5832">
        <v>70</v>
      </c>
      <c r="E5832" t="s">
        <v>16368</v>
      </c>
      <c r="F5832" t="s">
        <v>12572</v>
      </c>
      <c r="G5832" t="s">
        <v>16375</v>
      </c>
      <c r="H5832" t="s">
        <v>4451</v>
      </c>
      <c r="I5832">
        <f t="shared" si="549"/>
        <v>13</v>
      </c>
      <c r="J5832">
        <f t="shared" si="550"/>
        <v>19</v>
      </c>
      <c r="K5832">
        <f t="shared" si="551"/>
        <v>26</v>
      </c>
      <c r="L5832">
        <f t="shared" si="552"/>
        <v>12</v>
      </c>
      <c r="M5832">
        <f t="shared" si="547"/>
        <v>20.448160000000001</v>
      </c>
      <c r="N5832">
        <f t="shared" si="548"/>
        <v>64.285714285714292</v>
      </c>
    </row>
    <row r="5833" spans="2:14" x14ac:dyDescent="0.3">
      <c r="B5833" t="s">
        <v>12569</v>
      </c>
      <c r="C5833" t="s">
        <v>16376</v>
      </c>
      <c r="D5833">
        <v>100</v>
      </c>
      <c r="E5833" t="s">
        <v>16377</v>
      </c>
      <c r="F5833" t="s">
        <v>12572</v>
      </c>
      <c r="G5833" t="s">
        <v>16378</v>
      </c>
      <c r="H5833" t="s">
        <v>4451</v>
      </c>
      <c r="I5833">
        <f t="shared" si="549"/>
        <v>9</v>
      </c>
      <c r="J5833">
        <f t="shared" si="550"/>
        <v>35</v>
      </c>
      <c r="K5833">
        <f t="shared" si="551"/>
        <v>38</v>
      </c>
      <c r="L5833">
        <f t="shared" si="552"/>
        <v>18</v>
      </c>
      <c r="M5833">
        <f t="shared" si="547"/>
        <v>29.289858461538458</v>
      </c>
      <c r="N5833">
        <f t="shared" si="548"/>
        <v>73</v>
      </c>
    </row>
    <row r="5834" spans="2:14" x14ac:dyDescent="0.3">
      <c r="B5834" t="s">
        <v>12569</v>
      </c>
      <c r="C5834" t="s">
        <v>16379</v>
      </c>
      <c r="D5834">
        <v>76</v>
      </c>
      <c r="E5834" t="s">
        <v>16380</v>
      </c>
      <c r="F5834" t="s">
        <v>12572</v>
      </c>
      <c r="G5834" t="s">
        <v>16381</v>
      </c>
      <c r="H5834" t="s">
        <v>4451</v>
      </c>
      <c r="I5834">
        <f t="shared" si="549"/>
        <v>14</v>
      </c>
      <c r="J5834">
        <f t="shared" si="550"/>
        <v>19</v>
      </c>
      <c r="K5834">
        <f t="shared" si="551"/>
        <v>26</v>
      </c>
      <c r="L5834">
        <f t="shared" si="552"/>
        <v>17</v>
      </c>
      <c r="M5834">
        <f t="shared" si="547"/>
        <v>22.256689230769226</v>
      </c>
      <c r="N5834">
        <f t="shared" si="548"/>
        <v>59.210526315789465</v>
      </c>
    </row>
    <row r="5835" spans="2:14" x14ac:dyDescent="0.3">
      <c r="B5835" t="s">
        <v>12569</v>
      </c>
      <c r="C5835" t="s">
        <v>16382</v>
      </c>
      <c r="D5835">
        <v>78</v>
      </c>
      <c r="E5835" t="s">
        <v>16383</v>
      </c>
      <c r="F5835" t="s">
        <v>12572</v>
      </c>
      <c r="G5835" t="s">
        <v>16384</v>
      </c>
      <c r="H5835" t="s">
        <v>4451</v>
      </c>
      <c r="I5835">
        <f t="shared" si="549"/>
        <v>21</v>
      </c>
      <c r="J5835">
        <f t="shared" si="550"/>
        <v>16</v>
      </c>
      <c r="K5835">
        <f t="shared" si="551"/>
        <v>22</v>
      </c>
      <c r="L5835">
        <f t="shared" si="552"/>
        <v>19</v>
      </c>
      <c r="M5835">
        <f t="shared" si="547"/>
        <v>22.81795692307692</v>
      </c>
      <c r="N5835">
        <f t="shared" si="548"/>
        <v>48.717948717948715</v>
      </c>
    </row>
    <row r="5836" spans="2:14" x14ac:dyDescent="0.3">
      <c r="B5836" t="s">
        <v>12569</v>
      </c>
      <c r="C5836" t="s">
        <v>16385</v>
      </c>
      <c r="D5836">
        <v>78</v>
      </c>
      <c r="E5836" t="s">
        <v>16383</v>
      </c>
      <c r="F5836" t="s">
        <v>12572</v>
      </c>
      <c r="G5836" t="s">
        <v>16384</v>
      </c>
      <c r="H5836" t="s">
        <v>4451</v>
      </c>
      <c r="I5836">
        <f t="shared" si="549"/>
        <v>21</v>
      </c>
      <c r="J5836">
        <f t="shared" si="550"/>
        <v>16</v>
      </c>
      <c r="K5836">
        <f t="shared" si="551"/>
        <v>22</v>
      </c>
      <c r="L5836">
        <f t="shared" si="552"/>
        <v>19</v>
      </c>
      <c r="M5836">
        <f t="shared" si="547"/>
        <v>22.81795692307692</v>
      </c>
      <c r="N5836">
        <f t="shared" si="548"/>
        <v>48.717948717948715</v>
      </c>
    </row>
    <row r="5837" spans="2:14" x14ac:dyDescent="0.3">
      <c r="B5837" t="s">
        <v>12569</v>
      </c>
      <c r="C5837" t="s">
        <v>16386</v>
      </c>
      <c r="D5837">
        <v>78</v>
      </c>
      <c r="E5837" t="s">
        <v>16383</v>
      </c>
      <c r="F5837" t="s">
        <v>12572</v>
      </c>
      <c r="G5837" t="s">
        <v>16387</v>
      </c>
      <c r="H5837" t="s">
        <v>4451</v>
      </c>
      <c r="I5837">
        <f t="shared" si="549"/>
        <v>20</v>
      </c>
      <c r="J5837">
        <f t="shared" si="550"/>
        <v>17</v>
      </c>
      <c r="K5837">
        <f t="shared" si="551"/>
        <v>22</v>
      </c>
      <c r="L5837">
        <f t="shared" si="552"/>
        <v>19</v>
      </c>
      <c r="M5837">
        <f t="shared" si="547"/>
        <v>22.824886153846151</v>
      </c>
      <c r="N5837">
        <f t="shared" si="548"/>
        <v>50</v>
      </c>
    </row>
    <row r="5838" spans="2:14" x14ac:dyDescent="0.3">
      <c r="B5838" t="s">
        <v>12569</v>
      </c>
      <c r="C5838" t="s">
        <v>16388</v>
      </c>
      <c r="D5838">
        <v>78</v>
      </c>
      <c r="E5838" t="s">
        <v>16383</v>
      </c>
      <c r="F5838" t="s">
        <v>12572</v>
      </c>
      <c r="G5838" t="s">
        <v>16384</v>
      </c>
      <c r="H5838" t="s">
        <v>4451</v>
      </c>
      <c r="I5838">
        <f t="shared" si="549"/>
        <v>21</v>
      </c>
      <c r="J5838">
        <f t="shared" si="550"/>
        <v>16</v>
      </c>
      <c r="K5838">
        <f t="shared" si="551"/>
        <v>22</v>
      </c>
      <c r="L5838">
        <f t="shared" si="552"/>
        <v>19</v>
      </c>
      <c r="M5838">
        <f t="shared" si="547"/>
        <v>22.81795692307692</v>
      </c>
      <c r="N5838">
        <f t="shared" si="548"/>
        <v>48.717948717948715</v>
      </c>
    </row>
    <row r="5839" spans="2:14" x14ac:dyDescent="0.3">
      <c r="B5839" t="s">
        <v>12569</v>
      </c>
      <c r="C5839" t="s">
        <v>16389</v>
      </c>
      <c r="D5839">
        <v>77</v>
      </c>
      <c r="E5839" t="s">
        <v>16390</v>
      </c>
      <c r="F5839" t="s">
        <v>12572</v>
      </c>
      <c r="G5839" t="s">
        <v>16391</v>
      </c>
      <c r="H5839" t="s">
        <v>4451</v>
      </c>
      <c r="I5839">
        <f t="shared" si="549"/>
        <v>18</v>
      </c>
      <c r="J5839">
        <f t="shared" si="550"/>
        <v>15</v>
      </c>
      <c r="K5839">
        <f t="shared" si="551"/>
        <v>30</v>
      </c>
      <c r="L5839">
        <f t="shared" si="552"/>
        <v>14</v>
      </c>
      <c r="M5839">
        <f t="shared" si="547"/>
        <v>22.478424615384611</v>
      </c>
      <c r="N5839">
        <f t="shared" si="548"/>
        <v>58.441558441558442</v>
      </c>
    </row>
    <row r="5840" spans="2:14" x14ac:dyDescent="0.3">
      <c r="B5840" t="s">
        <v>12569</v>
      </c>
      <c r="C5840" t="s">
        <v>16392</v>
      </c>
      <c r="D5840">
        <v>135</v>
      </c>
      <c r="E5840" t="s">
        <v>8713</v>
      </c>
      <c r="F5840" t="s">
        <v>12572</v>
      </c>
      <c r="G5840" t="s">
        <v>16393</v>
      </c>
      <c r="H5840" t="s">
        <v>4451</v>
      </c>
      <c r="I5840">
        <f t="shared" si="549"/>
        <v>35</v>
      </c>
      <c r="J5840">
        <f t="shared" si="550"/>
        <v>26</v>
      </c>
      <c r="K5840">
        <f t="shared" si="551"/>
        <v>33</v>
      </c>
      <c r="L5840">
        <f t="shared" si="552"/>
        <v>41</v>
      </c>
      <c r="M5840">
        <f t="shared" si="547"/>
        <v>39.614412307692305</v>
      </c>
      <c r="N5840">
        <f t="shared" si="548"/>
        <v>43.703703703703702</v>
      </c>
    </row>
    <row r="5841" spans="2:14" x14ac:dyDescent="0.3">
      <c r="B5841" t="s">
        <v>12569</v>
      </c>
      <c r="C5841" t="s">
        <v>16394</v>
      </c>
      <c r="D5841">
        <v>135</v>
      </c>
      <c r="E5841" t="s">
        <v>8713</v>
      </c>
      <c r="F5841" t="s">
        <v>12572</v>
      </c>
      <c r="G5841" t="s">
        <v>16395</v>
      </c>
      <c r="H5841" t="s">
        <v>4451</v>
      </c>
      <c r="I5841">
        <f t="shared" si="549"/>
        <v>37</v>
      </c>
      <c r="J5841">
        <f t="shared" si="550"/>
        <v>24</v>
      </c>
      <c r="K5841">
        <f t="shared" si="551"/>
        <v>35</v>
      </c>
      <c r="L5841">
        <f t="shared" si="552"/>
        <v>39</v>
      </c>
      <c r="M5841">
        <f t="shared" si="547"/>
        <v>39.57283692307692</v>
      </c>
      <c r="N5841">
        <f t="shared" si="548"/>
        <v>43.703703703703702</v>
      </c>
    </row>
    <row r="5842" spans="2:14" x14ac:dyDescent="0.3">
      <c r="B5842" t="s">
        <v>12569</v>
      </c>
      <c r="C5842" t="s">
        <v>16396</v>
      </c>
      <c r="D5842">
        <v>124</v>
      </c>
      <c r="E5842" t="s">
        <v>8713</v>
      </c>
      <c r="F5842" t="s">
        <v>12572</v>
      </c>
      <c r="G5842" t="s">
        <v>16397</v>
      </c>
      <c r="H5842" t="s">
        <v>4451</v>
      </c>
      <c r="I5842">
        <f t="shared" si="549"/>
        <v>36</v>
      </c>
      <c r="J5842">
        <f t="shared" si="550"/>
        <v>33</v>
      </c>
      <c r="K5842">
        <f t="shared" si="551"/>
        <v>34</v>
      </c>
      <c r="L5842">
        <f t="shared" si="552"/>
        <v>21</v>
      </c>
      <c r="M5842">
        <f t="shared" si="547"/>
        <v>36.129009230769228</v>
      </c>
      <c r="N5842">
        <f t="shared" si="548"/>
        <v>54.032258064516128</v>
      </c>
    </row>
    <row r="5843" spans="2:14" x14ac:dyDescent="0.3">
      <c r="B5843" t="s">
        <v>12569</v>
      </c>
      <c r="C5843" t="s">
        <v>16398</v>
      </c>
      <c r="D5843">
        <v>124</v>
      </c>
      <c r="E5843" t="s">
        <v>8713</v>
      </c>
      <c r="F5843" t="s">
        <v>12572</v>
      </c>
      <c r="G5843" t="s">
        <v>16399</v>
      </c>
      <c r="H5843" t="s">
        <v>4451</v>
      </c>
      <c r="I5843">
        <f t="shared" si="549"/>
        <v>40</v>
      </c>
      <c r="J5843">
        <f t="shared" si="550"/>
        <v>21</v>
      </c>
      <c r="K5843">
        <f t="shared" si="551"/>
        <v>33</v>
      </c>
      <c r="L5843">
        <f t="shared" si="552"/>
        <v>30</v>
      </c>
      <c r="M5843">
        <f t="shared" si="547"/>
        <v>36.226018461538459</v>
      </c>
      <c r="N5843">
        <f t="shared" si="548"/>
        <v>43.548387096774192</v>
      </c>
    </row>
    <row r="5844" spans="2:14" x14ac:dyDescent="0.3">
      <c r="B5844" t="s">
        <v>12569</v>
      </c>
      <c r="C5844" t="s">
        <v>16400</v>
      </c>
      <c r="D5844">
        <v>119</v>
      </c>
      <c r="E5844" t="s">
        <v>8713</v>
      </c>
      <c r="F5844" t="s">
        <v>12572</v>
      </c>
      <c r="G5844" t="s">
        <v>16401</v>
      </c>
      <c r="H5844" t="s">
        <v>4451</v>
      </c>
      <c r="I5844">
        <f t="shared" si="549"/>
        <v>33</v>
      </c>
      <c r="J5844">
        <f t="shared" si="550"/>
        <v>23</v>
      </c>
      <c r="K5844">
        <f t="shared" si="551"/>
        <v>31</v>
      </c>
      <c r="L5844">
        <f t="shared" si="552"/>
        <v>32</v>
      </c>
      <c r="M5844">
        <f t="shared" ref="M5844:M5907" si="553">(I5844*$T$4)+(J5844*$T$5)+(K5844*$T$6)+(L5844*$T$7)</f>
        <v>34.84710153846153</v>
      </c>
      <c r="N5844">
        <f t="shared" ref="N5844:N5907" si="554">(J5844+K5844)/D5844*100</f>
        <v>45.378151260504204</v>
      </c>
    </row>
    <row r="5845" spans="2:14" x14ac:dyDescent="0.3">
      <c r="B5845" t="s">
        <v>12569</v>
      </c>
      <c r="C5845" t="s">
        <v>16402</v>
      </c>
      <c r="D5845">
        <v>113</v>
      </c>
      <c r="E5845" t="s">
        <v>8713</v>
      </c>
      <c r="F5845" t="s">
        <v>12572</v>
      </c>
      <c r="G5845" t="s">
        <v>16403</v>
      </c>
      <c r="H5845" t="s">
        <v>4451</v>
      </c>
      <c r="I5845">
        <f t="shared" si="549"/>
        <v>44</v>
      </c>
      <c r="J5845">
        <f t="shared" si="550"/>
        <v>17</v>
      </c>
      <c r="K5845">
        <f t="shared" si="551"/>
        <v>25</v>
      </c>
      <c r="L5845">
        <f t="shared" si="552"/>
        <v>27</v>
      </c>
      <c r="M5845">
        <f t="shared" si="553"/>
        <v>32.955421538461536</v>
      </c>
      <c r="N5845">
        <f t="shared" si="554"/>
        <v>37.168141592920357</v>
      </c>
    </row>
    <row r="5846" spans="2:14" x14ac:dyDescent="0.3">
      <c r="B5846" t="s">
        <v>12569</v>
      </c>
      <c r="C5846" t="s">
        <v>16404</v>
      </c>
      <c r="D5846">
        <v>112</v>
      </c>
      <c r="E5846" t="s">
        <v>8713</v>
      </c>
      <c r="F5846" t="s">
        <v>12572</v>
      </c>
      <c r="G5846" t="s">
        <v>16405</v>
      </c>
      <c r="H5846" t="s">
        <v>4451</v>
      </c>
      <c r="I5846">
        <f t="shared" si="549"/>
        <v>31</v>
      </c>
      <c r="J5846">
        <f t="shared" si="550"/>
        <v>18</v>
      </c>
      <c r="K5846">
        <f t="shared" si="551"/>
        <v>39</v>
      </c>
      <c r="L5846">
        <f t="shared" si="552"/>
        <v>24</v>
      </c>
      <c r="M5846">
        <f t="shared" si="553"/>
        <v>32.712898461538458</v>
      </c>
      <c r="N5846">
        <f t="shared" si="554"/>
        <v>50.892857142857139</v>
      </c>
    </row>
    <row r="5847" spans="2:14" x14ac:dyDescent="0.3">
      <c r="B5847" t="s">
        <v>12569</v>
      </c>
      <c r="C5847" t="s">
        <v>16406</v>
      </c>
      <c r="D5847">
        <v>105</v>
      </c>
      <c r="E5847" t="s">
        <v>8713</v>
      </c>
      <c r="F5847" t="s">
        <v>12572</v>
      </c>
      <c r="G5847" t="s">
        <v>16407</v>
      </c>
      <c r="H5847" t="s">
        <v>4451</v>
      </c>
      <c r="I5847">
        <f t="shared" si="549"/>
        <v>36</v>
      </c>
      <c r="J5847">
        <f t="shared" si="550"/>
        <v>12</v>
      </c>
      <c r="K5847">
        <f t="shared" si="551"/>
        <v>19</v>
      </c>
      <c r="L5847">
        <f t="shared" si="552"/>
        <v>38</v>
      </c>
      <c r="M5847">
        <f t="shared" si="553"/>
        <v>30.835076923076919</v>
      </c>
      <c r="N5847">
        <f t="shared" si="554"/>
        <v>29.523809523809526</v>
      </c>
    </row>
    <row r="5848" spans="2:14" x14ac:dyDescent="0.3">
      <c r="B5848" t="s">
        <v>12569</v>
      </c>
      <c r="C5848" t="s">
        <v>16408</v>
      </c>
      <c r="D5848">
        <v>97</v>
      </c>
      <c r="E5848" t="s">
        <v>8713</v>
      </c>
      <c r="F5848" t="s">
        <v>12572</v>
      </c>
      <c r="G5848" t="s">
        <v>16409</v>
      </c>
      <c r="H5848" t="s">
        <v>4451</v>
      </c>
      <c r="I5848">
        <f t="shared" si="549"/>
        <v>30</v>
      </c>
      <c r="J5848">
        <f t="shared" si="550"/>
        <v>23</v>
      </c>
      <c r="K5848">
        <f t="shared" si="551"/>
        <v>27</v>
      </c>
      <c r="L5848">
        <f t="shared" si="552"/>
        <v>17</v>
      </c>
      <c r="M5848">
        <f t="shared" si="553"/>
        <v>28.257403076923069</v>
      </c>
      <c r="N5848">
        <f t="shared" si="554"/>
        <v>51.546391752577314</v>
      </c>
    </row>
    <row r="5849" spans="2:14" x14ac:dyDescent="0.3">
      <c r="B5849" t="s">
        <v>12569</v>
      </c>
      <c r="C5849" t="s">
        <v>16410</v>
      </c>
      <c r="D5849">
        <v>90</v>
      </c>
      <c r="E5849" t="s">
        <v>8713</v>
      </c>
      <c r="F5849" t="s">
        <v>12572</v>
      </c>
      <c r="G5849" t="s">
        <v>16411</v>
      </c>
      <c r="H5849" t="s">
        <v>4451</v>
      </c>
      <c r="I5849">
        <f t="shared" si="549"/>
        <v>34</v>
      </c>
      <c r="J5849">
        <f t="shared" si="550"/>
        <v>13</v>
      </c>
      <c r="K5849">
        <f t="shared" si="551"/>
        <v>21</v>
      </c>
      <c r="L5849">
        <f t="shared" si="552"/>
        <v>22</v>
      </c>
      <c r="M5849">
        <f t="shared" si="553"/>
        <v>26.261784615384613</v>
      </c>
      <c r="N5849">
        <f t="shared" si="554"/>
        <v>37.777777777777779</v>
      </c>
    </row>
    <row r="5850" spans="2:14" x14ac:dyDescent="0.3">
      <c r="B5850" t="s">
        <v>12569</v>
      </c>
      <c r="C5850" t="s">
        <v>16412</v>
      </c>
      <c r="D5850">
        <v>89</v>
      </c>
      <c r="E5850" t="s">
        <v>8713</v>
      </c>
      <c r="F5850" t="s">
        <v>12572</v>
      </c>
      <c r="G5850" t="s">
        <v>13376</v>
      </c>
      <c r="H5850" t="s">
        <v>4451</v>
      </c>
      <c r="I5850">
        <f t="shared" si="549"/>
        <v>21</v>
      </c>
      <c r="J5850">
        <f t="shared" si="550"/>
        <v>20</v>
      </c>
      <c r="K5850">
        <f t="shared" si="551"/>
        <v>33</v>
      </c>
      <c r="L5850">
        <f t="shared" si="552"/>
        <v>15</v>
      </c>
      <c r="M5850">
        <f t="shared" si="553"/>
        <v>25.963827692307689</v>
      </c>
      <c r="N5850">
        <f t="shared" si="554"/>
        <v>59.550561797752813</v>
      </c>
    </row>
    <row r="5851" spans="2:14" x14ac:dyDescent="0.3">
      <c r="B5851" t="s">
        <v>12569</v>
      </c>
      <c r="C5851" t="s">
        <v>16413</v>
      </c>
      <c r="D5851">
        <v>88</v>
      </c>
      <c r="E5851" t="s">
        <v>8713</v>
      </c>
      <c r="F5851" t="s">
        <v>12572</v>
      </c>
      <c r="G5851" t="s">
        <v>16414</v>
      </c>
      <c r="H5851" t="s">
        <v>4451</v>
      </c>
      <c r="I5851">
        <f t="shared" si="549"/>
        <v>25</v>
      </c>
      <c r="J5851">
        <f t="shared" si="550"/>
        <v>9</v>
      </c>
      <c r="K5851">
        <f t="shared" si="551"/>
        <v>22</v>
      </c>
      <c r="L5851">
        <f t="shared" si="552"/>
        <v>32</v>
      </c>
      <c r="M5851">
        <f t="shared" si="553"/>
        <v>25.880676923076919</v>
      </c>
      <c r="N5851">
        <f t="shared" si="554"/>
        <v>35.227272727272727</v>
      </c>
    </row>
    <row r="5852" spans="2:14" x14ac:dyDescent="0.3">
      <c r="B5852" t="s">
        <v>12569</v>
      </c>
      <c r="C5852" t="s">
        <v>16415</v>
      </c>
      <c r="D5852">
        <v>86</v>
      </c>
      <c r="E5852" t="s">
        <v>8713</v>
      </c>
      <c r="F5852" t="s">
        <v>12572</v>
      </c>
      <c r="G5852" t="s">
        <v>15174</v>
      </c>
      <c r="H5852" t="s">
        <v>4451</v>
      </c>
      <c r="I5852">
        <f t="shared" si="549"/>
        <v>18</v>
      </c>
      <c r="J5852">
        <f t="shared" si="550"/>
        <v>27</v>
      </c>
      <c r="K5852">
        <f t="shared" si="551"/>
        <v>29</v>
      </c>
      <c r="L5852">
        <f t="shared" si="552"/>
        <v>12</v>
      </c>
      <c r="M5852">
        <f t="shared" si="553"/>
        <v>25.069956923076923</v>
      </c>
      <c r="N5852">
        <f t="shared" si="554"/>
        <v>65.116279069767444</v>
      </c>
    </row>
    <row r="5853" spans="2:14" x14ac:dyDescent="0.3">
      <c r="B5853" t="s">
        <v>12569</v>
      </c>
      <c r="C5853" t="s">
        <v>16416</v>
      </c>
      <c r="D5853">
        <v>79</v>
      </c>
      <c r="E5853" t="s">
        <v>8713</v>
      </c>
      <c r="F5853" t="s">
        <v>12572</v>
      </c>
      <c r="G5853" t="s">
        <v>16417</v>
      </c>
      <c r="H5853" t="s">
        <v>4451</v>
      </c>
      <c r="I5853">
        <f t="shared" si="549"/>
        <v>20</v>
      </c>
      <c r="J5853">
        <f t="shared" si="550"/>
        <v>13</v>
      </c>
      <c r="K5853">
        <f t="shared" si="551"/>
        <v>24</v>
      </c>
      <c r="L5853">
        <f t="shared" si="552"/>
        <v>22</v>
      </c>
      <c r="M5853">
        <f t="shared" si="553"/>
        <v>23.157489230769229</v>
      </c>
      <c r="N5853">
        <f t="shared" si="554"/>
        <v>46.835443037974684</v>
      </c>
    </row>
    <row r="5854" spans="2:14" x14ac:dyDescent="0.3">
      <c r="B5854" t="s">
        <v>12569</v>
      </c>
      <c r="C5854" t="s">
        <v>16418</v>
      </c>
      <c r="D5854">
        <v>79</v>
      </c>
      <c r="E5854" t="s">
        <v>8713</v>
      </c>
      <c r="F5854" t="s">
        <v>12572</v>
      </c>
      <c r="G5854" t="s">
        <v>16419</v>
      </c>
      <c r="H5854" t="s">
        <v>4451</v>
      </c>
      <c r="I5854">
        <f t="shared" si="549"/>
        <v>22</v>
      </c>
      <c r="J5854">
        <f t="shared" si="550"/>
        <v>10</v>
      </c>
      <c r="K5854">
        <f t="shared" si="551"/>
        <v>20</v>
      </c>
      <c r="L5854">
        <f t="shared" si="552"/>
        <v>27</v>
      </c>
      <c r="M5854">
        <f t="shared" si="553"/>
        <v>23.212923076923076</v>
      </c>
      <c r="N5854">
        <f t="shared" si="554"/>
        <v>37.974683544303801</v>
      </c>
    </row>
    <row r="5855" spans="2:14" x14ac:dyDescent="0.3">
      <c r="B5855" t="s">
        <v>12569</v>
      </c>
      <c r="C5855" t="s">
        <v>16420</v>
      </c>
      <c r="D5855">
        <v>79</v>
      </c>
      <c r="E5855" t="s">
        <v>8713</v>
      </c>
      <c r="F5855" t="s">
        <v>12572</v>
      </c>
      <c r="G5855" t="s">
        <v>16421</v>
      </c>
      <c r="H5855" t="s">
        <v>4451</v>
      </c>
      <c r="I5855">
        <f t="shared" si="549"/>
        <v>23</v>
      </c>
      <c r="J5855">
        <f t="shared" si="550"/>
        <v>9</v>
      </c>
      <c r="K5855">
        <f t="shared" si="551"/>
        <v>20</v>
      </c>
      <c r="L5855">
        <f t="shared" si="552"/>
        <v>27</v>
      </c>
      <c r="M5855">
        <f t="shared" si="553"/>
        <v>23.205993846153845</v>
      </c>
      <c r="N5855">
        <f t="shared" si="554"/>
        <v>36.708860759493675</v>
      </c>
    </row>
    <row r="5856" spans="2:14" x14ac:dyDescent="0.3">
      <c r="B5856" t="s">
        <v>12569</v>
      </c>
      <c r="C5856" t="s">
        <v>16422</v>
      </c>
      <c r="D5856">
        <v>78</v>
      </c>
      <c r="E5856" t="s">
        <v>8713</v>
      </c>
      <c r="F5856" t="s">
        <v>12572</v>
      </c>
      <c r="G5856" t="s">
        <v>15187</v>
      </c>
      <c r="H5856" t="s">
        <v>4451</v>
      </c>
      <c r="I5856">
        <f t="shared" si="549"/>
        <v>11</v>
      </c>
      <c r="J5856">
        <f t="shared" si="550"/>
        <v>24</v>
      </c>
      <c r="K5856">
        <f t="shared" si="551"/>
        <v>29</v>
      </c>
      <c r="L5856">
        <f t="shared" si="552"/>
        <v>14</v>
      </c>
      <c r="M5856">
        <f t="shared" si="553"/>
        <v>22.817956923076924</v>
      </c>
      <c r="N5856">
        <f t="shared" si="554"/>
        <v>67.948717948717956</v>
      </c>
    </row>
    <row r="5857" spans="2:14" x14ac:dyDescent="0.3">
      <c r="B5857" t="s">
        <v>12569</v>
      </c>
      <c r="C5857" t="s">
        <v>16423</v>
      </c>
      <c r="D5857">
        <v>77</v>
      </c>
      <c r="E5857" t="s">
        <v>8713</v>
      </c>
      <c r="F5857" t="s">
        <v>12572</v>
      </c>
      <c r="G5857" t="s">
        <v>16424</v>
      </c>
      <c r="H5857" t="s">
        <v>4451</v>
      </c>
      <c r="I5857">
        <f t="shared" si="549"/>
        <v>17</v>
      </c>
      <c r="J5857">
        <f t="shared" si="550"/>
        <v>13</v>
      </c>
      <c r="K5857">
        <f t="shared" si="551"/>
        <v>16</v>
      </c>
      <c r="L5857">
        <f t="shared" si="552"/>
        <v>31</v>
      </c>
      <c r="M5857">
        <f t="shared" si="553"/>
        <v>22.720947692307689</v>
      </c>
      <c r="N5857">
        <f t="shared" si="554"/>
        <v>37.662337662337663</v>
      </c>
    </row>
    <row r="5858" spans="2:14" x14ac:dyDescent="0.3">
      <c r="B5858" t="s">
        <v>12569</v>
      </c>
      <c r="C5858" t="s">
        <v>16425</v>
      </c>
      <c r="D5858">
        <v>77</v>
      </c>
      <c r="E5858" t="s">
        <v>8713</v>
      </c>
      <c r="F5858" t="s">
        <v>12572</v>
      </c>
      <c r="G5858" t="s">
        <v>16426</v>
      </c>
      <c r="H5858" t="s">
        <v>4451</v>
      </c>
      <c r="I5858">
        <f t="shared" si="549"/>
        <v>18</v>
      </c>
      <c r="J5858">
        <f t="shared" si="550"/>
        <v>12</v>
      </c>
      <c r="K5858">
        <f t="shared" si="551"/>
        <v>16</v>
      </c>
      <c r="L5858">
        <f t="shared" si="552"/>
        <v>31</v>
      </c>
      <c r="M5858">
        <f t="shared" si="553"/>
        <v>22.714018461538458</v>
      </c>
      <c r="N5858">
        <f t="shared" si="554"/>
        <v>36.363636363636367</v>
      </c>
    </row>
    <row r="5859" spans="2:14" x14ac:dyDescent="0.3">
      <c r="B5859" t="s">
        <v>12569</v>
      </c>
      <c r="C5859" t="s">
        <v>16427</v>
      </c>
      <c r="D5859">
        <v>77</v>
      </c>
      <c r="E5859" t="s">
        <v>8713</v>
      </c>
      <c r="F5859" t="s">
        <v>12572</v>
      </c>
      <c r="G5859" t="s">
        <v>16428</v>
      </c>
      <c r="H5859" t="s">
        <v>4451</v>
      </c>
      <c r="I5859">
        <f t="shared" si="549"/>
        <v>19</v>
      </c>
      <c r="J5859">
        <f t="shared" si="550"/>
        <v>11</v>
      </c>
      <c r="K5859">
        <f t="shared" si="551"/>
        <v>16</v>
      </c>
      <c r="L5859">
        <f t="shared" si="552"/>
        <v>31</v>
      </c>
      <c r="M5859">
        <f t="shared" si="553"/>
        <v>22.707089230769228</v>
      </c>
      <c r="N5859">
        <f t="shared" si="554"/>
        <v>35.064935064935064</v>
      </c>
    </row>
    <row r="5860" spans="2:14" x14ac:dyDescent="0.3">
      <c r="B5860" t="s">
        <v>12569</v>
      </c>
      <c r="C5860" t="s">
        <v>16429</v>
      </c>
      <c r="D5860">
        <v>77</v>
      </c>
      <c r="E5860" t="s">
        <v>8713</v>
      </c>
      <c r="F5860" t="s">
        <v>12572</v>
      </c>
      <c r="G5860" t="s">
        <v>16424</v>
      </c>
      <c r="H5860" t="s">
        <v>4451</v>
      </c>
      <c r="I5860">
        <f t="shared" si="549"/>
        <v>17</v>
      </c>
      <c r="J5860">
        <f t="shared" si="550"/>
        <v>13</v>
      </c>
      <c r="K5860">
        <f t="shared" si="551"/>
        <v>16</v>
      </c>
      <c r="L5860">
        <f t="shared" si="552"/>
        <v>31</v>
      </c>
      <c r="M5860">
        <f t="shared" si="553"/>
        <v>22.720947692307689</v>
      </c>
      <c r="N5860">
        <f t="shared" si="554"/>
        <v>37.662337662337663</v>
      </c>
    </row>
    <row r="5861" spans="2:14" x14ac:dyDescent="0.3">
      <c r="B5861" t="s">
        <v>12569</v>
      </c>
      <c r="C5861" t="s">
        <v>16430</v>
      </c>
      <c r="D5861">
        <v>73</v>
      </c>
      <c r="E5861" t="s">
        <v>8713</v>
      </c>
      <c r="F5861" t="s">
        <v>12572</v>
      </c>
      <c r="G5861" t="s">
        <v>16431</v>
      </c>
      <c r="H5861" t="s">
        <v>4451</v>
      </c>
      <c r="I5861">
        <f t="shared" si="549"/>
        <v>16</v>
      </c>
      <c r="J5861">
        <f t="shared" si="550"/>
        <v>14</v>
      </c>
      <c r="K5861">
        <f t="shared" si="551"/>
        <v>18</v>
      </c>
      <c r="L5861">
        <f t="shared" si="552"/>
        <v>25</v>
      </c>
      <c r="M5861">
        <f t="shared" si="553"/>
        <v>21.480615384615383</v>
      </c>
      <c r="N5861">
        <f t="shared" si="554"/>
        <v>43.835616438356162</v>
      </c>
    </row>
    <row r="5862" spans="2:14" x14ac:dyDescent="0.3">
      <c r="B5862" t="s">
        <v>12569</v>
      </c>
      <c r="C5862" t="s">
        <v>16432</v>
      </c>
      <c r="D5862">
        <v>71</v>
      </c>
      <c r="E5862" t="s">
        <v>8713</v>
      </c>
      <c r="F5862" t="s">
        <v>12572</v>
      </c>
      <c r="G5862" t="s">
        <v>16433</v>
      </c>
      <c r="H5862" t="s">
        <v>4451</v>
      </c>
      <c r="I5862">
        <f t="shared" si="549"/>
        <v>19</v>
      </c>
      <c r="J5862">
        <f t="shared" si="550"/>
        <v>17</v>
      </c>
      <c r="K5862">
        <f t="shared" si="551"/>
        <v>20</v>
      </c>
      <c r="L5862">
        <f t="shared" si="552"/>
        <v>15</v>
      </c>
      <c r="M5862">
        <f t="shared" si="553"/>
        <v>20.739187692307688</v>
      </c>
      <c r="N5862">
        <f t="shared" si="554"/>
        <v>52.112676056338024</v>
      </c>
    </row>
    <row r="5863" spans="2:14" x14ac:dyDescent="0.3">
      <c r="B5863" t="s">
        <v>12569</v>
      </c>
      <c r="C5863" t="s">
        <v>16434</v>
      </c>
      <c r="D5863">
        <v>69</v>
      </c>
      <c r="E5863" t="s">
        <v>8713</v>
      </c>
      <c r="F5863" t="s">
        <v>12572</v>
      </c>
      <c r="G5863" t="s">
        <v>16435</v>
      </c>
      <c r="H5863" t="s">
        <v>4451</v>
      </c>
      <c r="I5863">
        <f t="shared" si="549"/>
        <v>15</v>
      </c>
      <c r="J5863">
        <f t="shared" si="550"/>
        <v>16</v>
      </c>
      <c r="K5863">
        <f t="shared" si="551"/>
        <v>17</v>
      </c>
      <c r="L5863">
        <f t="shared" si="552"/>
        <v>21</v>
      </c>
      <c r="M5863">
        <f t="shared" si="553"/>
        <v>20.267999999999997</v>
      </c>
      <c r="N5863">
        <f t="shared" si="554"/>
        <v>47.826086956521742</v>
      </c>
    </row>
    <row r="5864" spans="2:14" x14ac:dyDescent="0.3">
      <c r="B5864" t="s">
        <v>12569</v>
      </c>
      <c r="C5864" t="s">
        <v>16436</v>
      </c>
      <c r="D5864">
        <v>62</v>
      </c>
      <c r="E5864" t="s">
        <v>8713</v>
      </c>
      <c r="F5864" t="s">
        <v>12572</v>
      </c>
      <c r="G5864" t="s">
        <v>13407</v>
      </c>
      <c r="H5864" t="s">
        <v>4451</v>
      </c>
      <c r="I5864">
        <f t="shared" si="549"/>
        <v>9</v>
      </c>
      <c r="J5864">
        <f t="shared" si="550"/>
        <v>17</v>
      </c>
      <c r="K5864">
        <f t="shared" si="551"/>
        <v>24</v>
      </c>
      <c r="L5864">
        <f t="shared" si="552"/>
        <v>12</v>
      </c>
      <c r="M5864">
        <f t="shared" si="553"/>
        <v>18.147655384615383</v>
      </c>
      <c r="N5864">
        <f t="shared" si="554"/>
        <v>66.129032258064512</v>
      </c>
    </row>
    <row r="5865" spans="2:14" x14ac:dyDescent="0.3">
      <c r="B5865" t="s">
        <v>12569</v>
      </c>
      <c r="C5865" t="s">
        <v>16437</v>
      </c>
      <c r="D5865">
        <v>77</v>
      </c>
      <c r="E5865" t="s">
        <v>16438</v>
      </c>
      <c r="F5865" t="s">
        <v>12572</v>
      </c>
      <c r="G5865" t="s">
        <v>16439</v>
      </c>
      <c r="H5865" t="s">
        <v>4451</v>
      </c>
      <c r="I5865">
        <f t="shared" si="549"/>
        <v>20</v>
      </c>
      <c r="J5865">
        <f t="shared" si="550"/>
        <v>15</v>
      </c>
      <c r="K5865">
        <f t="shared" si="551"/>
        <v>21</v>
      </c>
      <c r="L5865">
        <f t="shared" si="552"/>
        <v>21</v>
      </c>
      <c r="M5865">
        <f t="shared" si="553"/>
        <v>22.561575384615381</v>
      </c>
      <c r="N5865">
        <f t="shared" si="554"/>
        <v>46.753246753246749</v>
      </c>
    </row>
    <row r="5866" spans="2:14" x14ac:dyDescent="0.3">
      <c r="B5866" t="s">
        <v>12569</v>
      </c>
      <c r="C5866" t="s">
        <v>16440</v>
      </c>
      <c r="D5866">
        <v>106</v>
      </c>
      <c r="E5866" t="s">
        <v>16441</v>
      </c>
      <c r="F5866" t="s">
        <v>12572</v>
      </c>
      <c r="G5866" t="s">
        <v>16442</v>
      </c>
      <c r="H5866" t="s">
        <v>4451</v>
      </c>
      <c r="I5866">
        <f t="shared" si="549"/>
        <v>30</v>
      </c>
      <c r="J5866">
        <f t="shared" si="550"/>
        <v>19</v>
      </c>
      <c r="K5866">
        <f t="shared" si="551"/>
        <v>31</v>
      </c>
      <c r="L5866">
        <f t="shared" si="552"/>
        <v>26</v>
      </c>
      <c r="M5866">
        <f t="shared" si="553"/>
        <v>31.001378461538458</v>
      </c>
      <c r="N5866">
        <f t="shared" si="554"/>
        <v>47.169811320754718</v>
      </c>
    </row>
    <row r="5867" spans="2:14" x14ac:dyDescent="0.3">
      <c r="B5867" t="s">
        <v>12569</v>
      </c>
      <c r="C5867" t="s">
        <v>16443</v>
      </c>
      <c r="D5867">
        <v>76</v>
      </c>
      <c r="E5867" t="s">
        <v>16441</v>
      </c>
      <c r="F5867" t="s">
        <v>12572</v>
      </c>
      <c r="G5867" t="s">
        <v>16444</v>
      </c>
      <c r="H5867" t="s">
        <v>4451</v>
      </c>
      <c r="I5867">
        <f t="shared" si="549"/>
        <v>18</v>
      </c>
      <c r="J5867">
        <f t="shared" si="550"/>
        <v>15</v>
      </c>
      <c r="K5867">
        <f t="shared" si="551"/>
        <v>25</v>
      </c>
      <c r="L5867">
        <f t="shared" si="552"/>
        <v>18</v>
      </c>
      <c r="M5867">
        <f t="shared" si="553"/>
        <v>22.242830769230764</v>
      </c>
      <c r="N5867">
        <f t="shared" si="554"/>
        <v>52.631578947368418</v>
      </c>
    </row>
    <row r="5868" spans="2:14" x14ac:dyDescent="0.3">
      <c r="B5868" t="s">
        <v>12569</v>
      </c>
      <c r="C5868" t="s">
        <v>16445</v>
      </c>
      <c r="D5868">
        <v>98</v>
      </c>
      <c r="E5868" t="s">
        <v>5307</v>
      </c>
      <c r="F5868" t="s">
        <v>12572</v>
      </c>
      <c r="G5868" t="s">
        <v>16446</v>
      </c>
      <c r="H5868" t="s">
        <v>4451</v>
      </c>
      <c r="I5868">
        <f t="shared" si="549"/>
        <v>23</v>
      </c>
      <c r="J5868">
        <f t="shared" si="550"/>
        <v>20</v>
      </c>
      <c r="K5868">
        <f t="shared" si="551"/>
        <v>26</v>
      </c>
      <c r="L5868">
        <f t="shared" si="552"/>
        <v>29</v>
      </c>
      <c r="M5868">
        <f t="shared" si="553"/>
        <v>28.763236923076921</v>
      </c>
      <c r="N5868">
        <f t="shared" si="554"/>
        <v>46.938775510204081</v>
      </c>
    </row>
    <row r="5869" spans="2:14" x14ac:dyDescent="0.3">
      <c r="B5869" t="s">
        <v>12569</v>
      </c>
      <c r="C5869" t="s">
        <v>16447</v>
      </c>
      <c r="D5869">
        <v>85</v>
      </c>
      <c r="E5869" t="s">
        <v>5310</v>
      </c>
      <c r="F5869" t="s">
        <v>12572</v>
      </c>
      <c r="G5869" t="s">
        <v>16448</v>
      </c>
      <c r="H5869" t="s">
        <v>4451</v>
      </c>
      <c r="I5869">
        <f t="shared" si="549"/>
        <v>19</v>
      </c>
      <c r="J5869">
        <f t="shared" si="550"/>
        <v>15</v>
      </c>
      <c r="K5869">
        <f t="shared" si="551"/>
        <v>27</v>
      </c>
      <c r="L5869">
        <f t="shared" si="552"/>
        <v>24</v>
      </c>
      <c r="M5869">
        <f t="shared" si="553"/>
        <v>24.938301538461534</v>
      </c>
      <c r="N5869">
        <f t="shared" si="554"/>
        <v>49.411764705882355</v>
      </c>
    </row>
    <row r="5870" spans="2:14" x14ac:dyDescent="0.3">
      <c r="B5870" t="s">
        <v>12569</v>
      </c>
      <c r="C5870" t="s">
        <v>16449</v>
      </c>
      <c r="D5870">
        <v>85</v>
      </c>
      <c r="E5870" t="s">
        <v>5310</v>
      </c>
      <c r="F5870" t="s">
        <v>12572</v>
      </c>
      <c r="G5870" t="s">
        <v>16450</v>
      </c>
      <c r="H5870" t="s">
        <v>4451</v>
      </c>
      <c r="I5870">
        <f t="shared" si="549"/>
        <v>19</v>
      </c>
      <c r="J5870">
        <f t="shared" si="550"/>
        <v>15</v>
      </c>
      <c r="K5870">
        <f t="shared" si="551"/>
        <v>24</v>
      </c>
      <c r="L5870">
        <f t="shared" si="552"/>
        <v>27</v>
      </c>
      <c r="M5870">
        <f t="shared" si="553"/>
        <v>24.979876923076922</v>
      </c>
      <c r="N5870">
        <f t="shared" si="554"/>
        <v>45.882352941176471</v>
      </c>
    </row>
    <row r="5871" spans="2:14" x14ac:dyDescent="0.3">
      <c r="B5871" t="s">
        <v>12569</v>
      </c>
      <c r="C5871" t="s">
        <v>16451</v>
      </c>
      <c r="D5871">
        <v>85</v>
      </c>
      <c r="E5871" t="s">
        <v>5310</v>
      </c>
      <c r="F5871" t="s">
        <v>12572</v>
      </c>
      <c r="G5871" t="s">
        <v>16452</v>
      </c>
      <c r="H5871" t="s">
        <v>4451</v>
      </c>
      <c r="I5871">
        <f t="shared" si="549"/>
        <v>18</v>
      </c>
      <c r="J5871">
        <f t="shared" si="550"/>
        <v>16</v>
      </c>
      <c r="K5871">
        <f t="shared" si="551"/>
        <v>28</v>
      </c>
      <c r="L5871">
        <f t="shared" si="552"/>
        <v>23</v>
      </c>
      <c r="M5871">
        <f t="shared" si="553"/>
        <v>24.931372307692307</v>
      </c>
      <c r="N5871">
        <f t="shared" si="554"/>
        <v>51.764705882352949</v>
      </c>
    </row>
    <row r="5872" spans="2:14" x14ac:dyDescent="0.3">
      <c r="B5872" t="s">
        <v>12569</v>
      </c>
      <c r="C5872" t="s">
        <v>16453</v>
      </c>
      <c r="D5872">
        <v>134</v>
      </c>
      <c r="E5872" t="s">
        <v>8726</v>
      </c>
      <c r="F5872" t="s">
        <v>12572</v>
      </c>
      <c r="G5872" t="s">
        <v>16454</v>
      </c>
      <c r="H5872" t="s">
        <v>4451</v>
      </c>
      <c r="I5872">
        <f t="shared" si="549"/>
        <v>47</v>
      </c>
      <c r="J5872">
        <f t="shared" si="550"/>
        <v>18</v>
      </c>
      <c r="K5872">
        <f t="shared" si="551"/>
        <v>31</v>
      </c>
      <c r="L5872">
        <f t="shared" si="552"/>
        <v>38</v>
      </c>
      <c r="M5872">
        <f t="shared" si="553"/>
        <v>39.198658461538457</v>
      </c>
      <c r="N5872">
        <f t="shared" si="554"/>
        <v>36.567164179104481</v>
      </c>
    </row>
    <row r="5873" spans="2:14" x14ac:dyDescent="0.3">
      <c r="B5873" t="s">
        <v>12569</v>
      </c>
      <c r="C5873" t="s">
        <v>16455</v>
      </c>
      <c r="D5873">
        <v>134</v>
      </c>
      <c r="E5873" t="s">
        <v>8726</v>
      </c>
      <c r="F5873" t="s">
        <v>12572</v>
      </c>
      <c r="G5873" t="s">
        <v>16454</v>
      </c>
      <c r="H5873" t="s">
        <v>4451</v>
      </c>
      <c r="I5873">
        <f t="shared" si="549"/>
        <v>47</v>
      </c>
      <c r="J5873">
        <f t="shared" si="550"/>
        <v>18</v>
      </c>
      <c r="K5873">
        <f t="shared" si="551"/>
        <v>31</v>
      </c>
      <c r="L5873">
        <f t="shared" si="552"/>
        <v>38</v>
      </c>
      <c r="M5873">
        <f t="shared" si="553"/>
        <v>39.198658461538457</v>
      </c>
      <c r="N5873">
        <f t="shared" si="554"/>
        <v>36.567164179104481</v>
      </c>
    </row>
    <row r="5874" spans="2:14" x14ac:dyDescent="0.3">
      <c r="B5874" t="s">
        <v>12569</v>
      </c>
      <c r="C5874" t="s">
        <v>16456</v>
      </c>
      <c r="D5874">
        <v>134</v>
      </c>
      <c r="E5874" t="s">
        <v>8726</v>
      </c>
      <c r="F5874" t="s">
        <v>12572</v>
      </c>
      <c r="G5874" t="s">
        <v>16454</v>
      </c>
      <c r="H5874" t="s">
        <v>4451</v>
      </c>
      <c r="I5874">
        <f t="shared" si="549"/>
        <v>47</v>
      </c>
      <c r="J5874">
        <f t="shared" si="550"/>
        <v>18</v>
      </c>
      <c r="K5874">
        <f t="shared" si="551"/>
        <v>31</v>
      </c>
      <c r="L5874">
        <f t="shared" si="552"/>
        <v>38</v>
      </c>
      <c r="M5874">
        <f t="shared" si="553"/>
        <v>39.198658461538457</v>
      </c>
      <c r="N5874">
        <f t="shared" si="554"/>
        <v>36.567164179104481</v>
      </c>
    </row>
    <row r="5875" spans="2:14" x14ac:dyDescent="0.3">
      <c r="B5875" t="s">
        <v>12569</v>
      </c>
      <c r="C5875" t="s">
        <v>16457</v>
      </c>
      <c r="D5875">
        <v>134</v>
      </c>
      <c r="E5875" t="s">
        <v>8726</v>
      </c>
      <c r="F5875" t="s">
        <v>12572</v>
      </c>
      <c r="G5875" t="s">
        <v>16454</v>
      </c>
      <c r="H5875" t="s">
        <v>4451</v>
      </c>
      <c r="I5875">
        <f t="shared" si="549"/>
        <v>47</v>
      </c>
      <c r="J5875">
        <f t="shared" si="550"/>
        <v>18</v>
      </c>
      <c r="K5875">
        <f t="shared" si="551"/>
        <v>31</v>
      </c>
      <c r="L5875">
        <f t="shared" si="552"/>
        <v>38</v>
      </c>
      <c r="M5875">
        <f t="shared" si="553"/>
        <v>39.198658461538457</v>
      </c>
      <c r="N5875">
        <f t="shared" si="554"/>
        <v>36.567164179104481</v>
      </c>
    </row>
    <row r="5876" spans="2:14" x14ac:dyDescent="0.3">
      <c r="B5876" t="s">
        <v>12569</v>
      </c>
      <c r="C5876" t="s">
        <v>16458</v>
      </c>
      <c r="D5876">
        <v>69</v>
      </c>
      <c r="E5876" t="s">
        <v>8726</v>
      </c>
      <c r="F5876" t="s">
        <v>12572</v>
      </c>
      <c r="G5876" t="s">
        <v>16459</v>
      </c>
      <c r="H5876" t="s">
        <v>4451</v>
      </c>
      <c r="I5876">
        <f t="shared" si="549"/>
        <v>13</v>
      </c>
      <c r="J5876">
        <f t="shared" si="550"/>
        <v>18</v>
      </c>
      <c r="K5876">
        <f t="shared" si="551"/>
        <v>20</v>
      </c>
      <c r="L5876">
        <f t="shared" si="552"/>
        <v>18</v>
      </c>
      <c r="M5876">
        <f t="shared" si="553"/>
        <v>20.240283076923074</v>
      </c>
      <c r="N5876">
        <f t="shared" si="554"/>
        <v>55.072463768115945</v>
      </c>
    </row>
    <row r="5877" spans="2:14" x14ac:dyDescent="0.3">
      <c r="B5877" t="s">
        <v>12569</v>
      </c>
      <c r="C5877" t="s">
        <v>16460</v>
      </c>
      <c r="D5877">
        <v>69</v>
      </c>
      <c r="E5877" t="s">
        <v>8726</v>
      </c>
      <c r="F5877" t="s">
        <v>12572</v>
      </c>
      <c r="G5877" t="s">
        <v>16459</v>
      </c>
      <c r="H5877" t="s">
        <v>4451</v>
      </c>
      <c r="I5877">
        <f t="shared" si="549"/>
        <v>13</v>
      </c>
      <c r="J5877">
        <f t="shared" si="550"/>
        <v>18</v>
      </c>
      <c r="K5877">
        <f t="shared" si="551"/>
        <v>20</v>
      </c>
      <c r="L5877">
        <f t="shared" si="552"/>
        <v>18</v>
      </c>
      <c r="M5877">
        <f t="shared" si="553"/>
        <v>20.240283076923074</v>
      </c>
      <c r="N5877">
        <f t="shared" si="554"/>
        <v>55.072463768115945</v>
      </c>
    </row>
    <row r="5878" spans="2:14" x14ac:dyDescent="0.3">
      <c r="B5878" t="s">
        <v>12569</v>
      </c>
      <c r="C5878" t="s">
        <v>16461</v>
      </c>
      <c r="D5878">
        <v>69</v>
      </c>
      <c r="E5878" t="s">
        <v>8726</v>
      </c>
      <c r="F5878" t="s">
        <v>12572</v>
      </c>
      <c r="G5878" t="s">
        <v>16459</v>
      </c>
      <c r="H5878" t="s">
        <v>4451</v>
      </c>
      <c r="I5878">
        <f t="shared" si="549"/>
        <v>13</v>
      </c>
      <c r="J5878">
        <f t="shared" si="550"/>
        <v>18</v>
      </c>
      <c r="K5878">
        <f t="shared" si="551"/>
        <v>20</v>
      </c>
      <c r="L5878">
        <f t="shared" si="552"/>
        <v>18</v>
      </c>
      <c r="M5878">
        <f t="shared" si="553"/>
        <v>20.240283076923074</v>
      </c>
      <c r="N5878">
        <f t="shared" si="554"/>
        <v>55.072463768115945</v>
      </c>
    </row>
    <row r="5879" spans="2:14" x14ac:dyDescent="0.3">
      <c r="B5879" t="s">
        <v>12569</v>
      </c>
      <c r="C5879" t="s">
        <v>16462</v>
      </c>
      <c r="D5879">
        <v>69</v>
      </c>
      <c r="E5879" t="s">
        <v>8726</v>
      </c>
      <c r="F5879" t="s">
        <v>12572</v>
      </c>
      <c r="G5879" t="s">
        <v>16459</v>
      </c>
      <c r="H5879" t="s">
        <v>4451</v>
      </c>
      <c r="I5879">
        <f t="shared" si="549"/>
        <v>13</v>
      </c>
      <c r="J5879">
        <f t="shared" si="550"/>
        <v>18</v>
      </c>
      <c r="K5879">
        <f t="shared" si="551"/>
        <v>20</v>
      </c>
      <c r="L5879">
        <f t="shared" si="552"/>
        <v>18</v>
      </c>
      <c r="M5879">
        <f t="shared" si="553"/>
        <v>20.240283076923074</v>
      </c>
      <c r="N5879">
        <f t="shared" si="554"/>
        <v>55.072463768115945</v>
      </c>
    </row>
    <row r="5880" spans="2:14" x14ac:dyDescent="0.3">
      <c r="B5880" t="s">
        <v>12569</v>
      </c>
      <c r="C5880" t="s">
        <v>16463</v>
      </c>
      <c r="D5880">
        <v>69</v>
      </c>
      <c r="E5880" t="s">
        <v>8726</v>
      </c>
      <c r="F5880" t="s">
        <v>12572</v>
      </c>
      <c r="G5880" t="s">
        <v>16459</v>
      </c>
      <c r="H5880" t="s">
        <v>4451</v>
      </c>
      <c r="I5880">
        <f t="shared" si="549"/>
        <v>13</v>
      </c>
      <c r="J5880">
        <f t="shared" si="550"/>
        <v>18</v>
      </c>
      <c r="K5880">
        <f t="shared" si="551"/>
        <v>20</v>
      </c>
      <c r="L5880">
        <f t="shared" si="552"/>
        <v>18</v>
      </c>
      <c r="M5880">
        <f t="shared" si="553"/>
        <v>20.240283076923074</v>
      </c>
      <c r="N5880">
        <f t="shared" si="554"/>
        <v>55.072463768115945</v>
      </c>
    </row>
    <row r="5881" spans="2:14" x14ac:dyDescent="0.3">
      <c r="B5881" t="s">
        <v>12569</v>
      </c>
      <c r="C5881" t="s">
        <v>16464</v>
      </c>
      <c r="D5881">
        <v>115</v>
      </c>
      <c r="E5881" t="s">
        <v>8767</v>
      </c>
      <c r="F5881" t="s">
        <v>12572</v>
      </c>
      <c r="G5881" t="s">
        <v>16465</v>
      </c>
      <c r="H5881" t="s">
        <v>4451</v>
      </c>
      <c r="I5881">
        <f t="shared" si="549"/>
        <v>25</v>
      </c>
      <c r="J5881">
        <f t="shared" si="550"/>
        <v>26</v>
      </c>
      <c r="K5881">
        <f t="shared" si="551"/>
        <v>34</v>
      </c>
      <c r="L5881">
        <f t="shared" si="552"/>
        <v>30</v>
      </c>
      <c r="M5881">
        <f t="shared" si="553"/>
        <v>33.710707692307693</v>
      </c>
      <c r="N5881">
        <f t="shared" si="554"/>
        <v>52.173913043478258</v>
      </c>
    </row>
    <row r="5882" spans="2:14" x14ac:dyDescent="0.3">
      <c r="B5882" t="s">
        <v>12569</v>
      </c>
      <c r="C5882" t="s">
        <v>16466</v>
      </c>
      <c r="D5882">
        <v>99</v>
      </c>
      <c r="E5882" t="s">
        <v>8767</v>
      </c>
      <c r="F5882" t="s">
        <v>12572</v>
      </c>
      <c r="G5882" t="s">
        <v>16467</v>
      </c>
      <c r="H5882" t="s">
        <v>4451</v>
      </c>
      <c r="I5882">
        <f t="shared" si="549"/>
        <v>19</v>
      </c>
      <c r="J5882">
        <f t="shared" si="550"/>
        <v>25</v>
      </c>
      <c r="K5882">
        <f t="shared" si="551"/>
        <v>36</v>
      </c>
      <c r="L5882">
        <f t="shared" si="552"/>
        <v>19</v>
      </c>
      <c r="M5882">
        <f t="shared" si="553"/>
        <v>28.943396923076921</v>
      </c>
      <c r="N5882">
        <f t="shared" si="554"/>
        <v>61.616161616161612</v>
      </c>
    </row>
    <row r="5883" spans="2:14" x14ac:dyDescent="0.3">
      <c r="B5883" t="s">
        <v>12569</v>
      </c>
      <c r="C5883" t="s">
        <v>16468</v>
      </c>
      <c r="D5883">
        <v>99</v>
      </c>
      <c r="E5883" t="s">
        <v>8767</v>
      </c>
      <c r="F5883" t="s">
        <v>12572</v>
      </c>
      <c r="G5883" t="s">
        <v>16469</v>
      </c>
      <c r="H5883" t="s">
        <v>4451</v>
      </c>
      <c r="I5883">
        <f t="shared" si="549"/>
        <v>19</v>
      </c>
      <c r="J5883">
        <f t="shared" si="550"/>
        <v>25</v>
      </c>
      <c r="K5883">
        <f t="shared" si="551"/>
        <v>36</v>
      </c>
      <c r="L5883">
        <f t="shared" si="552"/>
        <v>19</v>
      </c>
      <c r="M5883">
        <f t="shared" si="553"/>
        <v>28.943396923076921</v>
      </c>
      <c r="N5883">
        <f t="shared" si="554"/>
        <v>61.616161616161612</v>
      </c>
    </row>
    <row r="5884" spans="2:14" x14ac:dyDescent="0.3">
      <c r="B5884" t="s">
        <v>12569</v>
      </c>
      <c r="C5884" t="s">
        <v>16470</v>
      </c>
      <c r="D5884">
        <v>99</v>
      </c>
      <c r="E5884" t="s">
        <v>8767</v>
      </c>
      <c r="F5884" t="s">
        <v>12572</v>
      </c>
      <c r="G5884" t="s">
        <v>16471</v>
      </c>
      <c r="H5884" t="s">
        <v>4451</v>
      </c>
      <c r="I5884">
        <f t="shared" si="549"/>
        <v>19</v>
      </c>
      <c r="J5884">
        <f t="shared" si="550"/>
        <v>26</v>
      </c>
      <c r="K5884">
        <f t="shared" si="551"/>
        <v>36</v>
      </c>
      <c r="L5884">
        <f t="shared" si="552"/>
        <v>18</v>
      </c>
      <c r="M5884">
        <f t="shared" si="553"/>
        <v>28.929538461538456</v>
      </c>
      <c r="N5884">
        <f t="shared" si="554"/>
        <v>62.62626262626263</v>
      </c>
    </row>
    <row r="5885" spans="2:14" x14ac:dyDescent="0.3">
      <c r="B5885" t="s">
        <v>12569</v>
      </c>
      <c r="C5885" t="s">
        <v>16472</v>
      </c>
      <c r="D5885">
        <v>92</v>
      </c>
      <c r="E5885" t="s">
        <v>8767</v>
      </c>
      <c r="F5885" t="s">
        <v>12572</v>
      </c>
      <c r="G5885" t="s">
        <v>16473</v>
      </c>
      <c r="H5885" t="s">
        <v>4451</v>
      </c>
      <c r="I5885">
        <f t="shared" si="549"/>
        <v>22</v>
      </c>
      <c r="J5885">
        <f t="shared" si="550"/>
        <v>21</v>
      </c>
      <c r="K5885">
        <f t="shared" si="551"/>
        <v>30</v>
      </c>
      <c r="L5885">
        <f t="shared" si="552"/>
        <v>19</v>
      </c>
      <c r="M5885">
        <f t="shared" si="553"/>
        <v>26.885415384615381</v>
      </c>
      <c r="N5885">
        <f t="shared" si="554"/>
        <v>55.434782608695656</v>
      </c>
    </row>
    <row r="5886" spans="2:14" x14ac:dyDescent="0.3">
      <c r="B5886" t="s">
        <v>12569</v>
      </c>
      <c r="C5886" t="s">
        <v>16474</v>
      </c>
      <c r="D5886">
        <v>75</v>
      </c>
      <c r="E5886" t="s">
        <v>8767</v>
      </c>
      <c r="F5886" t="s">
        <v>12572</v>
      </c>
      <c r="G5886" t="s">
        <v>16475</v>
      </c>
      <c r="H5886" t="s">
        <v>4451</v>
      </c>
      <c r="I5886">
        <f t="shared" si="549"/>
        <v>14</v>
      </c>
      <c r="J5886">
        <f t="shared" si="550"/>
        <v>18</v>
      </c>
      <c r="K5886">
        <f t="shared" si="551"/>
        <v>22</v>
      </c>
      <c r="L5886">
        <f t="shared" si="552"/>
        <v>21</v>
      </c>
      <c r="M5886">
        <f t="shared" si="553"/>
        <v>22.021095384615382</v>
      </c>
      <c r="N5886">
        <f t="shared" si="554"/>
        <v>53.333333333333336</v>
      </c>
    </row>
    <row r="5887" spans="2:14" x14ac:dyDescent="0.3">
      <c r="B5887" t="s">
        <v>12569</v>
      </c>
      <c r="C5887" t="s">
        <v>16476</v>
      </c>
      <c r="D5887">
        <v>60</v>
      </c>
      <c r="E5887" t="s">
        <v>8767</v>
      </c>
      <c r="F5887" t="s">
        <v>12572</v>
      </c>
      <c r="G5887" t="s">
        <v>16477</v>
      </c>
      <c r="H5887" t="s">
        <v>4451</v>
      </c>
      <c r="I5887">
        <f t="shared" si="549"/>
        <v>13</v>
      </c>
      <c r="J5887">
        <f t="shared" si="550"/>
        <v>15</v>
      </c>
      <c r="K5887">
        <f t="shared" si="551"/>
        <v>18</v>
      </c>
      <c r="L5887">
        <f t="shared" si="552"/>
        <v>14</v>
      </c>
      <c r="M5887">
        <f t="shared" si="553"/>
        <v>17.565599999999996</v>
      </c>
      <c r="N5887">
        <f t="shared" si="554"/>
        <v>55.000000000000007</v>
      </c>
    </row>
    <row r="5888" spans="2:14" x14ac:dyDescent="0.3">
      <c r="B5888" t="s">
        <v>12569</v>
      </c>
      <c r="C5888" t="s">
        <v>16478</v>
      </c>
      <c r="D5888">
        <v>58</v>
      </c>
      <c r="E5888" t="s">
        <v>8767</v>
      </c>
      <c r="F5888" t="s">
        <v>12572</v>
      </c>
      <c r="G5888" t="s">
        <v>16479</v>
      </c>
      <c r="H5888" t="s">
        <v>4451</v>
      </c>
      <c r="I5888">
        <f t="shared" si="549"/>
        <v>14</v>
      </c>
      <c r="J5888">
        <f t="shared" si="550"/>
        <v>13</v>
      </c>
      <c r="K5888">
        <f t="shared" si="551"/>
        <v>13</v>
      </c>
      <c r="L5888">
        <f t="shared" si="552"/>
        <v>18</v>
      </c>
      <c r="M5888">
        <f t="shared" si="553"/>
        <v>17.032049230769228</v>
      </c>
      <c r="N5888">
        <f t="shared" si="554"/>
        <v>44.827586206896555</v>
      </c>
    </row>
    <row r="5889" spans="2:14" x14ac:dyDescent="0.3">
      <c r="B5889" t="s">
        <v>12569</v>
      </c>
      <c r="C5889" t="s">
        <v>16480</v>
      </c>
      <c r="D5889">
        <v>94</v>
      </c>
      <c r="E5889" t="s">
        <v>16481</v>
      </c>
      <c r="F5889" t="s">
        <v>12572</v>
      </c>
      <c r="G5889" t="s">
        <v>16482</v>
      </c>
      <c r="H5889" t="s">
        <v>4451</v>
      </c>
      <c r="I5889">
        <f t="shared" si="549"/>
        <v>21</v>
      </c>
      <c r="J5889">
        <f t="shared" si="550"/>
        <v>18</v>
      </c>
      <c r="K5889">
        <f t="shared" si="551"/>
        <v>30</v>
      </c>
      <c r="L5889">
        <f t="shared" si="552"/>
        <v>25</v>
      </c>
      <c r="M5889">
        <f t="shared" si="553"/>
        <v>27.557550769230765</v>
      </c>
      <c r="N5889">
        <f t="shared" si="554"/>
        <v>51.063829787234042</v>
      </c>
    </row>
    <row r="5890" spans="2:14" x14ac:dyDescent="0.3">
      <c r="B5890" t="s">
        <v>12569</v>
      </c>
      <c r="C5890" t="s">
        <v>16483</v>
      </c>
      <c r="D5890">
        <v>79</v>
      </c>
      <c r="E5890" t="s">
        <v>16481</v>
      </c>
      <c r="F5890" t="s">
        <v>12572</v>
      </c>
      <c r="G5890" t="s">
        <v>16484</v>
      </c>
      <c r="H5890" t="s">
        <v>4451</v>
      </c>
      <c r="I5890">
        <f t="shared" si="549"/>
        <v>18</v>
      </c>
      <c r="J5890">
        <f t="shared" si="550"/>
        <v>17</v>
      </c>
      <c r="K5890">
        <f t="shared" si="551"/>
        <v>26</v>
      </c>
      <c r="L5890">
        <f t="shared" si="552"/>
        <v>18</v>
      </c>
      <c r="M5890">
        <f t="shared" si="553"/>
        <v>23.115913846153845</v>
      </c>
      <c r="N5890">
        <f t="shared" si="554"/>
        <v>54.430379746835442</v>
      </c>
    </row>
    <row r="5891" spans="2:14" x14ac:dyDescent="0.3">
      <c r="B5891" t="s">
        <v>12569</v>
      </c>
      <c r="C5891" t="s">
        <v>16485</v>
      </c>
      <c r="D5891">
        <v>78</v>
      </c>
      <c r="E5891" t="s">
        <v>16481</v>
      </c>
      <c r="F5891" t="s">
        <v>12572</v>
      </c>
      <c r="G5891" t="s">
        <v>16486</v>
      </c>
      <c r="H5891" t="s">
        <v>4451</v>
      </c>
      <c r="I5891">
        <f t="shared" si="549"/>
        <v>17</v>
      </c>
      <c r="J5891">
        <f t="shared" si="550"/>
        <v>19</v>
      </c>
      <c r="K5891">
        <f t="shared" si="551"/>
        <v>26</v>
      </c>
      <c r="L5891">
        <f t="shared" si="552"/>
        <v>16</v>
      </c>
      <c r="M5891">
        <f t="shared" si="553"/>
        <v>22.804098461538459</v>
      </c>
      <c r="N5891">
        <f t="shared" si="554"/>
        <v>57.692307692307686</v>
      </c>
    </row>
    <row r="5892" spans="2:14" x14ac:dyDescent="0.3">
      <c r="B5892" t="s">
        <v>12569</v>
      </c>
      <c r="C5892" t="s">
        <v>16487</v>
      </c>
      <c r="D5892">
        <v>78</v>
      </c>
      <c r="E5892" t="s">
        <v>16481</v>
      </c>
      <c r="F5892" t="s">
        <v>12572</v>
      </c>
      <c r="G5892" t="s">
        <v>16488</v>
      </c>
      <c r="H5892" t="s">
        <v>4451</v>
      </c>
      <c r="I5892">
        <f t="shared" si="549"/>
        <v>17</v>
      </c>
      <c r="J5892">
        <f t="shared" si="550"/>
        <v>20</v>
      </c>
      <c r="K5892">
        <f t="shared" si="551"/>
        <v>22</v>
      </c>
      <c r="L5892">
        <f t="shared" si="552"/>
        <v>19</v>
      </c>
      <c r="M5892">
        <f t="shared" si="553"/>
        <v>22.845673846153844</v>
      </c>
      <c r="N5892">
        <f t="shared" si="554"/>
        <v>53.846153846153847</v>
      </c>
    </row>
    <row r="5893" spans="2:14" x14ac:dyDescent="0.3">
      <c r="B5893" t="s">
        <v>12569</v>
      </c>
      <c r="C5893" t="s">
        <v>16489</v>
      </c>
      <c r="D5893">
        <v>78</v>
      </c>
      <c r="E5893" t="s">
        <v>16481</v>
      </c>
      <c r="F5893" t="s">
        <v>12572</v>
      </c>
      <c r="G5893" t="s">
        <v>16490</v>
      </c>
      <c r="H5893" t="s">
        <v>4451</v>
      </c>
      <c r="I5893">
        <f t="shared" ref="I5893:I5956" si="555">(LEN($G5893)-LEN(SUBSTITUTE($G5893, "U","")))+(LEN($G5893)-LEN(SUBSTITUTE($G5893, "T","")))</f>
        <v>14</v>
      </c>
      <c r="J5893">
        <f t="shared" ref="J5893:J5956" si="556">(LEN($G5893)-LEN(SUBSTITUTE($G5893, "C","")))</f>
        <v>19</v>
      </c>
      <c r="K5893">
        <f t="shared" ref="K5893:K5956" si="557">(LEN($G5893)-LEN(SUBSTITUTE($G5893, "G","")))</f>
        <v>24</v>
      </c>
      <c r="L5893">
        <f t="shared" ref="L5893:L5956" si="558">(LEN($G5893)-LEN(SUBSTITUTE($G5893, "A","")))</f>
        <v>21</v>
      </c>
      <c r="M5893">
        <f t="shared" si="553"/>
        <v>22.894178461538459</v>
      </c>
      <c r="N5893">
        <f t="shared" si="554"/>
        <v>55.128205128205131</v>
      </c>
    </row>
    <row r="5894" spans="2:14" x14ac:dyDescent="0.3">
      <c r="B5894" t="s">
        <v>12569</v>
      </c>
      <c r="C5894" t="s">
        <v>16491</v>
      </c>
      <c r="D5894">
        <v>77</v>
      </c>
      <c r="E5894" t="s">
        <v>16481</v>
      </c>
      <c r="F5894" t="s">
        <v>12572</v>
      </c>
      <c r="G5894" t="s">
        <v>16492</v>
      </c>
      <c r="H5894" t="s">
        <v>4451</v>
      </c>
      <c r="I5894">
        <f t="shared" si="555"/>
        <v>18</v>
      </c>
      <c r="J5894">
        <f t="shared" si="556"/>
        <v>14</v>
      </c>
      <c r="K5894">
        <f t="shared" si="557"/>
        <v>27</v>
      </c>
      <c r="L5894">
        <f t="shared" si="558"/>
        <v>18</v>
      </c>
      <c r="M5894">
        <f t="shared" si="553"/>
        <v>22.533858461538458</v>
      </c>
      <c r="N5894">
        <f t="shared" si="554"/>
        <v>53.246753246753244</v>
      </c>
    </row>
    <row r="5895" spans="2:14" x14ac:dyDescent="0.3">
      <c r="B5895" t="s">
        <v>12569</v>
      </c>
      <c r="C5895" t="s">
        <v>16493</v>
      </c>
      <c r="D5895">
        <v>77</v>
      </c>
      <c r="E5895" t="s">
        <v>16481</v>
      </c>
      <c r="F5895" t="s">
        <v>12572</v>
      </c>
      <c r="G5895" t="s">
        <v>16492</v>
      </c>
      <c r="H5895" t="s">
        <v>4451</v>
      </c>
      <c r="I5895">
        <f t="shared" si="555"/>
        <v>18</v>
      </c>
      <c r="J5895">
        <f t="shared" si="556"/>
        <v>14</v>
      </c>
      <c r="K5895">
        <f t="shared" si="557"/>
        <v>27</v>
      </c>
      <c r="L5895">
        <f t="shared" si="558"/>
        <v>18</v>
      </c>
      <c r="M5895">
        <f t="shared" si="553"/>
        <v>22.533858461538458</v>
      </c>
      <c r="N5895">
        <f t="shared" si="554"/>
        <v>53.246753246753244</v>
      </c>
    </row>
    <row r="5896" spans="2:14" x14ac:dyDescent="0.3">
      <c r="B5896" t="s">
        <v>12569</v>
      </c>
      <c r="C5896" t="s">
        <v>16494</v>
      </c>
      <c r="D5896">
        <v>77</v>
      </c>
      <c r="E5896" t="s">
        <v>16481</v>
      </c>
      <c r="F5896" t="s">
        <v>12572</v>
      </c>
      <c r="G5896" t="s">
        <v>16492</v>
      </c>
      <c r="H5896" t="s">
        <v>4451</v>
      </c>
      <c r="I5896">
        <f t="shared" si="555"/>
        <v>18</v>
      </c>
      <c r="J5896">
        <f t="shared" si="556"/>
        <v>14</v>
      </c>
      <c r="K5896">
        <f t="shared" si="557"/>
        <v>27</v>
      </c>
      <c r="L5896">
        <f t="shared" si="558"/>
        <v>18</v>
      </c>
      <c r="M5896">
        <f t="shared" si="553"/>
        <v>22.533858461538458</v>
      </c>
      <c r="N5896">
        <f t="shared" si="554"/>
        <v>53.246753246753244</v>
      </c>
    </row>
    <row r="5897" spans="2:14" x14ac:dyDescent="0.3">
      <c r="B5897" t="s">
        <v>12569</v>
      </c>
      <c r="C5897" t="s">
        <v>16495</v>
      </c>
      <c r="D5897">
        <v>77</v>
      </c>
      <c r="E5897" t="s">
        <v>16481</v>
      </c>
      <c r="F5897" t="s">
        <v>12572</v>
      </c>
      <c r="G5897" t="s">
        <v>16496</v>
      </c>
      <c r="H5897" t="s">
        <v>4451</v>
      </c>
      <c r="I5897">
        <f t="shared" si="555"/>
        <v>20</v>
      </c>
      <c r="J5897">
        <f t="shared" si="556"/>
        <v>13</v>
      </c>
      <c r="K5897">
        <f t="shared" si="557"/>
        <v>27</v>
      </c>
      <c r="L5897">
        <f t="shared" si="558"/>
        <v>17</v>
      </c>
      <c r="M5897">
        <f t="shared" si="553"/>
        <v>22.506141538461534</v>
      </c>
      <c r="N5897">
        <f t="shared" si="554"/>
        <v>51.94805194805194</v>
      </c>
    </row>
    <row r="5898" spans="2:14" x14ac:dyDescent="0.3">
      <c r="B5898" t="s">
        <v>12569</v>
      </c>
      <c r="C5898" t="s">
        <v>16497</v>
      </c>
      <c r="D5898">
        <v>76</v>
      </c>
      <c r="E5898" t="s">
        <v>16481</v>
      </c>
      <c r="F5898" t="s">
        <v>12572</v>
      </c>
      <c r="G5898" t="s">
        <v>16498</v>
      </c>
      <c r="H5898" t="s">
        <v>4451</v>
      </c>
      <c r="I5898">
        <f t="shared" si="555"/>
        <v>15</v>
      </c>
      <c r="J5898">
        <f t="shared" si="556"/>
        <v>20</v>
      </c>
      <c r="K5898">
        <f t="shared" si="557"/>
        <v>30</v>
      </c>
      <c r="L5898">
        <f t="shared" si="558"/>
        <v>11</v>
      </c>
      <c r="M5898">
        <f t="shared" si="553"/>
        <v>22.166609230769225</v>
      </c>
      <c r="N5898">
        <f t="shared" si="554"/>
        <v>65.789473684210535</v>
      </c>
    </row>
    <row r="5899" spans="2:14" x14ac:dyDescent="0.3">
      <c r="B5899" t="s">
        <v>12569</v>
      </c>
      <c r="C5899" t="s">
        <v>16499</v>
      </c>
      <c r="D5899">
        <v>76</v>
      </c>
      <c r="E5899" t="s">
        <v>16481</v>
      </c>
      <c r="F5899" t="s">
        <v>12572</v>
      </c>
      <c r="G5899" t="s">
        <v>16498</v>
      </c>
      <c r="H5899" t="s">
        <v>4451</v>
      </c>
      <c r="I5899">
        <f t="shared" si="555"/>
        <v>15</v>
      </c>
      <c r="J5899">
        <f t="shared" si="556"/>
        <v>20</v>
      </c>
      <c r="K5899">
        <f t="shared" si="557"/>
        <v>30</v>
      </c>
      <c r="L5899">
        <f t="shared" si="558"/>
        <v>11</v>
      </c>
      <c r="M5899">
        <f t="shared" si="553"/>
        <v>22.166609230769225</v>
      </c>
      <c r="N5899">
        <f t="shared" si="554"/>
        <v>65.789473684210535</v>
      </c>
    </row>
    <row r="5900" spans="2:14" x14ac:dyDescent="0.3">
      <c r="B5900" t="s">
        <v>12569</v>
      </c>
      <c r="C5900" t="s">
        <v>16500</v>
      </c>
      <c r="D5900">
        <v>76</v>
      </c>
      <c r="E5900" t="s">
        <v>16481</v>
      </c>
      <c r="F5900" t="s">
        <v>12572</v>
      </c>
      <c r="G5900" t="s">
        <v>16498</v>
      </c>
      <c r="H5900" t="s">
        <v>4451</v>
      </c>
      <c r="I5900">
        <f t="shared" si="555"/>
        <v>15</v>
      </c>
      <c r="J5900">
        <f t="shared" si="556"/>
        <v>20</v>
      </c>
      <c r="K5900">
        <f t="shared" si="557"/>
        <v>30</v>
      </c>
      <c r="L5900">
        <f t="shared" si="558"/>
        <v>11</v>
      </c>
      <c r="M5900">
        <f t="shared" si="553"/>
        <v>22.166609230769225</v>
      </c>
      <c r="N5900">
        <f t="shared" si="554"/>
        <v>65.789473684210535</v>
      </c>
    </row>
    <row r="5901" spans="2:14" x14ac:dyDescent="0.3">
      <c r="B5901" t="s">
        <v>12569</v>
      </c>
      <c r="C5901" t="s">
        <v>16501</v>
      </c>
      <c r="D5901">
        <v>75</v>
      </c>
      <c r="E5901" t="s">
        <v>16481</v>
      </c>
      <c r="F5901" t="s">
        <v>12572</v>
      </c>
      <c r="G5901" t="s">
        <v>16502</v>
      </c>
      <c r="H5901" t="s">
        <v>4451</v>
      </c>
      <c r="I5901">
        <f t="shared" si="555"/>
        <v>17</v>
      </c>
      <c r="J5901">
        <f t="shared" si="556"/>
        <v>15</v>
      </c>
      <c r="K5901">
        <f t="shared" si="557"/>
        <v>24</v>
      </c>
      <c r="L5901">
        <f t="shared" si="558"/>
        <v>19</v>
      </c>
      <c r="M5901">
        <f t="shared" si="553"/>
        <v>21.972590769230766</v>
      </c>
      <c r="N5901">
        <f t="shared" si="554"/>
        <v>52</v>
      </c>
    </row>
    <row r="5902" spans="2:14" x14ac:dyDescent="0.3">
      <c r="B5902" t="s">
        <v>12569</v>
      </c>
      <c r="C5902" t="s">
        <v>16503</v>
      </c>
      <c r="D5902">
        <v>78</v>
      </c>
      <c r="E5902" t="s">
        <v>16504</v>
      </c>
      <c r="F5902" t="s">
        <v>12572</v>
      </c>
      <c r="G5902" t="s">
        <v>16505</v>
      </c>
      <c r="H5902" t="s">
        <v>4451</v>
      </c>
      <c r="I5902">
        <f t="shared" si="555"/>
        <v>20</v>
      </c>
      <c r="J5902">
        <f t="shared" si="556"/>
        <v>16</v>
      </c>
      <c r="K5902">
        <f t="shared" si="557"/>
        <v>24</v>
      </c>
      <c r="L5902">
        <f t="shared" si="558"/>
        <v>18</v>
      </c>
      <c r="M5902">
        <f t="shared" si="553"/>
        <v>22.811027692307686</v>
      </c>
      <c r="N5902">
        <f t="shared" si="554"/>
        <v>51.282051282051277</v>
      </c>
    </row>
    <row r="5903" spans="2:14" x14ac:dyDescent="0.3">
      <c r="B5903" t="s">
        <v>12569</v>
      </c>
      <c r="C5903" t="s">
        <v>16506</v>
      </c>
      <c r="D5903">
        <v>85</v>
      </c>
      <c r="E5903" t="s">
        <v>16507</v>
      </c>
      <c r="F5903" t="s">
        <v>12572</v>
      </c>
      <c r="G5903" t="s">
        <v>16508</v>
      </c>
      <c r="H5903" t="s">
        <v>4451</v>
      </c>
      <c r="I5903">
        <f t="shared" si="555"/>
        <v>12</v>
      </c>
      <c r="J5903">
        <f t="shared" si="556"/>
        <v>25</v>
      </c>
      <c r="K5903">
        <f t="shared" si="557"/>
        <v>28</v>
      </c>
      <c r="L5903">
        <f t="shared" si="558"/>
        <v>19</v>
      </c>
      <c r="M5903">
        <f t="shared" si="553"/>
        <v>24.626486153846152</v>
      </c>
      <c r="N5903">
        <f t="shared" si="554"/>
        <v>62.352941176470587</v>
      </c>
    </row>
    <row r="5904" spans="2:14" x14ac:dyDescent="0.3">
      <c r="B5904" t="s">
        <v>12569</v>
      </c>
      <c r="C5904" t="s">
        <v>16509</v>
      </c>
      <c r="D5904">
        <v>76</v>
      </c>
      <c r="E5904" t="s">
        <v>16507</v>
      </c>
      <c r="F5904" t="s">
        <v>12572</v>
      </c>
      <c r="G5904" t="s">
        <v>16510</v>
      </c>
      <c r="H5904" t="s">
        <v>4451</v>
      </c>
      <c r="I5904">
        <f t="shared" si="555"/>
        <v>19</v>
      </c>
      <c r="J5904">
        <f t="shared" si="556"/>
        <v>17</v>
      </c>
      <c r="K5904">
        <f t="shared" si="557"/>
        <v>20</v>
      </c>
      <c r="L5904">
        <f t="shared" si="558"/>
        <v>20</v>
      </c>
      <c r="M5904">
        <f t="shared" si="553"/>
        <v>22.263618461538456</v>
      </c>
      <c r="N5904">
        <f t="shared" si="554"/>
        <v>48.684210526315788</v>
      </c>
    </row>
    <row r="5905" spans="2:14" x14ac:dyDescent="0.3">
      <c r="B5905" t="s">
        <v>12569</v>
      </c>
      <c r="C5905" t="s">
        <v>16511</v>
      </c>
      <c r="D5905">
        <v>76</v>
      </c>
      <c r="E5905" t="s">
        <v>16507</v>
      </c>
      <c r="F5905" t="s">
        <v>12572</v>
      </c>
      <c r="G5905" t="s">
        <v>16512</v>
      </c>
      <c r="H5905" t="s">
        <v>4451</v>
      </c>
      <c r="I5905">
        <f t="shared" si="555"/>
        <v>17</v>
      </c>
      <c r="J5905">
        <f t="shared" si="556"/>
        <v>15</v>
      </c>
      <c r="K5905">
        <f t="shared" si="557"/>
        <v>27</v>
      </c>
      <c r="L5905">
        <f t="shared" si="558"/>
        <v>17</v>
      </c>
      <c r="M5905">
        <f t="shared" si="553"/>
        <v>22.235901538461533</v>
      </c>
      <c r="N5905">
        <f t="shared" si="554"/>
        <v>55.26315789473685</v>
      </c>
    </row>
    <row r="5906" spans="2:14" x14ac:dyDescent="0.3">
      <c r="B5906" t="s">
        <v>12569</v>
      </c>
      <c r="C5906" t="s">
        <v>16513</v>
      </c>
      <c r="D5906">
        <v>76</v>
      </c>
      <c r="E5906" t="s">
        <v>16507</v>
      </c>
      <c r="F5906" t="s">
        <v>12572</v>
      </c>
      <c r="G5906" t="s">
        <v>16514</v>
      </c>
      <c r="H5906" t="s">
        <v>4451</v>
      </c>
      <c r="I5906">
        <f t="shared" si="555"/>
        <v>21</v>
      </c>
      <c r="J5906">
        <f t="shared" si="556"/>
        <v>13</v>
      </c>
      <c r="K5906">
        <f t="shared" si="557"/>
        <v>24</v>
      </c>
      <c r="L5906">
        <f t="shared" si="558"/>
        <v>18</v>
      </c>
      <c r="M5906">
        <f t="shared" si="553"/>
        <v>22.222043076923075</v>
      </c>
      <c r="N5906">
        <f t="shared" si="554"/>
        <v>48.684210526315788</v>
      </c>
    </row>
    <row r="5907" spans="2:14" x14ac:dyDescent="0.3">
      <c r="B5907" t="s">
        <v>12569</v>
      </c>
      <c r="C5907" t="s">
        <v>16515</v>
      </c>
      <c r="D5907">
        <v>76</v>
      </c>
      <c r="E5907" t="s">
        <v>16507</v>
      </c>
      <c r="F5907" t="s">
        <v>12572</v>
      </c>
      <c r="G5907" t="s">
        <v>16512</v>
      </c>
      <c r="H5907" t="s">
        <v>4451</v>
      </c>
      <c r="I5907">
        <f t="shared" si="555"/>
        <v>17</v>
      </c>
      <c r="J5907">
        <f t="shared" si="556"/>
        <v>15</v>
      </c>
      <c r="K5907">
        <f t="shared" si="557"/>
        <v>27</v>
      </c>
      <c r="L5907">
        <f t="shared" si="558"/>
        <v>17</v>
      </c>
      <c r="M5907">
        <f t="shared" si="553"/>
        <v>22.235901538461533</v>
      </c>
      <c r="N5907">
        <f t="shared" si="554"/>
        <v>55.26315789473685</v>
      </c>
    </row>
    <row r="5908" spans="2:14" x14ac:dyDescent="0.3">
      <c r="B5908" t="s">
        <v>12569</v>
      </c>
      <c r="C5908" t="s">
        <v>16516</v>
      </c>
      <c r="D5908">
        <v>70</v>
      </c>
      <c r="E5908" t="s">
        <v>16507</v>
      </c>
      <c r="F5908" t="s">
        <v>12572</v>
      </c>
      <c r="G5908" t="s">
        <v>16517</v>
      </c>
      <c r="H5908" t="s">
        <v>4451</v>
      </c>
      <c r="I5908">
        <f t="shared" si="555"/>
        <v>12</v>
      </c>
      <c r="J5908">
        <f t="shared" si="556"/>
        <v>21</v>
      </c>
      <c r="K5908">
        <f t="shared" si="557"/>
        <v>23</v>
      </c>
      <c r="L5908">
        <f t="shared" si="558"/>
        <v>14</v>
      </c>
      <c r="M5908">
        <f t="shared" ref="M5908:M5971" si="559">(I5908*$T$4)+(J5908*$T$5)+(K5908*$T$6)+(L5908*$T$7)</f>
        <v>20.482806153846152</v>
      </c>
      <c r="N5908">
        <f t="shared" ref="N5908:N5971" si="560">(J5908+K5908)/D5908*100</f>
        <v>62.857142857142854</v>
      </c>
    </row>
    <row r="5909" spans="2:14" x14ac:dyDescent="0.3">
      <c r="B5909" t="s">
        <v>12569</v>
      </c>
      <c r="C5909" t="s">
        <v>16518</v>
      </c>
      <c r="D5909">
        <v>86</v>
      </c>
      <c r="E5909" t="s">
        <v>8772</v>
      </c>
      <c r="F5909" t="s">
        <v>12572</v>
      </c>
      <c r="G5909" t="s">
        <v>16519</v>
      </c>
      <c r="H5909" t="s">
        <v>4451</v>
      </c>
      <c r="I5909">
        <f t="shared" si="555"/>
        <v>22</v>
      </c>
      <c r="J5909">
        <f t="shared" si="556"/>
        <v>14</v>
      </c>
      <c r="K5909">
        <f t="shared" si="557"/>
        <v>14</v>
      </c>
      <c r="L5909">
        <f t="shared" si="558"/>
        <v>36</v>
      </c>
      <c r="M5909">
        <f t="shared" si="559"/>
        <v>25.374843076923074</v>
      </c>
      <c r="N5909">
        <f t="shared" si="560"/>
        <v>32.558139534883722</v>
      </c>
    </row>
    <row r="5910" spans="2:14" x14ac:dyDescent="0.3">
      <c r="B5910" t="s">
        <v>12569</v>
      </c>
      <c r="C5910" t="s">
        <v>16520</v>
      </c>
      <c r="D5910">
        <v>76</v>
      </c>
      <c r="E5910" t="s">
        <v>16521</v>
      </c>
      <c r="F5910" t="s">
        <v>12572</v>
      </c>
      <c r="G5910" t="s">
        <v>16522</v>
      </c>
      <c r="H5910" t="s">
        <v>4451</v>
      </c>
      <c r="I5910">
        <f t="shared" si="555"/>
        <v>15</v>
      </c>
      <c r="J5910">
        <f t="shared" si="556"/>
        <v>20</v>
      </c>
      <c r="K5910">
        <f t="shared" si="557"/>
        <v>25</v>
      </c>
      <c r="L5910">
        <f t="shared" si="558"/>
        <v>16</v>
      </c>
      <c r="M5910">
        <f t="shared" si="559"/>
        <v>22.235901538461533</v>
      </c>
      <c r="N5910">
        <f t="shared" si="560"/>
        <v>59.210526315789465</v>
      </c>
    </row>
    <row r="5911" spans="2:14" x14ac:dyDescent="0.3">
      <c r="B5911" t="s">
        <v>12569</v>
      </c>
      <c r="C5911" t="s">
        <v>16523</v>
      </c>
      <c r="D5911">
        <v>76</v>
      </c>
      <c r="E5911" t="s">
        <v>16521</v>
      </c>
      <c r="F5911" t="s">
        <v>12572</v>
      </c>
      <c r="G5911" t="s">
        <v>16524</v>
      </c>
      <c r="H5911" t="s">
        <v>4451</v>
      </c>
      <c r="I5911">
        <f t="shared" si="555"/>
        <v>14</v>
      </c>
      <c r="J5911">
        <f t="shared" si="556"/>
        <v>21</v>
      </c>
      <c r="K5911">
        <f t="shared" si="557"/>
        <v>28</v>
      </c>
      <c r="L5911">
        <f t="shared" si="558"/>
        <v>13</v>
      </c>
      <c r="M5911">
        <f t="shared" si="559"/>
        <v>22.201255384615383</v>
      </c>
      <c r="N5911">
        <f t="shared" si="560"/>
        <v>64.473684210526315</v>
      </c>
    </row>
    <row r="5912" spans="2:14" x14ac:dyDescent="0.3">
      <c r="B5912" t="s">
        <v>12569</v>
      </c>
      <c r="C5912" t="s">
        <v>16525</v>
      </c>
      <c r="D5912">
        <v>77</v>
      </c>
      <c r="E5912" t="s">
        <v>16526</v>
      </c>
      <c r="F5912" t="s">
        <v>12572</v>
      </c>
      <c r="G5912" t="s">
        <v>16527</v>
      </c>
      <c r="H5912" t="s">
        <v>4451</v>
      </c>
      <c r="I5912">
        <f t="shared" si="555"/>
        <v>17</v>
      </c>
      <c r="J5912">
        <f t="shared" si="556"/>
        <v>18</v>
      </c>
      <c r="K5912">
        <f t="shared" si="557"/>
        <v>28</v>
      </c>
      <c r="L5912">
        <f t="shared" si="558"/>
        <v>14</v>
      </c>
      <c r="M5912">
        <f t="shared" si="559"/>
        <v>22.485353846153846</v>
      </c>
      <c r="N5912">
        <f t="shared" si="560"/>
        <v>59.740259740259738</v>
      </c>
    </row>
    <row r="5913" spans="2:14" x14ac:dyDescent="0.3">
      <c r="B5913" t="s">
        <v>12569</v>
      </c>
      <c r="C5913" t="s">
        <v>16528</v>
      </c>
      <c r="D5913">
        <v>77</v>
      </c>
      <c r="E5913" t="s">
        <v>16526</v>
      </c>
      <c r="F5913" t="s">
        <v>12572</v>
      </c>
      <c r="G5913" t="s">
        <v>16529</v>
      </c>
      <c r="H5913" t="s">
        <v>4451</v>
      </c>
      <c r="I5913">
        <f t="shared" si="555"/>
        <v>17</v>
      </c>
      <c r="J5913">
        <f t="shared" si="556"/>
        <v>19</v>
      </c>
      <c r="K5913">
        <f t="shared" si="557"/>
        <v>28</v>
      </c>
      <c r="L5913">
        <f t="shared" si="558"/>
        <v>13</v>
      </c>
      <c r="M5913">
        <f t="shared" si="559"/>
        <v>22.471495384615384</v>
      </c>
      <c r="N5913">
        <f t="shared" si="560"/>
        <v>61.038961038961034</v>
      </c>
    </row>
    <row r="5914" spans="2:14" x14ac:dyDescent="0.3">
      <c r="B5914" t="s">
        <v>12569</v>
      </c>
      <c r="C5914" t="s">
        <v>16530</v>
      </c>
      <c r="D5914">
        <v>77</v>
      </c>
      <c r="E5914" t="s">
        <v>16526</v>
      </c>
      <c r="F5914" t="s">
        <v>12572</v>
      </c>
      <c r="G5914" t="s">
        <v>16529</v>
      </c>
      <c r="H5914" t="s">
        <v>4451</v>
      </c>
      <c r="I5914">
        <f t="shared" si="555"/>
        <v>17</v>
      </c>
      <c r="J5914">
        <f t="shared" si="556"/>
        <v>19</v>
      </c>
      <c r="K5914">
        <f t="shared" si="557"/>
        <v>28</v>
      </c>
      <c r="L5914">
        <f t="shared" si="558"/>
        <v>13</v>
      </c>
      <c r="M5914">
        <f t="shared" si="559"/>
        <v>22.471495384615384</v>
      </c>
      <c r="N5914">
        <f t="shared" si="560"/>
        <v>61.038961038961034</v>
      </c>
    </row>
    <row r="5915" spans="2:14" x14ac:dyDescent="0.3">
      <c r="B5915" t="s">
        <v>12569</v>
      </c>
      <c r="C5915" t="s">
        <v>16531</v>
      </c>
      <c r="D5915">
        <v>80</v>
      </c>
      <c r="E5915" t="s">
        <v>16532</v>
      </c>
      <c r="F5915" t="s">
        <v>12572</v>
      </c>
      <c r="G5915" t="s">
        <v>16533</v>
      </c>
      <c r="H5915" t="s">
        <v>4451</v>
      </c>
      <c r="I5915">
        <f t="shared" si="555"/>
        <v>16</v>
      </c>
      <c r="J5915">
        <f t="shared" si="556"/>
        <v>22</v>
      </c>
      <c r="K5915">
        <f t="shared" si="557"/>
        <v>28</v>
      </c>
      <c r="L5915">
        <f t="shared" si="558"/>
        <v>14</v>
      </c>
      <c r="M5915">
        <f t="shared" si="559"/>
        <v>23.36536615384615</v>
      </c>
      <c r="N5915">
        <f t="shared" si="560"/>
        <v>62.5</v>
      </c>
    </row>
    <row r="5916" spans="2:14" x14ac:dyDescent="0.3">
      <c r="B5916" t="s">
        <v>12569</v>
      </c>
      <c r="C5916" t="s">
        <v>16534</v>
      </c>
      <c r="D5916">
        <v>77</v>
      </c>
      <c r="E5916" t="s">
        <v>16532</v>
      </c>
      <c r="F5916" t="s">
        <v>12572</v>
      </c>
      <c r="G5916" t="s">
        <v>16535</v>
      </c>
      <c r="H5916" t="s">
        <v>4451</v>
      </c>
      <c r="I5916">
        <f t="shared" si="555"/>
        <v>15</v>
      </c>
      <c r="J5916">
        <f t="shared" si="556"/>
        <v>21</v>
      </c>
      <c r="K5916">
        <f t="shared" si="557"/>
        <v>28</v>
      </c>
      <c r="L5916">
        <f t="shared" si="558"/>
        <v>13</v>
      </c>
      <c r="M5916">
        <f t="shared" si="559"/>
        <v>22.485353846153842</v>
      </c>
      <c r="N5916">
        <f t="shared" si="560"/>
        <v>63.636363636363633</v>
      </c>
    </row>
    <row r="5917" spans="2:14" x14ac:dyDescent="0.3">
      <c r="B5917" t="s">
        <v>12569</v>
      </c>
      <c r="C5917" t="s">
        <v>16536</v>
      </c>
      <c r="D5917">
        <v>76</v>
      </c>
      <c r="E5917" t="s">
        <v>16532</v>
      </c>
      <c r="F5917" t="s">
        <v>12572</v>
      </c>
      <c r="G5917" t="s">
        <v>16537</v>
      </c>
      <c r="H5917" t="s">
        <v>4451</v>
      </c>
      <c r="I5917">
        <f t="shared" si="555"/>
        <v>19</v>
      </c>
      <c r="J5917">
        <f t="shared" si="556"/>
        <v>19</v>
      </c>
      <c r="K5917">
        <f t="shared" si="557"/>
        <v>24</v>
      </c>
      <c r="L5917">
        <f t="shared" si="558"/>
        <v>14</v>
      </c>
      <c r="M5917">
        <f t="shared" si="559"/>
        <v>22.18046769230769</v>
      </c>
      <c r="N5917">
        <f t="shared" si="560"/>
        <v>56.578947368421048</v>
      </c>
    </row>
    <row r="5918" spans="2:14" x14ac:dyDescent="0.3">
      <c r="B5918" t="s">
        <v>12569</v>
      </c>
      <c r="C5918" t="s">
        <v>16538</v>
      </c>
      <c r="D5918">
        <v>76</v>
      </c>
      <c r="E5918" t="s">
        <v>16532</v>
      </c>
      <c r="F5918" t="s">
        <v>12572</v>
      </c>
      <c r="G5918" t="s">
        <v>16524</v>
      </c>
      <c r="H5918" t="s">
        <v>4451</v>
      </c>
      <c r="I5918">
        <f t="shared" si="555"/>
        <v>14</v>
      </c>
      <c r="J5918">
        <f t="shared" si="556"/>
        <v>21</v>
      </c>
      <c r="K5918">
        <f t="shared" si="557"/>
        <v>28</v>
      </c>
      <c r="L5918">
        <f t="shared" si="558"/>
        <v>13</v>
      </c>
      <c r="M5918">
        <f t="shared" si="559"/>
        <v>22.201255384615383</v>
      </c>
      <c r="N5918">
        <f t="shared" si="560"/>
        <v>64.473684210526315</v>
      </c>
    </row>
    <row r="5919" spans="2:14" x14ac:dyDescent="0.3">
      <c r="B5919" t="s">
        <v>12569</v>
      </c>
      <c r="C5919" t="s">
        <v>16539</v>
      </c>
      <c r="D5919">
        <v>142</v>
      </c>
      <c r="E5919" t="s">
        <v>5313</v>
      </c>
      <c r="F5919" t="s">
        <v>12572</v>
      </c>
      <c r="G5919" t="s">
        <v>16540</v>
      </c>
      <c r="H5919" t="s">
        <v>4451</v>
      </c>
      <c r="I5919">
        <f t="shared" si="555"/>
        <v>37</v>
      </c>
      <c r="J5919">
        <f t="shared" si="556"/>
        <v>36</v>
      </c>
      <c r="K5919">
        <f t="shared" si="557"/>
        <v>35</v>
      </c>
      <c r="L5919">
        <f t="shared" si="558"/>
        <v>34</v>
      </c>
      <c r="M5919">
        <f t="shared" si="559"/>
        <v>41.540738461538453</v>
      </c>
      <c r="N5919">
        <f t="shared" si="560"/>
        <v>50</v>
      </c>
    </row>
    <row r="5920" spans="2:14" x14ac:dyDescent="0.3">
      <c r="B5920" t="s">
        <v>12569</v>
      </c>
      <c r="C5920" t="s">
        <v>16541</v>
      </c>
      <c r="D5920">
        <v>101</v>
      </c>
      <c r="E5920" t="s">
        <v>5313</v>
      </c>
      <c r="F5920" t="s">
        <v>12572</v>
      </c>
      <c r="G5920" t="s">
        <v>16542</v>
      </c>
      <c r="H5920" t="s">
        <v>4451</v>
      </c>
      <c r="I5920">
        <f t="shared" si="555"/>
        <v>20</v>
      </c>
      <c r="J5920">
        <f t="shared" si="556"/>
        <v>22</v>
      </c>
      <c r="K5920">
        <f t="shared" si="557"/>
        <v>31</v>
      </c>
      <c r="L5920">
        <f t="shared" si="558"/>
        <v>28</v>
      </c>
      <c r="M5920">
        <f t="shared" si="559"/>
        <v>29.643249230769229</v>
      </c>
      <c r="N5920">
        <f t="shared" si="560"/>
        <v>52.475247524752476</v>
      </c>
    </row>
    <row r="5921" spans="2:14" x14ac:dyDescent="0.3">
      <c r="B5921" t="s">
        <v>12569</v>
      </c>
      <c r="C5921" t="s">
        <v>16543</v>
      </c>
      <c r="D5921">
        <v>99</v>
      </c>
      <c r="E5921" t="s">
        <v>5313</v>
      </c>
      <c r="F5921" t="s">
        <v>12572</v>
      </c>
      <c r="G5921" t="s">
        <v>16544</v>
      </c>
      <c r="H5921" t="s">
        <v>4451</v>
      </c>
      <c r="I5921">
        <f t="shared" si="555"/>
        <v>27</v>
      </c>
      <c r="J5921">
        <f t="shared" si="556"/>
        <v>22</v>
      </c>
      <c r="K5921">
        <f t="shared" si="557"/>
        <v>27</v>
      </c>
      <c r="L5921">
        <f t="shared" si="558"/>
        <v>23</v>
      </c>
      <c r="M5921">
        <f t="shared" si="559"/>
        <v>28.943396923076918</v>
      </c>
      <c r="N5921">
        <f t="shared" si="560"/>
        <v>49.494949494949495</v>
      </c>
    </row>
    <row r="5922" spans="2:14" x14ac:dyDescent="0.3">
      <c r="B5922" t="s">
        <v>12569</v>
      </c>
      <c r="C5922" t="s">
        <v>16545</v>
      </c>
      <c r="D5922">
        <v>98</v>
      </c>
      <c r="E5922" t="s">
        <v>5313</v>
      </c>
      <c r="F5922" t="s">
        <v>12572</v>
      </c>
      <c r="G5922" t="s">
        <v>16546</v>
      </c>
      <c r="H5922" t="s">
        <v>4451</v>
      </c>
      <c r="I5922">
        <f t="shared" si="555"/>
        <v>17</v>
      </c>
      <c r="J5922">
        <f t="shared" si="556"/>
        <v>25</v>
      </c>
      <c r="K5922">
        <f t="shared" si="557"/>
        <v>33</v>
      </c>
      <c r="L5922">
        <f t="shared" si="558"/>
        <v>23</v>
      </c>
      <c r="M5922">
        <f t="shared" si="559"/>
        <v>28.721661538461532</v>
      </c>
      <c r="N5922">
        <f t="shared" si="560"/>
        <v>59.183673469387756</v>
      </c>
    </row>
    <row r="5923" spans="2:14" x14ac:dyDescent="0.3">
      <c r="B5923" t="s">
        <v>12569</v>
      </c>
      <c r="C5923" t="s">
        <v>16547</v>
      </c>
      <c r="D5923">
        <v>97</v>
      </c>
      <c r="E5923" t="s">
        <v>5313</v>
      </c>
      <c r="F5923" t="s">
        <v>12572</v>
      </c>
      <c r="G5923" t="s">
        <v>16548</v>
      </c>
      <c r="H5923" t="s">
        <v>4451</v>
      </c>
      <c r="I5923">
        <f t="shared" si="555"/>
        <v>20</v>
      </c>
      <c r="J5923">
        <f t="shared" si="556"/>
        <v>20</v>
      </c>
      <c r="K5923">
        <f t="shared" si="557"/>
        <v>32</v>
      </c>
      <c r="L5923">
        <f t="shared" si="558"/>
        <v>25</v>
      </c>
      <c r="M5923">
        <f t="shared" si="559"/>
        <v>28.43756307692307</v>
      </c>
      <c r="N5923">
        <f t="shared" si="560"/>
        <v>53.608247422680414</v>
      </c>
    </row>
    <row r="5924" spans="2:14" x14ac:dyDescent="0.3">
      <c r="B5924" t="s">
        <v>12569</v>
      </c>
      <c r="C5924" t="s">
        <v>16549</v>
      </c>
      <c r="D5924">
        <v>96</v>
      </c>
      <c r="E5924" t="s">
        <v>5313</v>
      </c>
      <c r="F5924" t="s">
        <v>12572</v>
      </c>
      <c r="G5924" t="s">
        <v>16550</v>
      </c>
      <c r="H5924" t="s">
        <v>4451</v>
      </c>
      <c r="I5924">
        <f t="shared" si="555"/>
        <v>13</v>
      </c>
      <c r="J5924">
        <f t="shared" si="556"/>
        <v>31</v>
      </c>
      <c r="K5924">
        <f t="shared" si="557"/>
        <v>35</v>
      </c>
      <c r="L5924">
        <f t="shared" si="558"/>
        <v>17</v>
      </c>
      <c r="M5924">
        <f t="shared" si="559"/>
        <v>28.084172307692306</v>
      </c>
      <c r="N5924">
        <f t="shared" si="560"/>
        <v>68.75</v>
      </c>
    </row>
    <row r="5925" spans="2:14" x14ac:dyDescent="0.3">
      <c r="B5925" t="s">
        <v>12569</v>
      </c>
      <c r="C5925" t="s">
        <v>16551</v>
      </c>
      <c r="D5925">
        <v>94</v>
      </c>
      <c r="E5925" t="s">
        <v>5313</v>
      </c>
      <c r="F5925" t="s">
        <v>12572</v>
      </c>
      <c r="G5925" t="s">
        <v>16552</v>
      </c>
      <c r="H5925" t="s">
        <v>4451</v>
      </c>
      <c r="I5925">
        <f t="shared" si="555"/>
        <v>17</v>
      </c>
      <c r="J5925">
        <f t="shared" si="556"/>
        <v>22</v>
      </c>
      <c r="K5925">
        <f t="shared" si="557"/>
        <v>33</v>
      </c>
      <c r="L5925">
        <f t="shared" si="558"/>
        <v>22</v>
      </c>
      <c r="M5925">
        <f t="shared" si="559"/>
        <v>27.543692307692304</v>
      </c>
      <c r="N5925">
        <f t="shared" si="560"/>
        <v>58.51063829787234</v>
      </c>
    </row>
    <row r="5926" spans="2:14" x14ac:dyDescent="0.3">
      <c r="B5926" t="s">
        <v>12569</v>
      </c>
      <c r="C5926" t="s">
        <v>16553</v>
      </c>
      <c r="D5926">
        <v>93</v>
      </c>
      <c r="E5926" t="s">
        <v>5313</v>
      </c>
      <c r="F5926" t="s">
        <v>12572</v>
      </c>
      <c r="G5926" t="s">
        <v>16554</v>
      </c>
      <c r="H5926" t="s">
        <v>4451</v>
      </c>
      <c r="I5926">
        <f t="shared" si="555"/>
        <v>15</v>
      </c>
      <c r="J5926">
        <f t="shared" si="556"/>
        <v>23</v>
      </c>
      <c r="K5926">
        <f t="shared" si="557"/>
        <v>32</v>
      </c>
      <c r="L5926">
        <f t="shared" si="558"/>
        <v>23</v>
      </c>
      <c r="M5926">
        <f t="shared" si="559"/>
        <v>27.280381538461533</v>
      </c>
      <c r="N5926">
        <f t="shared" si="560"/>
        <v>59.13978494623656</v>
      </c>
    </row>
    <row r="5927" spans="2:14" x14ac:dyDescent="0.3">
      <c r="B5927" t="s">
        <v>12569</v>
      </c>
      <c r="C5927" t="s">
        <v>16555</v>
      </c>
      <c r="D5927">
        <v>93</v>
      </c>
      <c r="E5927" t="s">
        <v>5313</v>
      </c>
      <c r="F5927" t="s">
        <v>12572</v>
      </c>
      <c r="G5927" t="s">
        <v>16556</v>
      </c>
      <c r="H5927" t="s">
        <v>4451</v>
      </c>
      <c r="I5927">
        <f t="shared" si="555"/>
        <v>20</v>
      </c>
      <c r="J5927">
        <f t="shared" si="556"/>
        <v>21</v>
      </c>
      <c r="K5927">
        <f t="shared" si="557"/>
        <v>29</v>
      </c>
      <c r="L5927">
        <f t="shared" si="558"/>
        <v>23</v>
      </c>
      <c r="M5927">
        <f t="shared" si="559"/>
        <v>27.245735384615379</v>
      </c>
      <c r="N5927">
        <f t="shared" si="560"/>
        <v>53.763440860215049</v>
      </c>
    </row>
    <row r="5928" spans="2:14" x14ac:dyDescent="0.3">
      <c r="B5928" t="s">
        <v>12569</v>
      </c>
      <c r="C5928" t="s">
        <v>16557</v>
      </c>
      <c r="D5928">
        <v>77</v>
      </c>
      <c r="E5928" t="s">
        <v>5313</v>
      </c>
      <c r="F5928" t="s">
        <v>12572</v>
      </c>
      <c r="G5928" t="s">
        <v>16558</v>
      </c>
      <c r="H5928" t="s">
        <v>4451</v>
      </c>
      <c r="I5928">
        <f t="shared" si="555"/>
        <v>18</v>
      </c>
      <c r="J5928">
        <f t="shared" si="556"/>
        <v>18</v>
      </c>
      <c r="K5928">
        <f t="shared" si="557"/>
        <v>25</v>
      </c>
      <c r="L5928">
        <f t="shared" si="558"/>
        <v>16</v>
      </c>
      <c r="M5928">
        <f t="shared" si="559"/>
        <v>22.506141538461534</v>
      </c>
      <c r="N5928">
        <f t="shared" si="560"/>
        <v>55.844155844155843</v>
      </c>
    </row>
    <row r="5929" spans="2:14" x14ac:dyDescent="0.3">
      <c r="B5929" t="s">
        <v>12569</v>
      </c>
      <c r="C5929" t="s">
        <v>16559</v>
      </c>
      <c r="D5929">
        <v>72</v>
      </c>
      <c r="E5929" t="s">
        <v>5313</v>
      </c>
      <c r="F5929" t="s">
        <v>12572</v>
      </c>
      <c r="G5929" t="s">
        <v>16560</v>
      </c>
      <c r="H5929" t="s">
        <v>4451</v>
      </c>
      <c r="I5929">
        <f t="shared" si="555"/>
        <v>13</v>
      </c>
      <c r="J5929">
        <f t="shared" si="556"/>
        <v>21</v>
      </c>
      <c r="K5929">
        <f t="shared" si="557"/>
        <v>26</v>
      </c>
      <c r="L5929">
        <f t="shared" si="558"/>
        <v>12</v>
      </c>
      <c r="M5929">
        <f t="shared" si="559"/>
        <v>21.030215384615381</v>
      </c>
      <c r="N5929">
        <f t="shared" si="560"/>
        <v>65.277777777777786</v>
      </c>
    </row>
    <row r="5930" spans="2:14" x14ac:dyDescent="0.3">
      <c r="B5930" t="s">
        <v>12569</v>
      </c>
      <c r="C5930" t="s">
        <v>16561</v>
      </c>
      <c r="D5930">
        <v>110</v>
      </c>
      <c r="E5930" t="s">
        <v>8810</v>
      </c>
      <c r="F5930" t="s">
        <v>12572</v>
      </c>
      <c r="G5930" t="s">
        <v>16562</v>
      </c>
      <c r="H5930" t="s">
        <v>4451</v>
      </c>
      <c r="I5930">
        <f t="shared" si="555"/>
        <v>22</v>
      </c>
      <c r="J5930">
        <f t="shared" si="556"/>
        <v>29</v>
      </c>
      <c r="K5930">
        <f t="shared" si="557"/>
        <v>36</v>
      </c>
      <c r="L5930">
        <f t="shared" si="558"/>
        <v>23</v>
      </c>
      <c r="M5930">
        <f t="shared" si="559"/>
        <v>32.179347692307687</v>
      </c>
      <c r="N5930">
        <f t="shared" si="560"/>
        <v>59.090909090909093</v>
      </c>
    </row>
    <row r="5931" spans="2:14" x14ac:dyDescent="0.3">
      <c r="B5931" t="s">
        <v>12569</v>
      </c>
      <c r="C5931" t="s">
        <v>16563</v>
      </c>
      <c r="D5931">
        <v>110</v>
      </c>
      <c r="E5931" t="s">
        <v>8810</v>
      </c>
      <c r="F5931" t="s">
        <v>12572</v>
      </c>
      <c r="G5931" t="s">
        <v>16562</v>
      </c>
      <c r="H5931" t="s">
        <v>4451</v>
      </c>
      <c r="I5931">
        <f t="shared" si="555"/>
        <v>22</v>
      </c>
      <c r="J5931">
        <f t="shared" si="556"/>
        <v>29</v>
      </c>
      <c r="K5931">
        <f t="shared" si="557"/>
        <v>36</v>
      </c>
      <c r="L5931">
        <f t="shared" si="558"/>
        <v>23</v>
      </c>
      <c r="M5931">
        <f t="shared" si="559"/>
        <v>32.179347692307687</v>
      </c>
      <c r="N5931">
        <f t="shared" si="560"/>
        <v>59.090909090909093</v>
      </c>
    </row>
    <row r="5932" spans="2:14" x14ac:dyDescent="0.3">
      <c r="B5932" t="s">
        <v>12569</v>
      </c>
      <c r="C5932" t="s">
        <v>16564</v>
      </c>
      <c r="D5932">
        <v>70</v>
      </c>
      <c r="E5932" t="s">
        <v>8810</v>
      </c>
      <c r="F5932" t="s">
        <v>12572</v>
      </c>
      <c r="G5932" t="s">
        <v>16565</v>
      </c>
      <c r="H5932" t="s">
        <v>4451</v>
      </c>
      <c r="I5932">
        <f t="shared" si="555"/>
        <v>14</v>
      </c>
      <c r="J5932">
        <f t="shared" si="556"/>
        <v>19</v>
      </c>
      <c r="K5932">
        <f t="shared" si="557"/>
        <v>24</v>
      </c>
      <c r="L5932">
        <f t="shared" si="558"/>
        <v>13</v>
      </c>
      <c r="M5932">
        <f t="shared" si="559"/>
        <v>20.455089230769229</v>
      </c>
      <c r="N5932">
        <f t="shared" si="560"/>
        <v>61.428571428571431</v>
      </c>
    </row>
    <row r="5933" spans="2:14" x14ac:dyDescent="0.3">
      <c r="B5933" t="s">
        <v>12569</v>
      </c>
      <c r="C5933" t="s">
        <v>16566</v>
      </c>
      <c r="D5933">
        <v>70</v>
      </c>
      <c r="E5933" t="s">
        <v>8810</v>
      </c>
      <c r="F5933" t="s">
        <v>12572</v>
      </c>
      <c r="G5933" t="s">
        <v>16567</v>
      </c>
      <c r="H5933" t="s">
        <v>4451</v>
      </c>
      <c r="I5933">
        <f t="shared" si="555"/>
        <v>13</v>
      </c>
      <c r="J5933">
        <f t="shared" si="556"/>
        <v>20</v>
      </c>
      <c r="K5933">
        <f t="shared" si="557"/>
        <v>24</v>
      </c>
      <c r="L5933">
        <f t="shared" si="558"/>
        <v>13</v>
      </c>
      <c r="M5933">
        <f t="shared" si="559"/>
        <v>20.462018461538459</v>
      </c>
      <c r="N5933">
        <f t="shared" si="560"/>
        <v>62.857142857142854</v>
      </c>
    </row>
    <row r="5934" spans="2:14" x14ac:dyDescent="0.3">
      <c r="B5934" t="s">
        <v>12569</v>
      </c>
      <c r="C5934" t="s">
        <v>16568</v>
      </c>
      <c r="D5934">
        <v>70</v>
      </c>
      <c r="E5934" t="s">
        <v>8810</v>
      </c>
      <c r="F5934" t="s">
        <v>12572</v>
      </c>
      <c r="G5934" t="s">
        <v>16565</v>
      </c>
      <c r="H5934" t="s">
        <v>4451</v>
      </c>
      <c r="I5934">
        <f t="shared" si="555"/>
        <v>14</v>
      </c>
      <c r="J5934">
        <f t="shared" si="556"/>
        <v>19</v>
      </c>
      <c r="K5934">
        <f t="shared" si="557"/>
        <v>24</v>
      </c>
      <c r="L5934">
        <f t="shared" si="558"/>
        <v>13</v>
      </c>
      <c r="M5934">
        <f t="shared" si="559"/>
        <v>20.455089230769229</v>
      </c>
      <c r="N5934">
        <f t="shared" si="560"/>
        <v>61.428571428571431</v>
      </c>
    </row>
    <row r="5935" spans="2:14" x14ac:dyDescent="0.3">
      <c r="B5935" t="s">
        <v>12569</v>
      </c>
      <c r="C5935" t="s">
        <v>16569</v>
      </c>
      <c r="D5935">
        <v>99</v>
      </c>
      <c r="E5935" t="s">
        <v>16570</v>
      </c>
      <c r="F5935" t="s">
        <v>12572</v>
      </c>
      <c r="G5935" t="s">
        <v>16571</v>
      </c>
      <c r="H5935" t="s">
        <v>4451</v>
      </c>
      <c r="I5935">
        <f t="shared" si="555"/>
        <v>20</v>
      </c>
      <c r="J5935">
        <f t="shared" si="556"/>
        <v>20</v>
      </c>
      <c r="K5935">
        <f t="shared" si="557"/>
        <v>31</v>
      </c>
      <c r="L5935">
        <f t="shared" si="558"/>
        <v>28</v>
      </c>
      <c r="M5935">
        <f t="shared" si="559"/>
        <v>29.061193846153841</v>
      </c>
      <c r="N5935">
        <f t="shared" si="560"/>
        <v>51.515151515151516</v>
      </c>
    </row>
    <row r="5936" spans="2:14" x14ac:dyDescent="0.3">
      <c r="B5936" t="s">
        <v>12569</v>
      </c>
      <c r="C5936" t="s">
        <v>16572</v>
      </c>
      <c r="D5936">
        <v>98</v>
      </c>
      <c r="E5936" t="s">
        <v>16570</v>
      </c>
      <c r="F5936" t="s">
        <v>12572</v>
      </c>
      <c r="G5936" t="s">
        <v>16573</v>
      </c>
      <c r="H5936" t="s">
        <v>4451</v>
      </c>
      <c r="I5936">
        <f t="shared" si="555"/>
        <v>22</v>
      </c>
      <c r="J5936">
        <f t="shared" si="556"/>
        <v>22</v>
      </c>
      <c r="K5936">
        <f t="shared" si="557"/>
        <v>30</v>
      </c>
      <c r="L5936">
        <f t="shared" si="558"/>
        <v>24</v>
      </c>
      <c r="M5936">
        <f t="shared" si="559"/>
        <v>28.700873846153844</v>
      </c>
      <c r="N5936">
        <f t="shared" si="560"/>
        <v>53.061224489795919</v>
      </c>
    </row>
    <row r="5937" spans="2:14" x14ac:dyDescent="0.3">
      <c r="B5937" t="s">
        <v>12569</v>
      </c>
      <c r="C5937" t="s">
        <v>16574</v>
      </c>
      <c r="D5937">
        <v>97</v>
      </c>
      <c r="E5937" t="s">
        <v>16575</v>
      </c>
      <c r="F5937" t="s">
        <v>12572</v>
      </c>
      <c r="G5937" t="s">
        <v>16576</v>
      </c>
      <c r="H5937" t="s">
        <v>4451</v>
      </c>
      <c r="I5937">
        <f t="shared" si="555"/>
        <v>18</v>
      </c>
      <c r="J5937">
        <f t="shared" si="556"/>
        <v>21</v>
      </c>
      <c r="K5937">
        <f t="shared" si="557"/>
        <v>34</v>
      </c>
      <c r="L5937">
        <f t="shared" si="558"/>
        <v>24</v>
      </c>
      <c r="M5937">
        <f t="shared" si="559"/>
        <v>28.437563076923073</v>
      </c>
      <c r="N5937">
        <f t="shared" si="560"/>
        <v>56.701030927835049</v>
      </c>
    </row>
    <row r="5938" spans="2:14" x14ac:dyDescent="0.3">
      <c r="B5938" t="s">
        <v>12569</v>
      </c>
      <c r="C5938" t="s">
        <v>16577</v>
      </c>
      <c r="D5938">
        <v>77</v>
      </c>
      <c r="E5938" t="s">
        <v>8818</v>
      </c>
      <c r="F5938" t="s">
        <v>12572</v>
      </c>
      <c r="G5938" t="s">
        <v>16578</v>
      </c>
      <c r="H5938" t="s">
        <v>4451</v>
      </c>
      <c r="I5938">
        <f t="shared" si="555"/>
        <v>20</v>
      </c>
      <c r="J5938">
        <f t="shared" si="556"/>
        <v>13</v>
      </c>
      <c r="K5938">
        <f t="shared" si="557"/>
        <v>26</v>
      </c>
      <c r="L5938">
        <f t="shared" si="558"/>
        <v>18</v>
      </c>
      <c r="M5938">
        <f t="shared" si="559"/>
        <v>22.519999999999996</v>
      </c>
      <c r="N5938">
        <f t="shared" si="560"/>
        <v>50.649350649350644</v>
      </c>
    </row>
    <row r="5939" spans="2:14" x14ac:dyDescent="0.3">
      <c r="B5939" t="s">
        <v>12569</v>
      </c>
      <c r="C5939" t="s">
        <v>16579</v>
      </c>
      <c r="D5939">
        <v>77</v>
      </c>
      <c r="E5939" t="s">
        <v>8818</v>
      </c>
      <c r="F5939" t="s">
        <v>12572</v>
      </c>
      <c r="G5939" t="s">
        <v>16580</v>
      </c>
      <c r="H5939" t="s">
        <v>4451</v>
      </c>
      <c r="I5939">
        <f t="shared" si="555"/>
        <v>22</v>
      </c>
      <c r="J5939">
        <f t="shared" si="556"/>
        <v>12</v>
      </c>
      <c r="K5939">
        <f t="shared" si="557"/>
        <v>24</v>
      </c>
      <c r="L5939">
        <f t="shared" si="558"/>
        <v>19</v>
      </c>
      <c r="M5939">
        <f t="shared" si="559"/>
        <v>22.52</v>
      </c>
      <c r="N5939">
        <f t="shared" si="560"/>
        <v>46.753246753246749</v>
      </c>
    </row>
    <row r="5940" spans="2:14" x14ac:dyDescent="0.3">
      <c r="B5940" t="s">
        <v>12569</v>
      </c>
      <c r="C5940" t="s">
        <v>16581</v>
      </c>
      <c r="D5940">
        <v>77</v>
      </c>
      <c r="E5940" t="s">
        <v>8818</v>
      </c>
      <c r="F5940" t="s">
        <v>12572</v>
      </c>
      <c r="G5940" t="s">
        <v>16582</v>
      </c>
      <c r="H5940" t="s">
        <v>4451</v>
      </c>
      <c r="I5940">
        <f t="shared" si="555"/>
        <v>21</v>
      </c>
      <c r="J5940">
        <f t="shared" si="556"/>
        <v>12</v>
      </c>
      <c r="K5940">
        <f t="shared" si="557"/>
        <v>21</v>
      </c>
      <c r="L5940">
        <f t="shared" si="558"/>
        <v>23</v>
      </c>
      <c r="M5940">
        <f t="shared" si="559"/>
        <v>22.582363076923073</v>
      </c>
      <c r="N5940">
        <f t="shared" si="560"/>
        <v>42.857142857142854</v>
      </c>
    </row>
    <row r="5941" spans="2:14" x14ac:dyDescent="0.3">
      <c r="B5941" t="s">
        <v>12569</v>
      </c>
      <c r="C5941" t="s">
        <v>16583</v>
      </c>
      <c r="D5941">
        <v>77</v>
      </c>
      <c r="E5941" t="s">
        <v>8818</v>
      </c>
      <c r="F5941" t="s">
        <v>12572</v>
      </c>
      <c r="G5941" t="s">
        <v>16584</v>
      </c>
      <c r="H5941" t="s">
        <v>4451</v>
      </c>
      <c r="I5941">
        <f t="shared" si="555"/>
        <v>21</v>
      </c>
      <c r="J5941">
        <f t="shared" si="556"/>
        <v>13</v>
      </c>
      <c r="K5941">
        <f t="shared" si="557"/>
        <v>25</v>
      </c>
      <c r="L5941">
        <f t="shared" si="558"/>
        <v>18</v>
      </c>
      <c r="M5941">
        <f t="shared" si="559"/>
        <v>22.513070769230765</v>
      </c>
      <c r="N5941">
        <f t="shared" si="560"/>
        <v>49.350649350649348</v>
      </c>
    </row>
    <row r="5942" spans="2:14" x14ac:dyDescent="0.3">
      <c r="B5942" t="s">
        <v>12569</v>
      </c>
      <c r="C5942" t="s">
        <v>16585</v>
      </c>
      <c r="D5942">
        <v>155</v>
      </c>
      <c r="E5942" t="s">
        <v>16586</v>
      </c>
      <c r="F5942" t="s">
        <v>12572</v>
      </c>
      <c r="G5942" t="s">
        <v>16587</v>
      </c>
      <c r="H5942" t="s">
        <v>4451</v>
      </c>
      <c r="I5942">
        <f t="shared" si="555"/>
        <v>23</v>
      </c>
      <c r="J5942">
        <f t="shared" si="556"/>
        <v>48</v>
      </c>
      <c r="K5942">
        <f t="shared" si="557"/>
        <v>47</v>
      </c>
      <c r="L5942">
        <f t="shared" si="558"/>
        <v>37</v>
      </c>
      <c r="M5942">
        <f t="shared" si="559"/>
        <v>45.462683076923071</v>
      </c>
      <c r="N5942">
        <f t="shared" si="560"/>
        <v>61.29032258064516</v>
      </c>
    </row>
    <row r="5943" spans="2:14" x14ac:dyDescent="0.3">
      <c r="B5943" t="s">
        <v>12569</v>
      </c>
      <c r="C5943" t="s">
        <v>16588</v>
      </c>
      <c r="D5943">
        <v>105</v>
      </c>
      <c r="E5943" t="s">
        <v>16586</v>
      </c>
      <c r="F5943" t="s">
        <v>12572</v>
      </c>
      <c r="G5943" t="s">
        <v>16589</v>
      </c>
      <c r="H5943" t="s">
        <v>4451</v>
      </c>
      <c r="I5943">
        <f t="shared" si="555"/>
        <v>21</v>
      </c>
      <c r="J5943">
        <f t="shared" si="556"/>
        <v>33</v>
      </c>
      <c r="K5943">
        <f t="shared" si="557"/>
        <v>32</v>
      </c>
      <c r="L5943">
        <f t="shared" si="558"/>
        <v>19</v>
      </c>
      <c r="M5943">
        <f t="shared" si="559"/>
        <v>30.675704615384614</v>
      </c>
      <c r="N5943">
        <f t="shared" si="560"/>
        <v>61.904761904761905</v>
      </c>
    </row>
    <row r="5944" spans="2:14" x14ac:dyDescent="0.3">
      <c r="B5944" t="s">
        <v>12569</v>
      </c>
      <c r="C5944" t="s">
        <v>16590</v>
      </c>
      <c r="D5944">
        <v>105</v>
      </c>
      <c r="E5944" t="s">
        <v>16586</v>
      </c>
      <c r="F5944" t="s">
        <v>12572</v>
      </c>
      <c r="G5944" t="s">
        <v>16589</v>
      </c>
      <c r="H5944" t="s">
        <v>4451</v>
      </c>
      <c r="I5944">
        <f t="shared" si="555"/>
        <v>21</v>
      </c>
      <c r="J5944">
        <f t="shared" si="556"/>
        <v>33</v>
      </c>
      <c r="K5944">
        <f t="shared" si="557"/>
        <v>32</v>
      </c>
      <c r="L5944">
        <f t="shared" si="558"/>
        <v>19</v>
      </c>
      <c r="M5944">
        <f t="shared" si="559"/>
        <v>30.675704615384614</v>
      </c>
      <c r="N5944">
        <f t="shared" si="560"/>
        <v>61.904761904761905</v>
      </c>
    </row>
    <row r="5945" spans="2:14" x14ac:dyDescent="0.3">
      <c r="B5945" t="s">
        <v>12569</v>
      </c>
      <c r="C5945" t="s">
        <v>16591</v>
      </c>
      <c r="D5945">
        <v>105</v>
      </c>
      <c r="E5945" t="s">
        <v>16586</v>
      </c>
      <c r="F5945" t="s">
        <v>12572</v>
      </c>
      <c r="G5945" t="s">
        <v>16589</v>
      </c>
      <c r="H5945" t="s">
        <v>4451</v>
      </c>
      <c r="I5945">
        <f t="shared" si="555"/>
        <v>21</v>
      </c>
      <c r="J5945">
        <f t="shared" si="556"/>
        <v>33</v>
      </c>
      <c r="K5945">
        <f t="shared" si="557"/>
        <v>32</v>
      </c>
      <c r="L5945">
        <f t="shared" si="558"/>
        <v>19</v>
      </c>
      <c r="M5945">
        <f t="shared" si="559"/>
        <v>30.675704615384614</v>
      </c>
      <c r="N5945">
        <f t="shared" si="560"/>
        <v>61.904761904761905</v>
      </c>
    </row>
    <row r="5946" spans="2:14" x14ac:dyDescent="0.3">
      <c r="B5946" t="s">
        <v>12569</v>
      </c>
      <c r="C5946" t="s">
        <v>16592</v>
      </c>
      <c r="D5946">
        <v>104</v>
      </c>
      <c r="E5946" t="s">
        <v>16586</v>
      </c>
      <c r="F5946" t="s">
        <v>12572</v>
      </c>
      <c r="G5946" t="s">
        <v>16593</v>
      </c>
      <c r="H5946" t="s">
        <v>4451</v>
      </c>
      <c r="I5946">
        <f t="shared" si="555"/>
        <v>22</v>
      </c>
      <c r="J5946">
        <f t="shared" si="556"/>
        <v>32</v>
      </c>
      <c r="K5946">
        <f t="shared" si="557"/>
        <v>32</v>
      </c>
      <c r="L5946">
        <f t="shared" si="558"/>
        <v>18</v>
      </c>
      <c r="M5946">
        <f t="shared" si="559"/>
        <v>30.363889230769228</v>
      </c>
      <c r="N5946">
        <f t="shared" si="560"/>
        <v>61.53846153846154</v>
      </c>
    </row>
    <row r="5947" spans="2:14" x14ac:dyDescent="0.3">
      <c r="B5947" t="s">
        <v>12569</v>
      </c>
      <c r="C5947" t="s">
        <v>16594</v>
      </c>
      <c r="D5947">
        <v>78</v>
      </c>
      <c r="E5947" t="s">
        <v>16586</v>
      </c>
      <c r="F5947" t="s">
        <v>12572</v>
      </c>
      <c r="G5947" t="s">
        <v>16595</v>
      </c>
      <c r="H5947" t="s">
        <v>4451</v>
      </c>
      <c r="I5947">
        <f t="shared" si="555"/>
        <v>10</v>
      </c>
      <c r="J5947">
        <f t="shared" si="556"/>
        <v>25</v>
      </c>
      <c r="K5947">
        <f t="shared" si="557"/>
        <v>27</v>
      </c>
      <c r="L5947">
        <f t="shared" si="558"/>
        <v>16</v>
      </c>
      <c r="M5947">
        <f t="shared" si="559"/>
        <v>22.852603076923074</v>
      </c>
      <c r="N5947">
        <f t="shared" si="560"/>
        <v>66.666666666666657</v>
      </c>
    </row>
    <row r="5948" spans="2:14" x14ac:dyDescent="0.3">
      <c r="B5948" t="s">
        <v>12569</v>
      </c>
      <c r="C5948" t="s">
        <v>16596</v>
      </c>
      <c r="D5948">
        <v>78</v>
      </c>
      <c r="E5948" t="s">
        <v>16586</v>
      </c>
      <c r="F5948" t="s">
        <v>12572</v>
      </c>
      <c r="G5948" t="s">
        <v>16595</v>
      </c>
      <c r="H5948" t="s">
        <v>4451</v>
      </c>
      <c r="I5948">
        <f t="shared" si="555"/>
        <v>10</v>
      </c>
      <c r="J5948">
        <f t="shared" si="556"/>
        <v>25</v>
      </c>
      <c r="K5948">
        <f t="shared" si="557"/>
        <v>27</v>
      </c>
      <c r="L5948">
        <f t="shared" si="558"/>
        <v>16</v>
      </c>
      <c r="M5948">
        <f t="shared" si="559"/>
        <v>22.852603076923074</v>
      </c>
      <c r="N5948">
        <f t="shared" si="560"/>
        <v>66.666666666666657</v>
      </c>
    </row>
    <row r="5949" spans="2:14" x14ac:dyDescent="0.3">
      <c r="B5949" t="s">
        <v>12569</v>
      </c>
      <c r="C5949" t="s">
        <v>16597</v>
      </c>
      <c r="D5949">
        <v>77</v>
      </c>
      <c r="E5949" t="s">
        <v>16586</v>
      </c>
      <c r="F5949" t="s">
        <v>12572</v>
      </c>
      <c r="G5949" t="s">
        <v>16598</v>
      </c>
      <c r="H5949" t="s">
        <v>4451</v>
      </c>
      <c r="I5949">
        <f t="shared" si="555"/>
        <v>9</v>
      </c>
      <c r="J5949">
        <f t="shared" si="556"/>
        <v>25</v>
      </c>
      <c r="K5949">
        <f t="shared" si="557"/>
        <v>28</v>
      </c>
      <c r="L5949">
        <f t="shared" si="558"/>
        <v>15</v>
      </c>
      <c r="M5949">
        <f t="shared" si="559"/>
        <v>22.55464615384615</v>
      </c>
      <c r="N5949">
        <f t="shared" si="560"/>
        <v>68.831168831168839</v>
      </c>
    </row>
    <row r="5950" spans="2:14" x14ac:dyDescent="0.3">
      <c r="B5950" t="s">
        <v>12569</v>
      </c>
      <c r="C5950" t="s">
        <v>16599</v>
      </c>
      <c r="D5950">
        <v>77</v>
      </c>
      <c r="E5950" t="s">
        <v>16586</v>
      </c>
      <c r="F5950" t="s">
        <v>12572</v>
      </c>
      <c r="G5950" t="s">
        <v>16598</v>
      </c>
      <c r="H5950" t="s">
        <v>4451</v>
      </c>
      <c r="I5950">
        <f t="shared" si="555"/>
        <v>9</v>
      </c>
      <c r="J5950">
        <f t="shared" si="556"/>
        <v>25</v>
      </c>
      <c r="K5950">
        <f t="shared" si="557"/>
        <v>28</v>
      </c>
      <c r="L5950">
        <f t="shared" si="558"/>
        <v>15</v>
      </c>
      <c r="M5950">
        <f t="shared" si="559"/>
        <v>22.55464615384615</v>
      </c>
      <c r="N5950">
        <f t="shared" si="560"/>
        <v>68.831168831168839</v>
      </c>
    </row>
    <row r="5951" spans="2:14" x14ac:dyDescent="0.3">
      <c r="B5951" t="s">
        <v>12569</v>
      </c>
      <c r="C5951" t="s">
        <v>16600</v>
      </c>
      <c r="D5951">
        <v>77</v>
      </c>
      <c r="E5951" t="s">
        <v>16601</v>
      </c>
      <c r="F5951" t="s">
        <v>12572</v>
      </c>
      <c r="G5951" t="s">
        <v>16602</v>
      </c>
      <c r="H5951" t="s">
        <v>4451</v>
      </c>
      <c r="I5951">
        <f t="shared" si="555"/>
        <v>19</v>
      </c>
      <c r="J5951">
        <f t="shared" si="556"/>
        <v>17</v>
      </c>
      <c r="K5951">
        <f t="shared" si="557"/>
        <v>21</v>
      </c>
      <c r="L5951">
        <f t="shared" si="558"/>
        <v>20</v>
      </c>
      <c r="M5951">
        <f t="shared" si="559"/>
        <v>22.55464615384615</v>
      </c>
      <c r="N5951">
        <f t="shared" si="560"/>
        <v>49.350649350649348</v>
      </c>
    </row>
    <row r="5952" spans="2:14" x14ac:dyDescent="0.3">
      <c r="B5952" t="s">
        <v>12569</v>
      </c>
      <c r="C5952" t="s">
        <v>16603</v>
      </c>
      <c r="D5952">
        <v>143</v>
      </c>
      <c r="E5952" t="s">
        <v>8821</v>
      </c>
      <c r="F5952" t="s">
        <v>12572</v>
      </c>
      <c r="G5952" t="s">
        <v>16604</v>
      </c>
      <c r="H5952" t="s">
        <v>4451</v>
      </c>
      <c r="I5952">
        <f t="shared" si="555"/>
        <v>37</v>
      </c>
      <c r="J5952">
        <f t="shared" si="556"/>
        <v>35</v>
      </c>
      <c r="K5952">
        <f t="shared" si="557"/>
        <v>34</v>
      </c>
      <c r="L5952">
        <f t="shared" si="558"/>
        <v>37</v>
      </c>
      <c r="M5952">
        <f t="shared" si="559"/>
        <v>41.873341538461531</v>
      </c>
      <c r="N5952">
        <f t="shared" si="560"/>
        <v>48.251748251748253</v>
      </c>
    </row>
    <row r="5953" spans="2:14" x14ac:dyDescent="0.3">
      <c r="B5953" t="s">
        <v>12569</v>
      </c>
      <c r="C5953" t="s">
        <v>16605</v>
      </c>
      <c r="D5953">
        <v>123</v>
      </c>
      <c r="E5953" t="s">
        <v>8821</v>
      </c>
      <c r="F5953" t="s">
        <v>12572</v>
      </c>
      <c r="G5953" t="s">
        <v>16606</v>
      </c>
      <c r="H5953" t="s">
        <v>4451</v>
      </c>
      <c r="I5953">
        <f t="shared" si="555"/>
        <v>33</v>
      </c>
      <c r="J5953">
        <f t="shared" si="556"/>
        <v>36</v>
      </c>
      <c r="K5953">
        <f t="shared" si="557"/>
        <v>31</v>
      </c>
      <c r="L5953">
        <f t="shared" si="558"/>
        <v>23</v>
      </c>
      <c r="M5953">
        <f t="shared" si="559"/>
        <v>35.88648615384615</v>
      </c>
      <c r="N5953">
        <f t="shared" si="560"/>
        <v>54.471544715447152</v>
      </c>
    </row>
    <row r="5954" spans="2:14" x14ac:dyDescent="0.3">
      <c r="B5954" t="s">
        <v>12569</v>
      </c>
      <c r="C5954" t="s">
        <v>16607</v>
      </c>
      <c r="D5954">
        <v>119</v>
      </c>
      <c r="E5954" t="s">
        <v>8821</v>
      </c>
      <c r="F5954" t="s">
        <v>12572</v>
      </c>
      <c r="G5954" t="s">
        <v>16608</v>
      </c>
      <c r="H5954" t="s">
        <v>4451</v>
      </c>
      <c r="I5954">
        <f t="shared" si="555"/>
        <v>32</v>
      </c>
      <c r="J5954">
        <f t="shared" si="556"/>
        <v>23</v>
      </c>
      <c r="K5954">
        <f t="shared" si="557"/>
        <v>33</v>
      </c>
      <c r="L5954">
        <f t="shared" si="558"/>
        <v>31</v>
      </c>
      <c r="M5954">
        <f t="shared" si="559"/>
        <v>34.840172307692306</v>
      </c>
      <c r="N5954">
        <f t="shared" si="560"/>
        <v>47.058823529411761</v>
      </c>
    </row>
    <row r="5955" spans="2:14" x14ac:dyDescent="0.3">
      <c r="B5955" t="s">
        <v>12569</v>
      </c>
      <c r="C5955" t="s">
        <v>16609</v>
      </c>
      <c r="D5955">
        <v>118</v>
      </c>
      <c r="E5955" t="s">
        <v>8821</v>
      </c>
      <c r="F5955" t="s">
        <v>12572</v>
      </c>
      <c r="G5955" t="s">
        <v>16610</v>
      </c>
      <c r="H5955" t="s">
        <v>4451</v>
      </c>
      <c r="I5955">
        <f t="shared" si="555"/>
        <v>32</v>
      </c>
      <c r="J5955">
        <f t="shared" si="556"/>
        <v>14</v>
      </c>
      <c r="K5955">
        <f t="shared" si="557"/>
        <v>24</v>
      </c>
      <c r="L5955">
        <f t="shared" si="558"/>
        <v>48</v>
      </c>
      <c r="M5955">
        <f t="shared" si="559"/>
        <v>34.78473846153846</v>
      </c>
      <c r="N5955">
        <f t="shared" si="560"/>
        <v>32.20338983050847</v>
      </c>
    </row>
    <row r="5956" spans="2:14" x14ac:dyDescent="0.3">
      <c r="B5956" t="s">
        <v>12569</v>
      </c>
      <c r="C5956" t="s">
        <v>16611</v>
      </c>
      <c r="D5956">
        <v>110</v>
      </c>
      <c r="E5956" t="s">
        <v>8821</v>
      </c>
      <c r="F5956" t="s">
        <v>12572</v>
      </c>
      <c r="G5956" t="s">
        <v>16612</v>
      </c>
      <c r="H5956" t="s">
        <v>4451</v>
      </c>
      <c r="I5956">
        <f t="shared" si="555"/>
        <v>37</v>
      </c>
      <c r="J5956">
        <f t="shared" si="556"/>
        <v>17</v>
      </c>
      <c r="K5956">
        <f t="shared" si="557"/>
        <v>28</v>
      </c>
      <c r="L5956">
        <f t="shared" si="558"/>
        <v>28</v>
      </c>
      <c r="M5956">
        <f t="shared" si="559"/>
        <v>32.14470153846154</v>
      </c>
      <c r="N5956">
        <f t="shared" si="560"/>
        <v>40.909090909090914</v>
      </c>
    </row>
    <row r="5957" spans="2:14" x14ac:dyDescent="0.3">
      <c r="B5957" t="s">
        <v>12569</v>
      </c>
      <c r="C5957" t="s">
        <v>16613</v>
      </c>
      <c r="D5957">
        <v>108</v>
      </c>
      <c r="E5957" t="s">
        <v>8821</v>
      </c>
      <c r="F5957" t="s">
        <v>12572</v>
      </c>
      <c r="G5957" t="s">
        <v>16614</v>
      </c>
      <c r="H5957" t="s">
        <v>4451</v>
      </c>
      <c r="I5957">
        <f t="shared" ref="I5957:I6020" si="561">(LEN($G5957)-LEN(SUBSTITUTE($G5957, "U","")))+(LEN($G5957)-LEN(SUBSTITUTE($G5957, "T","")))</f>
        <v>32</v>
      </c>
      <c r="J5957">
        <f t="shared" ref="J5957:J6020" si="562">(LEN($G5957)-LEN(SUBSTITUTE($G5957, "C","")))</f>
        <v>17</v>
      </c>
      <c r="K5957">
        <f t="shared" ref="K5957:K6020" si="563">(LEN($G5957)-LEN(SUBSTITUTE($G5957, "G","")))</f>
        <v>35</v>
      </c>
      <c r="L5957">
        <f t="shared" ref="L5957:L6020" si="564">(LEN($G5957)-LEN(SUBSTITUTE($G5957, "A","")))</f>
        <v>24</v>
      </c>
      <c r="M5957">
        <f t="shared" si="559"/>
        <v>31.541858461538457</v>
      </c>
      <c r="N5957">
        <f t="shared" si="560"/>
        <v>48.148148148148145</v>
      </c>
    </row>
    <row r="5958" spans="2:14" x14ac:dyDescent="0.3">
      <c r="B5958" t="s">
        <v>12569</v>
      </c>
      <c r="C5958" t="s">
        <v>16615</v>
      </c>
      <c r="D5958">
        <v>108</v>
      </c>
      <c r="E5958" t="s">
        <v>8821</v>
      </c>
      <c r="F5958" t="s">
        <v>12572</v>
      </c>
      <c r="G5958" t="s">
        <v>16616</v>
      </c>
      <c r="H5958" t="s">
        <v>4451</v>
      </c>
      <c r="I5958">
        <f t="shared" si="561"/>
        <v>31</v>
      </c>
      <c r="J5958">
        <f t="shared" si="562"/>
        <v>18</v>
      </c>
      <c r="K5958">
        <f t="shared" si="563"/>
        <v>34</v>
      </c>
      <c r="L5958">
        <f t="shared" si="564"/>
        <v>25</v>
      </c>
      <c r="M5958">
        <f t="shared" si="559"/>
        <v>31.562646153846153</v>
      </c>
      <c r="N5958">
        <f t="shared" si="560"/>
        <v>48.148148148148145</v>
      </c>
    </row>
    <row r="5959" spans="2:14" x14ac:dyDescent="0.3">
      <c r="B5959" t="s">
        <v>12569</v>
      </c>
      <c r="C5959" t="s">
        <v>16617</v>
      </c>
      <c r="D5959">
        <v>92</v>
      </c>
      <c r="E5959" t="s">
        <v>8821</v>
      </c>
      <c r="F5959" t="s">
        <v>12572</v>
      </c>
      <c r="G5959" t="s">
        <v>15161</v>
      </c>
      <c r="H5959" t="s">
        <v>4451</v>
      </c>
      <c r="I5959">
        <f t="shared" si="561"/>
        <v>27</v>
      </c>
      <c r="J5959">
        <f t="shared" si="562"/>
        <v>23</v>
      </c>
      <c r="K5959">
        <f t="shared" si="563"/>
        <v>26</v>
      </c>
      <c r="L5959">
        <f t="shared" si="564"/>
        <v>16</v>
      </c>
      <c r="M5959">
        <f t="shared" si="559"/>
        <v>26.809193846153843</v>
      </c>
      <c r="N5959">
        <f t="shared" si="560"/>
        <v>53.260869565217398</v>
      </c>
    </row>
    <row r="5960" spans="2:14" x14ac:dyDescent="0.3">
      <c r="B5960" t="s">
        <v>12569</v>
      </c>
      <c r="C5960" t="s">
        <v>16618</v>
      </c>
      <c r="D5960">
        <v>90</v>
      </c>
      <c r="E5960" t="s">
        <v>8821</v>
      </c>
      <c r="F5960" t="s">
        <v>12572</v>
      </c>
      <c r="G5960" t="s">
        <v>16619</v>
      </c>
      <c r="H5960" t="s">
        <v>4451</v>
      </c>
      <c r="I5960">
        <f t="shared" si="561"/>
        <v>30</v>
      </c>
      <c r="J5960">
        <f t="shared" si="562"/>
        <v>14</v>
      </c>
      <c r="K5960">
        <f t="shared" si="563"/>
        <v>19</v>
      </c>
      <c r="L5960">
        <f t="shared" si="564"/>
        <v>27</v>
      </c>
      <c r="M5960">
        <f t="shared" si="559"/>
        <v>26.358793846153844</v>
      </c>
      <c r="N5960">
        <f t="shared" si="560"/>
        <v>36.666666666666664</v>
      </c>
    </row>
    <row r="5961" spans="2:14" x14ac:dyDescent="0.3">
      <c r="B5961" t="s">
        <v>12569</v>
      </c>
      <c r="C5961" t="s">
        <v>16620</v>
      </c>
      <c r="D5961">
        <v>90</v>
      </c>
      <c r="E5961" t="s">
        <v>8821</v>
      </c>
      <c r="F5961" t="s">
        <v>12572</v>
      </c>
      <c r="G5961" t="s">
        <v>16619</v>
      </c>
      <c r="H5961" t="s">
        <v>4451</v>
      </c>
      <c r="I5961">
        <f t="shared" si="561"/>
        <v>30</v>
      </c>
      <c r="J5961">
        <f t="shared" si="562"/>
        <v>14</v>
      </c>
      <c r="K5961">
        <f t="shared" si="563"/>
        <v>19</v>
      </c>
      <c r="L5961">
        <f t="shared" si="564"/>
        <v>27</v>
      </c>
      <c r="M5961">
        <f t="shared" si="559"/>
        <v>26.358793846153844</v>
      </c>
      <c r="N5961">
        <f t="shared" si="560"/>
        <v>36.666666666666664</v>
      </c>
    </row>
    <row r="5962" spans="2:14" x14ac:dyDescent="0.3">
      <c r="B5962" t="s">
        <v>12569</v>
      </c>
      <c r="C5962" t="s">
        <v>16621</v>
      </c>
      <c r="D5962">
        <v>85</v>
      </c>
      <c r="E5962" t="s">
        <v>8821</v>
      </c>
      <c r="F5962" t="s">
        <v>12572</v>
      </c>
      <c r="G5962" t="s">
        <v>16622</v>
      </c>
      <c r="H5962" t="s">
        <v>4451</v>
      </c>
      <c r="I5962">
        <f t="shared" si="561"/>
        <v>27</v>
      </c>
      <c r="J5962">
        <f t="shared" si="562"/>
        <v>15</v>
      </c>
      <c r="K5962">
        <f t="shared" si="563"/>
        <v>21</v>
      </c>
      <c r="L5962">
        <f t="shared" si="564"/>
        <v>22</v>
      </c>
      <c r="M5962">
        <f t="shared" si="559"/>
        <v>24.855150769230768</v>
      </c>
      <c r="N5962">
        <f t="shared" si="560"/>
        <v>42.352941176470587</v>
      </c>
    </row>
    <row r="5963" spans="2:14" x14ac:dyDescent="0.3">
      <c r="B5963" t="s">
        <v>12569</v>
      </c>
      <c r="C5963" t="s">
        <v>16623</v>
      </c>
      <c r="D5963">
        <v>74</v>
      </c>
      <c r="E5963" t="s">
        <v>8821</v>
      </c>
      <c r="F5963" t="s">
        <v>12572</v>
      </c>
      <c r="G5963" t="s">
        <v>16624</v>
      </c>
      <c r="H5963" t="s">
        <v>4451</v>
      </c>
      <c r="I5963">
        <f t="shared" si="561"/>
        <v>16</v>
      </c>
      <c r="J5963">
        <f t="shared" si="562"/>
        <v>16</v>
      </c>
      <c r="K5963">
        <f t="shared" si="563"/>
        <v>19</v>
      </c>
      <c r="L5963">
        <f t="shared" si="564"/>
        <v>23</v>
      </c>
      <c r="M5963">
        <f t="shared" si="559"/>
        <v>21.743926153846154</v>
      </c>
      <c r="N5963">
        <f t="shared" si="560"/>
        <v>47.297297297297298</v>
      </c>
    </row>
    <row r="5964" spans="2:14" x14ac:dyDescent="0.3">
      <c r="B5964" t="s">
        <v>12569</v>
      </c>
      <c r="C5964" t="s">
        <v>16625</v>
      </c>
      <c r="D5964">
        <v>71</v>
      </c>
      <c r="E5964" t="s">
        <v>8821</v>
      </c>
      <c r="F5964" t="s">
        <v>12572</v>
      </c>
      <c r="G5964" t="s">
        <v>13405</v>
      </c>
      <c r="H5964" t="s">
        <v>4451</v>
      </c>
      <c r="I5964">
        <f t="shared" si="561"/>
        <v>18</v>
      </c>
      <c r="J5964">
        <f t="shared" si="562"/>
        <v>18</v>
      </c>
      <c r="K5964">
        <f t="shared" si="563"/>
        <v>20</v>
      </c>
      <c r="L5964">
        <f t="shared" si="564"/>
        <v>15</v>
      </c>
      <c r="M5964">
        <f t="shared" si="559"/>
        <v>20.746116923076919</v>
      </c>
      <c r="N5964">
        <f t="shared" si="560"/>
        <v>53.521126760563376</v>
      </c>
    </row>
    <row r="5965" spans="2:14" x14ac:dyDescent="0.3">
      <c r="B5965" t="s">
        <v>12569</v>
      </c>
      <c r="C5965" t="s">
        <v>16626</v>
      </c>
      <c r="D5965">
        <v>69</v>
      </c>
      <c r="E5965" t="s">
        <v>8821</v>
      </c>
      <c r="F5965" t="s">
        <v>12572</v>
      </c>
      <c r="G5965" t="s">
        <v>16627</v>
      </c>
      <c r="H5965" t="s">
        <v>4451</v>
      </c>
      <c r="I5965">
        <f t="shared" si="561"/>
        <v>18</v>
      </c>
      <c r="J5965">
        <f t="shared" si="562"/>
        <v>15</v>
      </c>
      <c r="K5965">
        <f t="shared" si="563"/>
        <v>16</v>
      </c>
      <c r="L5965">
        <f t="shared" si="564"/>
        <v>20</v>
      </c>
      <c r="M5965">
        <f t="shared" si="559"/>
        <v>20.23335384615384</v>
      </c>
      <c r="N5965">
        <f t="shared" si="560"/>
        <v>44.927536231884055</v>
      </c>
    </row>
    <row r="5966" spans="2:14" x14ac:dyDescent="0.3">
      <c r="B5966" t="s">
        <v>12569</v>
      </c>
      <c r="C5966" t="s">
        <v>16628</v>
      </c>
      <c r="D5966">
        <v>86</v>
      </c>
      <c r="E5966" t="s">
        <v>16629</v>
      </c>
      <c r="F5966" t="s">
        <v>12572</v>
      </c>
      <c r="G5966" t="s">
        <v>16630</v>
      </c>
      <c r="H5966" t="s">
        <v>4451</v>
      </c>
      <c r="I5966">
        <f t="shared" si="561"/>
        <v>14</v>
      </c>
      <c r="J5966">
        <f t="shared" si="562"/>
        <v>25</v>
      </c>
      <c r="K5966">
        <f t="shared" si="563"/>
        <v>29</v>
      </c>
      <c r="L5966">
        <f t="shared" si="564"/>
        <v>18</v>
      </c>
      <c r="M5966">
        <f t="shared" si="559"/>
        <v>25.180824615384612</v>
      </c>
      <c r="N5966">
        <f t="shared" si="560"/>
        <v>62.790697674418603</v>
      </c>
    </row>
    <row r="5967" spans="2:14" x14ac:dyDescent="0.3">
      <c r="B5967" t="s">
        <v>12569</v>
      </c>
      <c r="C5967" t="s">
        <v>16631</v>
      </c>
      <c r="D5967">
        <v>77</v>
      </c>
      <c r="E5967" t="s">
        <v>16629</v>
      </c>
      <c r="F5967" t="s">
        <v>12572</v>
      </c>
      <c r="G5967" t="s">
        <v>16632</v>
      </c>
      <c r="H5967" t="s">
        <v>4451</v>
      </c>
      <c r="I5967">
        <f t="shared" si="561"/>
        <v>16</v>
      </c>
      <c r="J5967">
        <f t="shared" si="562"/>
        <v>21</v>
      </c>
      <c r="K5967">
        <f t="shared" si="563"/>
        <v>28</v>
      </c>
      <c r="L5967">
        <f t="shared" si="564"/>
        <v>12</v>
      </c>
      <c r="M5967">
        <f t="shared" si="559"/>
        <v>22.46456615384615</v>
      </c>
      <c r="N5967">
        <f t="shared" si="560"/>
        <v>63.636363636363633</v>
      </c>
    </row>
    <row r="5968" spans="2:14" x14ac:dyDescent="0.3">
      <c r="B5968" t="s">
        <v>12569</v>
      </c>
      <c r="C5968" t="s">
        <v>16633</v>
      </c>
      <c r="D5968">
        <v>135</v>
      </c>
      <c r="E5968" t="s">
        <v>8824</v>
      </c>
      <c r="F5968" t="s">
        <v>12572</v>
      </c>
      <c r="G5968" t="s">
        <v>16634</v>
      </c>
      <c r="H5968" t="s">
        <v>4451</v>
      </c>
      <c r="I5968">
        <f t="shared" si="561"/>
        <v>43</v>
      </c>
      <c r="J5968">
        <f t="shared" si="562"/>
        <v>20</v>
      </c>
      <c r="K5968">
        <f t="shared" si="563"/>
        <v>37</v>
      </c>
      <c r="L5968">
        <f t="shared" si="564"/>
        <v>35</v>
      </c>
      <c r="M5968">
        <f t="shared" si="559"/>
        <v>39.475827692307689</v>
      </c>
      <c r="N5968">
        <f t="shared" si="560"/>
        <v>42.222222222222221</v>
      </c>
    </row>
    <row r="5969" spans="2:14" x14ac:dyDescent="0.3">
      <c r="B5969" t="s">
        <v>12569</v>
      </c>
      <c r="C5969" t="s">
        <v>16635</v>
      </c>
      <c r="D5969">
        <v>126</v>
      </c>
      <c r="E5969" t="s">
        <v>8824</v>
      </c>
      <c r="F5969" t="s">
        <v>12572</v>
      </c>
      <c r="G5969" t="s">
        <v>16636</v>
      </c>
      <c r="H5969" t="s">
        <v>4451</v>
      </c>
      <c r="I5969">
        <f t="shared" si="561"/>
        <v>31</v>
      </c>
      <c r="J5969">
        <f t="shared" si="562"/>
        <v>18</v>
      </c>
      <c r="K5969">
        <f t="shared" si="563"/>
        <v>39</v>
      </c>
      <c r="L5969">
        <f t="shared" si="564"/>
        <v>38</v>
      </c>
      <c r="M5969">
        <f t="shared" si="559"/>
        <v>36.981304615384616</v>
      </c>
      <c r="N5969">
        <f t="shared" si="560"/>
        <v>45.238095238095241</v>
      </c>
    </row>
    <row r="5970" spans="2:14" x14ac:dyDescent="0.3">
      <c r="B5970" t="s">
        <v>12569</v>
      </c>
      <c r="C5970" t="s">
        <v>16637</v>
      </c>
      <c r="D5970">
        <v>112</v>
      </c>
      <c r="E5970" t="s">
        <v>8824</v>
      </c>
      <c r="F5970" t="s">
        <v>12572</v>
      </c>
      <c r="G5970" t="s">
        <v>16638</v>
      </c>
      <c r="H5970" t="s">
        <v>4451</v>
      </c>
      <c r="I5970">
        <f t="shared" si="561"/>
        <v>32</v>
      </c>
      <c r="J5970">
        <f t="shared" si="562"/>
        <v>16</v>
      </c>
      <c r="K5970">
        <f t="shared" si="563"/>
        <v>40</v>
      </c>
      <c r="L5970">
        <f t="shared" si="564"/>
        <v>24</v>
      </c>
      <c r="M5970">
        <f t="shared" si="559"/>
        <v>32.705969230769227</v>
      </c>
      <c r="N5970">
        <f t="shared" si="560"/>
        <v>50</v>
      </c>
    </row>
    <row r="5971" spans="2:14" x14ac:dyDescent="0.3">
      <c r="B5971" t="s">
        <v>12569</v>
      </c>
      <c r="C5971" t="s">
        <v>16639</v>
      </c>
      <c r="D5971">
        <v>88</v>
      </c>
      <c r="E5971" t="s">
        <v>8824</v>
      </c>
      <c r="F5971" t="s">
        <v>12572</v>
      </c>
      <c r="G5971" t="s">
        <v>16640</v>
      </c>
      <c r="H5971" t="s">
        <v>4451</v>
      </c>
      <c r="I5971">
        <f t="shared" si="561"/>
        <v>25</v>
      </c>
      <c r="J5971">
        <f t="shared" si="562"/>
        <v>10</v>
      </c>
      <c r="K5971">
        <f t="shared" si="563"/>
        <v>22</v>
      </c>
      <c r="L5971">
        <f t="shared" si="564"/>
        <v>31</v>
      </c>
      <c r="M5971">
        <f t="shared" si="559"/>
        <v>25.866818461538458</v>
      </c>
      <c r="N5971">
        <f t="shared" si="560"/>
        <v>36.363636363636367</v>
      </c>
    </row>
    <row r="5972" spans="2:14" x14ac:dyDescent="0.3">
      <c r="B5972" t="s">
        <v>12569</v>
      </c>
      <c r="C5972" t="s">
        <v>16641</v>
      </c>
      <c r="D5972">
        <v>88</v>
      </c>
      <c r="E5972" t="s">
        <v>8824</v>
      </c>
      <c r="F5972" t="s">
        <v>12572</v>
      </c>
      <c r="G5972" t="s">
        <v>16640</v>
      </c>
      <c r="H5972" t="s">
        <v>4451</v>
      </c>
      <c r="I5972">
        <f t="shared" si="561"/>
        <v>25</v>
      </c>
      <c r="J5972">
        <f t="shared" si="562"/>
        <v>10</v>
      </c>
      <c r="K5972">
        <f t="shared" si="563"/>
        <v>22</v>
      </c>
      <c r="L5972">
        <f t="shared" si="564"/>
        <v>31</v>
      </c>
      <c r="M5972">
        <f t="shared" ref="M5972:M6035" si="565">(I5972*$T$4)+(J5972*$T$5)+(K5972*$T$6)+(L5972*$T$7)</f>
        <v>25.866818461538458</v>
      </c>
      <c r="N5972">
        <f t="shared" ref="N5972:N6035" si="566">(J5972+K5972)/D5972*100</f>
        <v>36.363636363636367</v>
      </c>
    </row>
    <row r="5973" spans="2:14" x14ac:dyDescent="0.3">
      <c r="B5973" t="s">
        <v>12569</v>
      </c>
      <c r="C5973" t="s">
        <v>16642</v>
      </c>
      <c r="D5973">
        <v>88</v>
      </c>
      <c r="E5973" t="s">
        <v>8824</v>
      </c>
      <c r="F5973" t="s">
        <v>12572</v>
      </c>
      <c r="G5973" t="s">
        <v>16640</v>
      </c>
      <c r="H5973" t="s">
        <v>4451</v>
      </c>
      <c r="I5973">
        <f t="shared" si="561"/>
        <v>25</v>
      </c>
      <c r="J5973">
        <f t="shared" si="562"/>
        <v>10</v>
      </c>
      <c r="K5973">
        <f t="shared" si="563"/>
        <v>22</v>
      </c>
      <c r="L5973">
        <f t="shared" si="564"/>
        <v>31</v>
      </c>
      <c r="M5973">
        <f t="shared" si="565"/>
        <v>25.866818461538458</v>
      </c>
      <c r="N5973">
        <f t="shared" si="566"/>
        <v>36.363636363636367</v>
      </c>
    </row>
    <row r="5974" spans="2:14" x14ac:dyDescent="0.3">
      <c r="B5974" t="s">
        <v>12569</v>
      </c>
      <c r="C5974" t="s">
        <v>16643</v>
      </c>
      <c r="D5974">
        <v>88</v>
      </c>
      <c r="E5974" t="s">
        <v>8824</v>
      </c>
      <c r="F5974" t="s">
        <v>12572</v>
      </c>
      <c r="G5974" t="s">
        <v>16640</v>
      </c>
      <c r="H5974" t="s">
        <v>4451</v>
      </c>
      <c r="I5974">
        <f t="shared" si="561"/>
        <v>25</v>
      </c>
      <c r="J5974">
        <f t="shared" si="562"/>
        <v>10</v>
      </c>
      <c r="K5974">
        <f t="shared" si="563"/>
        <v>22</v>
      </c>
      <c r="L5974">
        <f t="shared" si="564"/>
        <v>31</v>
      </c>
      <c r="M5974">
        <f t="shared" si="565"/>
        <v>25.866818461538458</v>
      </c>
      <c r="N5974">
        <f t="shared" si="566"/>
        <v>36.363636363636367</v>
      </c>
    </row>
    <row r="5975" spans="2:14" x14ac:dyDescent="0.3">
      <c r="B5975" t="s">
        <v>12569</v>
      </c>
      <c r="C5975" t="s">
        <v>16644</v>
      </c>
      <c r="D5975">
        <v>88</v>
      </c>
      <c r="E5975" t="s">
        <v>8824</v>
      </c>
      <c r="F5975" t="s">
        <v>12572</v>
      </c>
      <c r="G5975" t="s">
        <v>16640</v>
      </c>
      <c r="H5975" t="s">
        <v>4451</v>
      </c>
      <c r="I5975">
        <f t="shared" si="561"/>
        <v>25</v>
      </c>
      <c r="J5975">
        <f t="shared" si="562"/>
        <v>10</v>
      </c>
      <c r="K5975">
        <f t="shared" si="563"/>
        <v>22</v>
      </c>
      <c r="L5975">
        <f t="shared" si="564"/>
        <v>31</v>
      </c>
      <c r="M5975">
        <f t="shared" si="565"/>
        <v>25.866818461538458</v>
      </c>
      <c r="N5975">
        <f t="shared" si="566"/>
        <v>36.363636363636367</v>
      </c>
    </row>
    <row r="5976" spans="2:14" x14ac:dyDescent="0.3">
      <c r="B5976" t="s">
        <v>12569</v>
      </c>
      <c r="C5976" t="s">
        <v>16645</v>
      </c>
      <c r="D5976">
        <v>79</v>
      </c>
      <c r="E5976" t="s">
        <v>8824</v>
      </c>
      <c r="F5976" t="s">
        <v>12572</v>
      </c>
      <c r="G5976" t="s">
        <v>16646</v>
      </c>
      <c r="H5976" t="s">
        <v>4451</v>
      </c>
      <c r="I5976">
        <f t="shared" si="561"/>
        <v>24</v>
      </c>
      <c r="J5976">
        <f t="shared" si="562"/>
        <v>9</v>
      </c>
      <c r="K5976">
        <f t="shared" si="563"/>
        <v>22</v>
      </c>
      <c r="L5976">
        <f t="shared" si="564"/>
        <v>24</v>
      </c>
      <c r="M5976">
        <f t="shared" si="565"/>
        <v>23.157489230769229</v>
      </c>
      <c r="N5976">
        <f t="shared" si="566"/>
        <v>39.24050632911392</v>
      </c>
    </row>
    <row r="5977" spans="2:14" x14ac:dyDescent="0.3">
      <c r="B5977" t="s">
        <v>12569</v>
      </c>
      <c r="C5977" t="s">
        <v>16647</v>
      </c>
      <c r="D5977">
        <v>78</v>
      </c>
      <c r="E5977" t="s">
        <v>8824</v>
      </c>
      <c r="F5977" t="s">
        <v>12572</v>
      </c>
      <c r="G5977" t="s">
        <v>16648</v>
      </c>
      <c r="H5977" t="s">
        <v>4451</v>
      </c>
      <c r="I5977">
        <f t="shared" si="561"/>
        <v>21</v>
      </c>
      <c r="J5977">
        <f t="shared" si="562"/>
        <v>13</v>
      </c>
      <c r="K5977">
        <f t="shared" si="563"/>
        <v>20</v>
      </c>
      <c r="L5977">
        <f t="shared" si="564"/>
        <v>24</v>
      </c>
      <c r="M5977">
        <f t="shared" si="565"/>
        <v>22.887249230769228</v>
      </c>
      <c r="N5977">
        <f t="shared" si="566"/>
        <v>42.307692307692307</v>
      </c>
    </row>
    <row r="5978" spans="2:14" x14ac:dyDescent="0.3">
      <c r="B5978" t="s">
        <v>12569</v>
      </c>
      <c r="C5978" t="s">
        <v>16649</v>
      </c>
      <c r="D5978">
        <v>78</v>
      </c>
      <c r="E5978" t="s">
        <v>8824</v>
      </c>
      <c r="F5978" t="s">
        <v>12572</v>
      </c>
      <c r="G5978" t="s">
        <v>16648</v>
      </c>
      <c r="H5978" t="s">
        <v>4451</v>
      </c>
      <c r="I5978">
        <f t="shared" si="561"/>
        <v>21</v>
      </c>
      <c r="J5978">
        <f t="shared" si="562"/>
        <v>13</v>
      </c>
      <c r="K5978">
        <f t="shared" si="563"/>
        <v>20</v>
      </c>
      <c r="L5978">
        <f t="shared" si="564"/>
        <v>24</v>
      </c>
      <c r="M5978">
        <f t="shared" si="565"/>
        <v>22.887249230769228</v>
      </c>
      <c r="N5978">
        <f t="shared" si="566"/>
        <v>42.307692307692307</v>
      </c>
    </row>
    <row r="5979" spans="2:14" x14ac:dyDescent="0.3">
      <c r="B5979" t="s">
        <v>12569</v>
      </c>
      <c r="C5979" t="s">
        <v>16650</v>
      </c>
      <c r="D5979">
        <v>77</v>
      </c>
      <c r="E5979" t="s">
        <v>8824</v>
      </c>
      <c r="F5979" t="s">
        <v>12572</v>
      </c>
      <c r="G5979" t="s">
        <v>16651</v>
      </c>
      <c r="H5979" t="s">
        <v>4451</v>
      </c>
      <c r="I5979">
        <f t="shared" si="561"/>
        <v>17</v>
      </c>
      <c r="J5979">
        <f t="shared" si="562"/>
        <v>13</v>
      </c>
      <c r="K5979">
        <f t="shared" si="563"/>
        <v>20</v>
      </c>
      <c r="L5979">
        <f t="shared" si="564"/>
        <v>27</v>
      </c>
      <c r="M5979">
        <f t="shared" si="565"/>
        <v>22.665513846153843</v>
      </c>
      <c r="N5979">
        <f t="shared" si="566"/>
        <v>42.857142857142854</v>
      </c>
    </row>
    <row r="5980" spans="2:14" x14ac:dyDescent="0.3">
      <c r="B5980" t="s">
        <v>12569</v>
      </c>
      <c r="C5980" t="s">
        <v>16652</v>
      </c>
      <c r="D5980">
        <v>77</v>
      </c>
      <c r="E5980" t="s">
        <v>8824</v>
      </c>
      <c r="F5980" t="s">
        <v>12572</v>
      </c>
      <c r="G5980" t="s">
        <v>16653</v>
      </c>
      <c r="H5980" t="s">
        <v>4451</v>
      </c>
      <c r="I5980">
        <f t="shared" si="561"/>
        <v>18</v>
      </c>
      <c r="J5980">
        <f t="shared" si="562"/>
        <v>12</v>
      </c>
      <c r="K5980">
        <f t="shared" si="563"/>
        <v>19</v>
      </c>
      <c r="L5980">
        <f t="shared" si="564"/>
        <v>28</v>
      </c>
      <c r="M5980">
        <f t="shared" si="565"/>
        <v>22.672443076923074</v>
      </c>
      <c r="N5980">
        <f t="shared" si="566"/>
        <v>40.259740259740262</v>
      </c>
    </row>
    <row r="5981" spans="2:14" x14ac:dyDescent="0.3">
      <c r="B5981" t="s">
        <v>12569</v>
      </c>
      <c r="C5981" t="s">
        <v>16654</v>
      </c>
      <c r="D5981">
        <v>75</v>
      </c>
      <c r="E5981" t="s">
        <v>8824</v>
      </c>
      <c r="F5981" t="s">
        <v>12572</v>
      </c>
      <c r="G5981" t="s">
        <v>16655</v>
      </c>
      <c r="H5981" t="s">
        <v>4451</v>
      </c>
      <c r="I5981">
        <f t="shared" si="561"/>
        <v>22</v>
      </c>
      <c r="J5981">
        <f t="shared" si="562"/>
        <v>13</v>
      </c>
      <c r="K5981">
        <f t="shared" si="563"/>
        <v>18</v>
      </c>
      <c r="L5981">
        <f t="shared" si="564"/>
        <v>22</v>
      </c>
      <c r="M5981">
        <f t="shared" si="565"/>
        <v>21.979519999999997</v>
      </c>
      <c r="N5981">
        <f t="shared" si="566"/>
        <v>41.333333333333336</v>
      </c>
    </row>
    <row r="5982" spans="2:14" x14ac:dyDescent="0.3">
      <c r="B5982" t="s">
        <v>12569</v>
      </c>
      <c r="C5982" t="s">
        <v>16656</v>
      </c>
      <c r="D5982">
        <v>75</v>
      </c>
      <c r="E5982" t="s">
        <v>8824</v>
      </c>
      <c r="F5982" t="s">
        <v>12572</v>
      </c>
      <c r="G5982" t="s">
        <v>16657</v>
      </c>
      <c r="H5982" t="s">
        <v>4451</v>
      </c>
      <c r="I5982">
        <f t="shared" si="561"/>
        <v>22</v>
      </c>
      <c r="J5982">
        <f t="shared" si="562"/>
        <v>14</v>
      </c>
      <c r="K5982">
        <f t="shared" si="563"/>
        <v>19</v>
      </c>
      <c r="L5982">
        <f t="shared" si="564"/>
        <v>20</v>
      </c>
      <c r="M5982">
        <f t="shared" si="565"/>
        <v>21.951803076923078</v>
      </c>
      <c r="N5982">
        <f t="shared" si="566"/>
        <v>44</v>
      </c>
    </row>
    <row r="5983" spans="2:14" x14ac:dyDescent="0.3">
      <c r="B5983" t="s">
        <v>12569</v>
      </c>
      <c r="C5983" t="s">
        <v>16658</v>
      </c>
      <c r="D5983">
        <v>69</v>
      </c>
      <c r="E5983" t="s">
        <v>8824</v>
      </c>
      <c r="F5983" t="s">
        <v>12572</v>
      </c>
      <c r="G5983" t="s">
        <v>16659</v>
      </c>
      <c r="H5983" t="s">
        <v>4451</v>
      </c>
      <c r="I5983">
        <f t="shared" si="561"/>
        <v>13</v>
      </c>
      <c r="J5983">
        <f t="shared" si="562"/>
        <v>17</v>
      </c>
      <c r="K5983">
        <f t="shared" si="563"/>
        <v>19</v>
      </c>
      <c r="L5983">
        <f t="shared" si="564"/>
        <v>20</v>
      </c>
      <c r="M5983">
        <f t="shared" si="565"/>
        <v>20.268000000000001</v>
      </c>
      <c r="N5983">
        <f t="shared" si="566"/>
        <v>52.173913043478258</v>
      </c>
    </row>
    <row r="5984" spans="2:14" x14ac:dyDescent="0.3">
      <c r="B5984" t="s">
        <v>12569</v>
      </c>
      <c r="C5984" t="s">
        <v>16660</v>
      </c>
      <c r="D5984">
        <v>69</v>
      </c>
      <c r="E5984" t="s">
        <v>8824</v>
      </c>
      <c r="F5984" t="s">
        <v>12572</v>
      </c>
      <c r="G5984" t="s">
        <v>16659</v>
      </c>
      <c r="H5984" t="s">
        <v>4451</v>
      </c>
      <c r="I5984">
        <f t="shared" si="561"/>
        <v>13</v>
      </c>
      <c r="J5984">
        <f t="shared" si="562"/>
        <v>17</v>
      </c>
      <c r="K5984">
        <f t="shared" si="563"/>
        <v>19</v>
      </c>
      <c r="L5984">
        <f t="shared" si="564"/>
        <v>20</v>
      </c>
      <c r="M5984">
        <f t="shared" si="565"/>
        <v>20.268000000000001</v>
      </c>
      <c r="N5984">
        <f t="shared" si="566"/>
        <v>52.173913043478258</v>
      </c>
    </row>
    <row r="5985" spans="2:14" x14ac:dyDescent="0.3">
      <c r="B5985" t="s">
        <v>12569</v>
      </c>
      <c r="C5985" t="s">
        <v>16661</v>
      </c>
      <c r="D5985">
        <v>69</v>
      </c>
      <c r="E5985" t="s">
        <v>8824</v>
      </c>
      <c r="F5985" t="s">
        <v>12572</v>
      </c>
      <c r="G5985" t="s">
        <v>16659</v>
      </c>
      <c r="H5985" t="s">
        <v>4451</v>
      </c>
      <c r="I5985">
        <f t="shared" si="561"/>
        <v>13</v>
      </c>
      <c r="J5985">
        <f t="shared" si="562"/>
        <v>17</v>
      </c>
      <c r="K5985">
        <f t="shared" si="563"/>
        <v>19</v>
      </c>
      <c r="L5985">
        <f t="shared" si="564"/>
        <v>20</v>
      </c>
      <c r="M5985">
        <f t="shared" si="565"/>
        <v>20.268000000000001</v>
      </c>
      <c r="N5985">
        <f t="shared" si="566"/>
        <v>52.173913043478258</v>
      </c>
    </row>
    <row r="5986" spans="2:14" x14ac:dyDescent="0.3">
      <c r="B5986" t="s">
        <v>12569</v>
      </c>
      <c r="C5986" t="s">
        <v>16662</v>
      </c>
      <c r="D5986">
        <v>69</v>
      </c>
      <c r="E5986" t="s">
        <v>8824</v>
      </c>
      <c r="F5986" t="s">
        <v>12572</v>
      </c>
      <c r="G5986" t="s">
        <v>16659</v>
      </c>
      <c r="H5986" t="s">
        <v>4451</v>
      </c>
      <c r="I5986">
        <f t="shared" si="561"/>
        <v>13</v>
      </c>
      <c r="J5986">
        <f t="shared" si="562"/>
        <v>17</v>
      </c>
      <c r="K5986">
        <f t="shared" si="563"/>
        <v>19</v>
      </c>
      <c r="L5986">
        <f t="shared" si="564"/>
        <v>20</v>
      </c>
      <c r="M5986">
        <f t="shared" si="565"/>
        <v>20.268000000000001</v>
      </c>
      <c r="N5986">
        <f t="shared" si="566"/>
        <v>52.173913043478258</v>
      </c>
    </row>
    <row r="5987" spans="2:14" x14ac:dyDescent="0.3">
      <c r="B5987" t="s">
        <v>12569</v>
      </c>
      <c r="C5987" t="s">
        <v>16663</v>
      </c>
      <c r="D5987">
        <v>69</v>
      </c>
      <c r="E5987" t="s">
        <v>8824</v>
      </c>
      <c r="F5987" t="s">
        <v>12572</v>
      </c>
      <c r="G5987" t="s">
        <v>16659</v>
      </c>
      <c r="H5987" t="s">
        <v>4451</v>
      </c>
      <c r="I5987">
        <f t="shared" si="561"/>
        <v>13</v>
      </c>
      <c r="J5987">
        <f t="shared" si="562"/>
        <v>17</v>
      </c>
      <c r="K5987">
        <f t="shared" si="563"/>
        <v>19</v>
      </c>
      <c r="L5987">
        <f t="shared" si="564"/>
        <v>20</v>
      </c>
      <c r="M5987">
        <f t="shared" si="565"/>
        <v>20.268000000000001</v>
      </c>
      <c r="N5987">
        <f t="shared" si="566"/>
        <v>52.173913043478258</v>
      </c>
    </row>
    <row r="5988" spans="2:14" x14ac:dyDescent="0.3">
      <c r="B5988" t="s">
        <v>12569</v>
      </c>
      <c r="C5988" t="s">
        <v>16664</v>
      </c>
      <c r="D5988">
        <v>69</v>
      </c>
      <c r="E5988" t="s">
        <v>8824</v>
      </c>
      <c r="F5988" t="s">
        <v>12572</v>
      </c>
      <c r="G5988" t="s">
        <v>16659</v>
      </c>
      <c r="H5988" t="s">
        <v>4451</v>
      </c>
      <c r="I5988">
        <f t="shared" si="561"/>
        <v>13</v>
      </c>
      <c r="J5988">
        <f t="shared" si="562"/>
        <v>17</v>
      </c>
      <c r="K5988">
        <f t="shared" si="563"/>
        <v>19</v>
      </c>
      <c r="L5988">
        <f t="shared" si="564"/>
        <v>20</v>
      </c>
      <c r="M5988">
        <f t="shared" si="565"/>
        <v>20.268000000000001</v>
      </c>
      <c r="N5988">
        <f t="shared" si="566"/>
        <v>52.173913043478258</v>
      </c>
    </row>
    <row r="5989" spans="2:14" x14ac:dyDescent="0.3">
      <c r="B5989" t="s">
        <v>12569</v>
      </c>
      <c r="C5989" t="s">
        <v>16665</v>
      </c>
      <c r="D5989">
        <v>77</v>
      </c>
      <c r="E5989" t="s">
        <v>8836</v>
      </c>
      <c r="F5989" t="s">
        <v>12572</v>
      </c>
      <c r="G5989" t="s">
        <v>16666</v>
      </c>
      <c r="H5989" t="s">
        <v>4451</v>
      </c>
      <c r="I5989">
        <f t="shared" si="561"/>
        <v>23</v>
      </c>
      <c r="J5989">
        <f t="shared" si="562"/>
        <v>11</v>
      </c>
      <c r="K5989">
        <f t="shared" si="563"/>
        <v>18</v>
      </c>
      <c r="L5989">
        <f t="shared" si="564"/>
        <v>25</v>
      </c>
      <c r="M5989">
        <f t="shared" si="565"/>
        <v>22.596221538461535</v>
      </c>
      <c r="N5989">
        <f t="shared" si="566"/>
        <v>37.662337662337663</v>
      </c>
    </row>
    <row r="5990" spans="2:14" x14ac:dyDescent="0.3">
      <c r="B5990" t="s">
        <v>12569</v>
      </c>
      <c r="C5990" t="s">
        <v>16667</v>
      </c>
      <c r="D5990">
        <v>77</v>
      </c>
      <c r="E5990" t="s">
        <v>8836</v>
      </c>
      <c r="F5990" t="s">
        <v>12572</v>
      </c>
      <c r="G5990" t="s">
        <v>16668</v>
      </c>
      <c r="H5990" t="s">
        <v>4451</v>
      </c>
      <c r="I5990">
        <f t="shared" si="561"/>
        <v>23</v>
      </c>
      <c r="J5990">
        <f t="shared" si="562"/>
        <v>11</v>
      </c>
      <c r="K5990">
        <f t="shared" si="563"/>
        <v>17</v>
      </c>
      <c r="L5990">
        <f t="shared" si="564"/>
        <v>26</v>
      </c>
      <c r="M5990">
        <f t="shared" si="565"/>
        <v>22.610079999999996</v>
      </c>
      <c r="N5990">
        <f t="shared" si="566"/>
        <v>36.363636363636367</v>
      </c>
    </row>
    <row r="5991" spans="2:14" x14ac:dyDescent="0.3">
      <c r="B5991" t="s">
        <v>12569</v>
      </c>
      <c r="C5991" t="s">
        <v>16669</v>
      </c>
      <c r="D5991">
        <v>84</v>
      </c>
      <c r="E5991" t="s">
        <v>5336</v>
      </c>
      <c r="F5991" t="s">
        <v>12572</v>
      </c>
      <c r="G5991" t="s">
        <v>16670</v>
      </c>
      <c r="H5991" t="s">
        <v>4451</v>
      </c>
      <c r="I5991">
        <f t="shared" si="561"/>
        <v>21</v>
      </c>
      <c r="J5991">
        <f t="shared" si="562"/>
        <v>16</v>
      </c>
      <c r="K5991">
        <f t="shared" si="563"/>
        <v>21</v>
      </c>
      <c r="L5991">
        <f t="shared" si="564"/>
        <v>26</v>
      </c>
      <c r="M5991">
        <f t="shared" si="565"/>
        <v>24.661132307692306</v>
      </c>
      <c r="N5991">
        <f t="shared" si="566"/>
        <v>44.047619047619044</v>
      </c>
    </row>
    <row r="5992" spans="2:14" x14ac:dyDescent="0.3">
      <c r="B5992" t="s">
        <v>12569</v>
      </c>
      <c r="C5992" t="s">
        <v>16671</v>
      </c>
      <c r="D5992">
        <v>84</v>
      </c>
      <c r="E5992" t="s">
        <v>5336</v>
      </c>
      <c r="F5992" t="s">
        <v>12572</v>
      </c>
      <c r="G5992" t="s">
        <v>16670</v>
      </c>
      <c r="H5992" t="s">
        <v>4451</v>
      </c>
      <c r="I5992">
        <f t="shared" si="561"/>
        <v>21</v>
      </c>
      <c r="J5992">
        <f t="shared" si="562"/>
        <v>16</v>
      </c>
      <c r="K5992">
        <f t="shared" si="563"/>
        <v>21</v>
      </c>
      <c r="L5992">
        <f t="shared" si="564"/>
        <v>26</v>
      </c>
      <c r="M5992">
        <f t="shared" si="565"/>
        <v>24.661132307692306</v>
      </c>
      <c r="N5992">
        <f t="shared" si="566"/>
        <v>44.047619047619044</v>
      </c>
    </row>
    <row r="5993" spans="2:14" x14ac:dyDescent="0.3">
      <c r="B5993" t="s">
        <v>12569</v>
      </c>
      <c r="C5993" t="s">
        <v>16672</v>
      </c>
      <c r="D5993">
        <v>84</v>
      </c>
      <c r="E5993" t="s">
        <v>5336</v>
      </c>
      <c r="F5993" t="s">
        <v>12572</v>
      </c>
      <c r="G5993" t="s">
        <v>16673</v>
      </c>
      <c r="H5993" t="s">
        <v>4451</v>
      </c>
      <c r="I5993">
        <f t="shared" si="561"/>
        <v>20</v>
      </c>
      <c r="J5993">
        <f t="shared" si="562"/>
        <v>17</v>
      </c>
      <c r="K5993">
        <f t="shared" si="563"/>
        <v>21</v>
      </c>
      <c r="L5993">
        <f t="shared" si="564"/>
        <v>26</v>
      </c>
      <c r="M5993">
        <f t="shared" si="565"/>
        <v>24.668061538461536</v>
      </c>
      <c r="N5993">
        <f t="shared" si="566"/>
        <v>45.238095238095241</v>
      </c>
    </row>
    <row r="5994" spans="2:14" x14ac:dyDescent="0.3">
      <c r="B5994" t="s">
        <v>12569</v>
      </c>
      <c r="C5994" t="s">
        <v>16674</v>
      </c>
      <c r="D5994">
        <v>84</v>
      </c>
      <c r="E5994" t="s">
        <v>5336</v>
      </c>
      <c r="F5994" t="s">
        <v>12572</v>
      </c>
      <c r="G5994" t="s">
        <v>16673</v>
      </c>
      <c r="H5994" t="s">
        <v>4451</v>
      </c>
      <c r="I5994">
        <f t="shared" si="561"/>
        <v>20</v>
      </c>
      <c r="J5994">
        <f t="shared" si="562"/>
        <v>17</v>
      </c>
      <c r="K5994">
        <f t="shared" si="563"/>
        <v>21</v>
      </c>
      <c r="L5994">
        <f t="shared" si="564"/>
        <v>26</v>
      </c>
      <c r="M5994">
        <f t="shared" si="565"/>
        <v>24.668061538461536</v>
      </c>
      <c r="N5994">
        <f t="shared" si="566"/>
        <v>45.238095238095241</v>
      </c>
    </row>
    <row r="5995" spans="2:14" x14ac:dyDescent="0.3">
      <c r="B5995" t="s">
        <v>12569</v>
      </c>
      <c r="C5995" t="s">
        <v>16675</v>
      </c>
      <c r="D5995">
        <v>79</v>
      </c>
      <c r="E5995" t="s">
        <v>5336</v>
      </c>
      <c r="F5995" t="s">
        <v>12572</v>
      </c>
      <c r="G5995" t="s">
        <v>16676</v>
      </c>
      <c r="H5995" t="s">
        <v>4451</v>
      </c>
      <c r="I5995">
        <f t="shared" si="561"/>
        <v>23</v>
      </c>
      <c r="J5995">
        <f t="shared" si="562"/>
        <v>15</v>
      </c>
      <c r="K5995">
        <f t="shared" si="563"/>
        <v>22</v>
      </c>
      <c r="L5995">
        <f t="shared" si="564"/>
        <v>19</v>
      </c>
      <c r="M5995">
        <f t="shared" si="565"/>
        <v>23.095126153846149</v>
      </c>
      <c r="N5995">
        <f t="shared" si="566"/>
        <v>46.835443037974684</v>
      </c>
    </row>
    <row r="5996" spans="2:14" x14ac:dyDescent="0.3">
      <c r="B5996" t="s">
        <v>12569</v>
      </c>
      <c r="C5996" t="s">
        <v>16677</v>
      </c>
      <c r="D5996">
        <v>77</v>
      </c>
      <c r="E5996" t="s">
        <v>5336</v>
      </c>
      <c r="F5996" t="s">
        <v>12572</v>
      </c>
      <c r="G5996" t="s">
        <v>16678</v>
      </c>
      <c r="H5996" t="s">
        <v>4451</v>
      </c>
      <c r="I5996">
        <f t="shared" si="561"/>
        <v>20</v>
      </c>
      <c r="J5996">
        <f t="shared" si="562"/>
        <v>15</v>
      </c>
      <c r="K5996">
        <f t="shared" si="563"/>
        <v>23</v>
      </c>
      <c r="L5996">
        <f t="shared" si="564"/>
        <v>19</v>
      </c>
      <c r="M5996">
        <f t="shared" si="565"/>
        <v>22.533858461538458</v>
      </c>
      <c r="N5996">
        <f t="shared" si="566"/>
        <v>49.350649350649348</v>
      </c>
    </row>
    <row r="5997" spans="2:14" x14ac:dyDescent="0.3">
      <c r="B5997" t="s">
        <v>12569</v>
      </c>
      <c r="C5997" t="s">
        <v>16679</v>
      </c>
      <c r="D5997">
        <v>73</v>
      </c>
      <c r="E5997" t="s">
        <v>5336</v>
      </c>
      <c r="F5997" t="s">
        <v>12572</v>
      </c>
      <c r="G5997" t="s">
        <v>16680</v>
      </c>
      <c r="H5997" t="s">
        <v>4451</v>
      </c>
      <c r="I5997">
        <f t="shared" si="561"/>
        <v>16</v>
      </c>
      <c r="J5997">
        <f t="shared" si="562"/>
        <v>17</v>
      </c>
      <c r="K5997">
        <f t="shared" si="563"/>
        <v>27</v>
      </c>
      <c r="L5997">
        <f t="shared" si="564"/>
        <v>13</v>
      </c>
      <c r="M5997">
        <f t="shared" si="565"/>
        <v>21.314313846153844</v>
      </c>
      <c r="N5997">
        <f t="shared" si="566"/>
        <v>60.273972602739725</v>
      </c>
    </row>
    <row r="5998" spans="2:14" x14ac:dyDescent="0.3">
      <c r="B5998" t="s">
        <v>12569</v>
      </c>
      <c r="C5998" t="s">
        <v>16681</v>
      </c>
      <c r="D5998">
        <v>73</v>
      </c>
      <c r="E5998" t="s">
        <v>5336</v>
      </c>
      <c r="F5998" t="s">
        <v>12572</v>
      </c>
      <c r="G5998" t="s">
        <v>16680</v>
      </c>
      <c r="H5998" t="s">
        <v>4451</v>
      </c>
      <c r="I5998">
        <f t="shared" si="561"/>
        <v>16</v>
      </c>
      <c r="J5998">
        <f t="shared" si="562"/>
        <v>17</v>
      </c>
      <c r="K5998">
        <f t="shared" si="563"/>
        <v>27</v>
      </c>
      <c r="L5998">
        <f t="shared" si="564"/>
        <v>13</v>
      </c>
      <c r="M5998">
        <f t="shared" si="565"/>
        <v>21.314313846153844</v>
      </c>
      <c r="N5998">
        <f t="shared" si="566"/>
        <v>60.273972602739725</v>
      </c>
    </row>
    <row r="5999" spans="2:14" x14ac:dyDescent="0.3">
      <c r="B5999" t="s">
        <v>12569</v>
      </c>
      <c r="C5999" t="s">
        <v>16682</v>
      </c>
      <c r="D5999">
        <v>153</v>
      </c>
      <c r="E5999" t="s">
        <v>5339</v>
      </c>
      <c r="F5999" t="s">
        <v>12572</v>
      </c>
      <c r="G5999" t="s">
        <v>16683</v>
      </c>
      <c r="H5999" t="s">
        <v>4451</v>
      </c>
      <c r="I5999">
        <f t="shared" si="561"/>
        <v>28</v>
      </c>
      <c r="J5999">
        <f t="shared" si="562"/>
        <v>36</v>
      </c>
      <c r="K5999">
        <f t="shared" si="563"/>
        <v>54</v>
      </c>
      <c r="L5999">
        <f t="shared" si="564"/>
        <v>35</v>
      </c>
      <c r="M5999">
        <f t="shared" si="565"/>
        <v>44.818264615384606</v>
      </c>
      <c r="N5999">
        <f t="shared" si="566"/>
        <v>58.82352941176471</v>
      </c>
    </row>
    <row r="6000" spans="2:14" x14ac:dyDescent="0.3">
      <c r="B6000" t="s">
        <v>12569</v>
      </c>
      <c r="C6000" t="s">
        <v>16684</v>
      </c>
      <c r="D6000">
        <v>108</v>
      </c>
      <c r="E6000" t="s">
        <v>5339</v>
      </c>
      <c r="F6000" t="s">
        <v>12572</v>
      </c>
      <c r="G6000" t="s">
        <v>16685</v>
      </c>
      <c r="H6000" t="s">
        <v>4451</v>
      </c>
      <c r="I6000">
        <f t="shared" si="561"/>
        <v>17</v>
      </c>
      <c r="J6000">
        <f t="shared" si="562"/>
        <v>28</v>
      </c>
      <c r="K6000">
        <f t="shared" si="563"/>
        <v>34</v>
      </c>
      <c r="L6000">
        <f t="shared" si="564"/>
        <v>29</v>
      </c>
      <c r="M6000">
        <f t="shared" si="565"/>
        <v>31.715089230769227</v>
      </c>
      <c r="N6000">
        <f t="shared" si="566"/>
        <v>57.407407407407405</v>
      </c>
    </row>
    <row r="6001" spans="2:14" x14ac:dyDescent="0.3">
      <c r="B6001" t="s">
        <v>12569</v>
      </c>
      <c r="C6001" t="s">
        <v>16686</v>
      </c>
      <c r="D6001">
        <v>97</v>
      </c>
      <c r="E6001" t="s">
        <v>5339</v>
      </c>
      <c r="F6001" t="s">
        <v>12572</v>
      </c>
      <c r="G6001" t="s">
        <v>16687</v>
      </c>
      <c r="H6001" t="s">
        <v>4451</v>
      </c>
      <c r="I6001">
        <f t="shared" si="561"/>
        <v>16</v>
      </c>
      <c r="J6001">
        <f t="shared" si="562"/>
        <v>29</v>
      </c>
      <c r="K6001">
        <f t="shared" si="563"/>
        <v>31</v>
      </c>
      <c r="L6001">
        <f t="shared" si="564"/>
        <v>21</v>
      </c>
      <c r="M6001">
        <f t="shared" si="565"/>
        <v>28.40984615384615</v>
      </c>
      <c r="N6001">
        <f t="shared" si="566"/>
        <v>61.855670103092784</v>
      </c>
    </row>
    <row r="6002" spans="2:14" x14ac:dyDescent="0.3">
      <c r="B6002" t="s">
        <v>12569</v>
      </c>
      <c r="C6002" t="s">
        <v>16688</v>
      </c>
      <c r="D6002">
        <v>96</v>
      </c>
      <c r="E6002" t="s">
        <v>5339</v>
      </c>
      <c r="F6002" t="s">
        <v>12572</v>
      </c>
      <c r="G6002" t="s">
        <v>16689</v>
      </c>
      <c r="H6002" t="s">
        <v>4451</v>
      </c>
      <c r="I6002">
        <f t="shared" si="561"/>
        <v>15</v>
      </c>
      <c r="J6002">
        <f t="shared" si="562"/>
        <v>27</v>
      </c>
      <c r="K6002">
        <f t="shared" si="563"/>
        <v>32</v>
      </c>
      <c r="L6002">
        <f t="shared" si="564"/>
        <v>22</v>
      </c>
      <c r="M6002">
        <f t="shared" si="565"/>
        <v>28.139606153846152</v>
      </c>
      <c r="N6002">
        <f t="shared" si="566"/>
        <v>61.458333333333336</v>
      </c>
    </row>
    <row r="6003" spans="2:14" x14ac:dyDescent="0.3">
      <c r="B6003" t="s">
        <v>12569</v>
      </c>
      <c r="C6003" t="s">
        <v>16690</v>
      </c>
      <c r="D6003">
        <v>95</v>
      </c>
      <c r="E6003" t="s">
        <v>5339</v>
      </c>
      <c r="F6003" t="s">
        <v>12572</v>
      </c>
      <c r="G6003" t="s">
        <v>16691</v>
      </c>
      <c r="H6003" t="s">
        <v>4451</v>
      </c>
      <c r="I6003">
        <f t="shared" si="561"/>
        <v>21</v>
      </c>
      <c r="J6003">
        <f t="shared" si="562"/>
        <v>22</v>
      </c>
      <c r="K6003">
        <f t="shared" si="563"/>
        <v>30</v>
      </c>
      <c r="L6003">
        <f t="shared" si="564"/>
        <v>22</v>
      </c>
      <c r="M6003">
        <f t="shared" si="565"/>
        <v>27.807003076923074</v>
      </c>
      <c r="N6003">
        <f t="shared" si="566"/>
        <v>54.736842105263165</v>
      </c>
    </row>
    <row r="6004" spans="2:14" x14ac:dyDescent="0.3">
      <c r="B6004" t="s">
        <v>12569</v>
      </c>
      <c r="C6004" t="s">
        <v>16692</v>
      </c>
      <c r="D6004">
        <v>95</v>
      </c>
      <c r="E6004" t="s">
        <v>5339</v>
      </c>
      <c r="F6004" t="s">
        <v>12572</v>
      </c>
      <c r="G6004" t="s">
        <v>16691</v>
      </c>
      <c r="H6004" t="s">
        <v>4451</v>
      </c>
      <c r="I6004">
        <f t="shared" si="561"/>
        <v>21</v>
      </c>
      <c r="J6004">
        <f t="shared" si="562"/>
        <v>22</v>
      </c>
      <c r="K6004">
        <f t="shared" si="563"/>
        <v>30</v>
      </c>
      <c r="L6004">
        <f t="shared" si="564"/>
        <v>22</v>
      </c>
      <c r="M6004">
        <f t="shared" si="565"/>
        <v>27.807003076923074</v>
      </c>
      <c r="N6004">
        <f t="shared" si="566"/>
        <v>54.736842105263165</v>
      </c>
    </row>
    <row r="6005" spans="2:14" x14ac:dyDescent="0.3">
      <c r="B6005" t="s">
        <v>12569</v>
      </c>
      <c r="C6005" t="s">
        <v>16693</v>
      </c>
      <c r="D6005">
        <v>95</v>
      </c>
      <c r="E6005" t="s">
        <v>5339</v>
      </c>
      <c r="F6005" t="s">
        <v>12572</v>
      </c>
      <c r="G6005" t="s">
        <v>16694</v>
      </c>
      <c r="H6005" t="s">
        <v>4451</v>
      </c>
      <c r="I6005">
        <f t="shared" si="561"/>
        <v>21</v>
      </c>
      <c r="J6005">
        <f t="shared" si="562"/>
        <v>18</v>
      </c>
      <c r="K6005">
        <f t="shared" si="563"/>
        <v>26</v>
      </c>
      <c r="L6005">
        <f t="shared" si="564"/>
        <v>30</v>
      </c>
      <c r="M6005">
        <f t="shared" si="565"/>
        <v>27.917870769230767</v>
      </c>
      <c r="N6005">
        <f t="shared" si="566"/>
        <v>46.315789473684212</v>
      </c>
    </row>
    <row r="6006" spans="2:14" x14ac:dyDescent="0.3">
      <c r="B6006" t="s">
        <v>12569</v>
      </c>
      <c r="C6006" t="s">
        <v>16695</v>
      </c>
      <c r="D6006">
        <v>88</v>
      </c>
      <c r="E6006" t="s">
        <v>5339</v>
      </c>
      <c r="F6006" t="s">
        <v>12572</v>
      </c>
      <c r="G6006" t="s">
        <v>16696</v>
      </c>
      <c r="H6006" t="s">
        <v>4451</v>
      </c>
      <c r="I6006">
        <f t="shared" si="561"/>
        <v>16</v>
      </c>
      <c r="J6006">
        <f t="shared" si="562"/>
        <v>19</v>
      </c>
      <c r="K6006">
        <f t="shared" si="563"/>
        <v>30</v>
      </c>
      <c r="L6006">
        <f t="shared" si="564"/>
        <v>23</v>
      </c>
      <c r="M6006">
        <f t="shared" si="565"/>
        <v>25.818313846153842</v>
      </c>
      <c r="N6006">
        <f t="shared" si="566"/>
        <v>55.68181818181818</v>
      </c>
    </row>
    <row r="6007" spans="2:14" x14ac:dyDescent="0.3">
      <c r="B6007" t="s">
        <v>12569</v>
      </c>
      <c r="C6007" t="s">
        <v>16697</v>
      </c>
      <c r="D6007">
        <v>87</v>
      </c>
      <c r="E6007" t="s">
        <v>5339</v>
      </c>
      <c r="F6007" t="s">
        <v>12572</v>
      </c>
      <c r="G6007" t="s">
        <v>16698</v>
      </c>
      <c r="H6007" t="s">
        <v>4451</v>
      </c>
      <c r="I6007">
        <f t="shared" si="561"/>
        <v>18</v>
      </c>
      <c r="J6007">
        <f t="shared" si="562"/>
        <v>16</v>
      </c>
      <c r="K6007">
        <f t="shared" si="563"/>
        <v>29</v>
      </c>
      <c r="L6007">
        <f t="shared" si="564"/>
        <v>24</v>
      </c>
      <c r="M6007">
        <f t="shared" si="565"/>
        <v>25.527286153846152</v>
      </c>
      <c r="N6007">
        <f t="shared" si="566"/>
        <v>51.724137931034484</v>
      </c>
    </row>
    <row r="6008" spans="2:14" x14ac:dyDescent="0.3">
      <c r="B6008" t="s">
        <v>12569</v>
      </c>
      <c r="C6008" t="s">
        <v>16699</v>
      </c>
      <c r="D6008">
        <v>85</v>
      </c>
      <c r="E6008" t="s">
        <v>5339</v>
      </c>
      <c r="F6008" t="s">
        <v>12572</v>
      </c>
      <c r="G6008" t="s">
        <v>16700</v>
      </c>
      <c r="H6008" t="s">
        <v>4451</v>
      </c>
      <c r="I6008">
        <f t="shared" si="561"/>
        <v>18</v>
      </c>
      <c r="J6008">
        <f t="shared" si="562"/>
        <v>16</v>
      </c>
      <c r="K6008">
        <f t="shared" si="563"/>
        <v>27</v>
      </c>
      <c r="L6008">
        <f t="shared" si="564"/>
        <v>24</v>
      </c>
      <c r="M6008">
        <f t="shared" si="565"/>
        <v>24.945230769230765</v>
      </c>
      <c r="N6008">
        <f t="shared" si="566"/>
        <v>50.588235294117645</v>
      </c>
    </row>
    <row r="6009" spans="2:14" x14ac:dyDescent="0.3">
      <c r="B6009" t="s">
        <v>12569</v>
      </c>
      <c r="C6009" t="s">
        <v>16701</v>
      </c>
      <c r="D6009">
        <v>85</v>
      </c>
      <c r="E6009" t="s">
        <v>5339</v>
      </c>
      <c r="F6009" t="s">
        <v>12572</v>
      </c>
      <c r="G6009" t="s">
        <v>16702</v>
      </c>
      <c r="H6009" t="s">
        <v>4451</v>
      </c>
      <c r="I6009">
        <f t="shared" si="561"/>
        <v>17</v>
      </c>
      <c r="J6009">
        <f t="shared" si="562"/>
        <v>18</v>
      </c>
      <c r="K6009">
        <f t="shared" si="563"/>
        <v>28</v>
      </c>
      <c r="L6009">
        <f t="shared" si="564"/>
        <v>22</v>
      </c>
      <c r="M6009">
        <f t="shared" si="565"/>
        <v>24.924443076923076</v>
      </c>
      <c r="N6009">
        <f t="shared" si="566"/>
        <v>54.117647058823529</v>
      </c>
    </row>
    <row r="6010" spans="2:14" x14ac:dyDescent="0.3">
      <c r="B6010" t="s">
        <v>12569</v>
      </c>
      <c r="C6010" t="s">
        <v>16703</v>
      </c>
      <c r="D6010">
        <v>85</v>
      </c>
      <c r="E6010" t="s">
        <v>5339</v>
      </c>
      <c r="F6010" t="s">
        <v>12572</v>
      </c>
      <c r="G6010" t="s">
        <v>16704</v>
      </c>
      <c r="H6010" t="s">
        <v>4451</v>
      </c>
      <c r="I6010">
        <f t="shared" si="561"/>
        <v>18</v>
      </c>
      <c r="J6010">
        <f t="shared" si="562"/>
        <v>15</v>
      </c>
      <c r="K6010">
        <f t="shared" si="563"/>
        <v>27</v>
      </c>
      <c r="L6010">
        <f t="shared" si="564"/>
        <v>25</v>
      </c>
      <c r="M6010">
        <f t="shared" si="565"/>
        <v>24.959089230769223</v>
      </c>
      <c r="N6010">
        <f t="shared" si="566"/>
        <v>49.411764705882355</v>
      </c>
    </row>
    <row r="6011" spans="2:14" x14ac:dyDescent="0.3">
      <c r="B6011" t="s">
        <v>12569</v>
      </c>
      <c r="C6011" t="s">
        <v>16705</v>
      </c>
      <c r="D6011">
        <v>85</v>
      </c>
      <c r="E6011" t="s">
        <v>5339</v>
      </c>
      <c r="F6011" t="s">
        <v>12572</v>
      </c>
      <c r="G6011" t="s">
        <v>16706</v>
      </c>
      <c r="H6011" t="s">
        <v>4451</v>
      </c>
      <c r="I6011">
        <f t="shared" si="561"/>
        <v>17</v>
      </c>
      <c r="J6011">
        <f t="shared" si="562"/>
        <v>18</v>
      </c>
      <c r="K6011">
        <f t="shared" si="563"/>
        <v>28</v>
      </c>
      <c r="L6011">
        <f t="shared" si="564"/>
        <v>22</v>
      </c>
      <c r="M6011">
        <f t="shared" si="565"/>
        <v>24.924443076923076</v>
      </c>
      <c r="N6011">
        <f t="shared" si="566"/>
        <v>54.117647058823529</v>
      </c>
    </row>
    <row r="6012" spans="2:14" x14ac:dyDescent="0.3">
      <c r="B6012" t="s">
        <v>12569</v>
      </c>
      <c r="C6012" t="s">
        <v>16707</v>
      </c>
      <c r="D6012">
        <v>85</v>
      </c>
      <c r="E6012" t="s">
        <v>5339</v>
      </c>
      <c r="F6012" t="s">
        <v>12572</v>
      </c>
      <c r="G6012" t="s">
        <v>16708</v>
      </c>
      <c r="H6012" t="s">
        <v>4451</v>
      </c>
      <c r="I6012">
        <f t="shared" si="561"/>
        <v>17</v>
      </c>
      <c r="J6012">
        <f t="shared" si="562"/>
        <v>16</v>
      </c>
      <c r="K6012">
        <f t="shared" si="563"/>
        <v>25</v>
      </c>
      <c r="L6012">
        <f t="shared" si="564"/>
        <v>27</v>
      </c>
      <c r="M6012">
        <f t="shared" si="565"/>
        <v>24.993735384615384</v>
      </c>
      <c r="N6012">
        <f t="shared" si="566"/>
        <v>48.235294117647058</v>
      </c>
    </row>
    <row r="6013" spans="2:14" x14ac:dyDescent="0.3">
      <c r="B6013" t="s">
        <v>12569</v>
      </c>
      <c r="C6013" t="s">
        <v>16709</v>
      </c>
      <c r="D6013">
        <v>85</v>
      </c>
      <c r="E6013" t="s">
        <v>5339</v>
      </c>
      <c r="F6013" t="s">
        <v>12572</v>
      </c>
      <c r="G6013" t="s">
        <v>16710</v>
      </c>
      <c r="H6013" t="s">
        <v>4451</v>
      </c>
      <c r="I6013">
        <f t="shared" si="561"/>
        <v>18</v>
      </c>
      <c r="J6013">
        <f t="shared" si="562"/>
        <v>17</v>
      </c>
      <c r="K6013">
        <f t="shared" si="563"/>
        <v>26</v>
      </c>
      <c r="L6013">
        <f t="shared" si="564"/>
        <v>24</v>
      </c>
      <c r="M6013">
        <f t="shared" si="565"/>
        <v>24.945230769230768</v>
      </c>
      <c r="N6013">
        <f t="shared" si="566"/>
        <v>50.588235294117645</v>
      </c>
    </row>
    <row r="6014" spans="2:14" x14ac:dyDescent="0.3">
      <c r="B6014" t="s">
        <v>12569</v>
      </c>
      <c r="C6014" t="s">
        <v>16711</v>
      </c>
      <c r="D6014">
        <v>85</v>
      </c>
      <c r="E6014" t="s">
        <v>5339</v>
      </c>
      <c r="F6014" t="s">
        <v>12572</v>
      </c>
      <c r="G6014" t="s">
        <v>16712</v>
      </c>
      <c r="H6014" t="s">
        <v>4451</v>
      </c>
      <c r="I6014">
        <f t="shared" si="561"/>
        <v>15</v>
      </c>
      <c r="J6014">
        <f t="shared" si="562"/>
        <v>18</v>
      </c>
      <c r="K6014">
        <f t="shared" si="563"/>
        <v>27</v>
      </c>
      <c r="L6014">
        <f t="shared" si="564"/>
        <v>25</v>
      </c>
      <c r="M6014">
        <f t="shared" si="565"/>
        <v>24.979876923076915</v>
      </c>
      <c r="N6014">
        <f t="shared" si="566"/>
        <v>52.941176470588239</v>
      </c>
    </row>
    <row r="6015" spans="2:14" x14ac:dyDescent="0.3">
      <c r="B6015" t="s">
        <v>12569</v>
      </c>
      <c r="C6015" t="s">
        <v>16713</v>
      </c>
      <c r="D6015">
        <v>85</v>
      </c>
      <c r="E6015" t="s">
        <v>5339</v>
      </c>
      <c r="F6015" t="s">
        <v>12572</v>
      </c>
      <c r="G6015" t="s">
        <v>16714</v>
      </c>
      <c r="H6015" t="s">
        <v>4451</v>
      </c>
      <c r="I6015">
        <f t="shared" si="561"/>
        <v>17</v>
      </c>
      <c r="J6015">
        <f t="shared" si="562"/>
        <v>17</v>
      </c>
      <c r="K6015">
        <f t="shared" si="563"/>
        <v>29</v>
      </c>
      <c r="L6015">
        <f t="shared" si="564"/>
        <v>22</v>
      </c>
      <c r="M6015">
        <f t="shared" si="565"/>
        <v>24.924443076923076</v>
      </c>
      <c r="N6015">
        <f t="shared" si="566"/>
        <v>54.117647058823529</v>
      </c>
    </row>
    <row r="6016" spans="2:14" x14ac:dyDescent="0.3">
      <c r="B6016" t="s">
        <v>12569</v>
      </c>
      <c r="C6016" t="s">
        <v>16715</v>
      </c>
      <c r="D6016">
        <v>84</v>
      </c>
      <c r="E6016" t="s">
        <v>5339</v>
      </c>
      <c r="F6016" t="s">
        <v>12572</v>
      </c>
      <c r="G6016" t="s">
        <v>16716</v>
      </c>
      <c r="H6016" t="s">
        <v>4451</v>
      </c>
      <c r="I6016">
        <f t="shared" si="561"/>
        <v>20</v>
      </c>
      <c r="J6016">
        <f t="shared" si="562"/>
        <v>18</v>
      </c>
      <c r="K6016">
        <f t="shared" si="563"/>
        <v>21</v>
      </c>
      <c r="L6016">
        <f t="shared" si="564"/>
        <v>25</v>
      </c>
      <c r="M6016">
        <f t="shared" si="565"/>
        <v>24.654203076923075</v>
      </c>
      <c r="N6016">
        <f t="shared" si="566"/>
        <v>46.428571428571431</v>
      </c>
    </row>
    <row r="6017" spans="2:14" x14ac:dyDescent="0.3">
      <c r="B6017" t="s">
        <v>12569</v>
      </c>
      <c r="C6017" t="s">
        <v>16717</v>
      </c>
      <c r="D6017">
        <v>84</v>
      </c>
      <c r="E6017" t="s">
        <v>5339</v>
      </c>
      <c r="F6017" t="s">
        <v>12572</v>
      </c>
      <c r="G6017" t="s">
        <v>16716</v>
      </c>
      <c r="H6017" t="s">
        <v>4451</v>
      </c>
      <c r="I6017">
        <f t="shared" si="561"/>
        <v>20</v>
      </c>
      <c r="J6017">
        <f t="shared" si="562"/>
        <v>18</v>
      </c>
      <c r="K6017">
        <f t="shared" si="563"/>
        <v>21</v>
      </c>
      <c r="L6017">
        <f t="shared" si="564"/>
        <v>25</v>
      </c>
      <c r="M6017">
        <f t="shared" si="565"/>
        <v>24.654203076923075</v>
      </c>
      <c r="N6017">
        <f t="shared" si="566"/>
        <v>46.428571428571431</v>
      </c>
    </row>
    <row r="6018" spans="2:14" x14ac:dyDescent="0.3">
      <c r="B6018" t="s">
        <v>12569</v>
      </c>
      <c r="C6018" t="s">
        <v>16718</v>
      </c>
      <c r="D6018">
        <v>82</v>
      </c>
      <c r="E6018" t="s">
        <v>5339</v>
      </c>
      <c r="F6018" t="s">
        <v>12572</v>
      </c>
      <c r="G6018" t="s">
        <v>16719</v>
      </c>
      <c r="H6018" t="s">
        <v>4451</v>
      </c>
      <c r="I6018">
        <f t="shared" si="561"/>
        <v>20</v>
      </c>
      <c r="J6018">
        <f t="shared" si="562"/>
        <v>17</v>
      </c>
      <c r="K6018">
        <f t="shared" si="563"/>
        <v>25</v>
      </c>
      <c r="L6018">
        <f t="shared" si="564"/>
        <v>20</v>
      </c>
      <c r="M6018">
        <f t="shared" si="565"/>
        <v>24.00285538461538</v>
      </c>
      <c r="N6018">
        <f t="shared" si="566"/>
        <v>51.219512195121951</v>
      </c>
    </row>
    <row r="6019" spans="2:14" x14ac:dyDescent="0.3">
      <c r="B6019" t="s">
        <v>12569</v>
      </c>
      <c r="C6019" t="s">
        <v>16720</v>
      </c>
      <c r="D6019">
        <v>77</v>
      </c>
      <c r="E6019" t="s">
        <v>5339</v>
      </c>
      <c r="F6019" t="s">
        <v>12572</v>
      </c>
      <c r="G6019" t="s">
        <v>16721</v>
      </c>
      <c r="H6019" t="s">
        <v>4451</v>
      </c>
      <c r="I6019">
        <f t="shared" si="561"/>
        <v>15</v>
      </c>
      <c r="J6019">
        <f t="shared" si="562"/>
        <v>19</v>
      </c>
      <c r="K6019">
        <f t="shared" si="563"/>
        <v>25</v>
      </c>
      <c r="L6019">
        <f t="shared" si="564"/>
        <v>18</v>
      </c>
      <c r="M6019">
        <f t="shared" si="565"/>
        <v>22.55464615384615</v>
      </c>
      <c r="N6019">
        <f t="shared" si="566"/>
        <v>57.142857142857139</v>
      </c>
    </row>
    <row r="6020" spans="2:14" x14ac:dyDescent="0.3">
      <c r="B6020" t="s">
        <v>12569</v>
      </c>
      <c r="C6020" t="s">
        <v>16722</v>
      </c>
      <c r="D6020">
        <v>77</v>
      </c>
      <c r="E6020" t="s">
        <v>5339</v>
      </c>
      <c r="F6020" t="s">
        <v>12572</v>
      </c>
      <c r="G6020" t="s">
        <v>16723</v>
      </c>
      <c r="H6020" t="s">
        <v>4451</v>
      </c>
      <c r="I6020">
        <f t="shared" si="561"/>
        <v>18</v>
      </c>
      <c r="J6020">
        <f t="shared" si="562"/>
        <v>16</v>
      </c>
      <c r="K6020">
        <f t="shared" si="563"/>
        <v>23</v>
      </c>
      <c r="L6020">
        <f t="shared" si="564"/>
        <v>20</v>
      </c>
      <c r="M6020">
        <f t="shared" si="565"/>
        <v>22.561575384615381</v>
      </c>
      <c r="N6020">
        <f t="shared" si="566"/>
        <v>50.649350649350644</v>
      </c>
    </row>
    <row r="6021" spans="2:14" x14ac:dyDescent="0.3">
      <c r="B6021" t="s">
        <v>12569</v>
      </c>
      <c r="C6021" t="s">
        <v>16724</v>
      </c>
      <c r="D6021">
        <v>77</v>
      </c>
      <c r="E6021" t="s">
        <v>5339</v>
      </c>
      <c r="F6021" t="s">
        <v>12572</v>
      </c>
      <c r="G6021" t="s">
        <v>16725</v>
      </c>
      <c r="H6021" t="s">
        <v>4451</v>
      </c>
      <c r="I6021">
        <f t="shared" ref="I6021:I6084" si="567">(LEN($G6021)-LEN(SUBSTITUTE($G6021, "U","")))+(LEN($G6021)-LEN(SUBSTITUTE($G6021, "T","")))</f>
        <v>18</v>
      </c>
      <c r="J6021">
        <f t="shared" ref="J6021:J6084" si="568">(LEN($G6021)-LEN(SUBSTITUTE($G6021, "C","")))</f>
        <v>19</v>
      </c>
      <c r="K6021">
        <f t="shared" ref="K6021:K6084" si="569">(LEN($G6021)-LEN(SUBSTITUTE($G6021, "G","")))</f>
        <v>27</v>
      </c>
      <c r="L6021">
        <f t="shared" ref="L6021:L6084" si="570">(LEN($G6021)-LEN(SUBSTITUTE($G6021, "A","")))</f>
        <v>13</v>
      </c>
      <c r="M6021">
        <f t="shared" si="565"/>
        <v>22.46456615384615</v>
      </c>
      <c r="N6021">
        <f t="shared" si="566"/>
        <v>59.740259740259738</v>
      </c>
    </row>
    <row r="6022" spans="2:14" x14ac:dyDescent="0.3">
      <c r="B6022" t="s">
        <v>12569</v>
      </c>
      <c r="C6022" t="s">
        <v>16726</v>
      </c>
      <c r="D6022">
        <v>76</v>
      </c>
      <c r="E6022" t="s">
        <v>5339</v>
      </c>
      <c r="F6022" t="s">
        <v>12572</v>
      </c>
      <c r="G6022" t="s">
        <v>16727</v>
      </c>
      <c r="H6022" t="s">
        <v>4451</v>
      </c>
      <c r="I6022">
        <f t="shared" si="567"/>
        <v>21</v>
      </c>
      <c r="J6022">
        <f t="shared" si="568"/>
        <v>17</v>
      </c>
      <c r="K6022">
        <f t="shared" si="569"/>
        <v>15</v>
      </c>
      <c r="L6022">
        <f t="shared" si="570"/>
        <v>23</v>
      </c>
      <c r="M6022">
        <f t="shared" si="565"/>
        <v>22.291335384615383</v>
      </c>
      <c r="N6022">
        <f t="shared" si="566"/>
        <v>42.105263157894733</v>
      </c>
    </row>
    <row r="6023" spans="2:14" x14ac:dyDescent="0.3">
      <c r="B6023" t="s">
        <v>12569</v>
      </c>
      <c r="C6023" t="s">
        <v>16728</v>
      </c>
      <c r="D6023">
        <v>76</v>
      </c>
      <c r="E6023" t="s">
        <v>5339</v>
      </c>
      <c r="F6023" t="s">
        <v>12572</v>
      </c>
      <c r="G6023" t="s">
        <v>16729</v>
      </c>
      <c r="H6023" t="s">
        <v>4451</v>
      </c>
      <c r="I6023">
        <f t="shared" si="567"/>
        <v>17</v>
      </c>
      <c r="J6023">
        <f t="shared" si="568"/>
        <v>16</v>
      </c>
      <c r="K6023">
        <f t="shared" si="569"/>
        <v>29</v>
      </c>
      <c r="L6023">
        <f t="shared" si="570"/>
        <v>14</v>
      </c>
      <c r="M6023">
        <f t="shared" si="565"/>
        <v>22.194326153846152</v>
      </c>
      <c r="N6023">
        <f t="shared" si="566"/>
        <v>59.210526315789465</v>
      </c>
    </row>
    <row r="6024" spans="2:14" x14ac:dyDescent="0.3">
      <c r="B6024" t="s">
        <v>12569</v>
      </c>
      <c r="C6024" t="s">
        <v>16730</v>
      </c>
      <c r="D6024">
        <v>76</v>
      </c>
      <c r="E6024" t="s">
        <v>5339</v>
      </c>
      <c r="F6024" t="s">
        <v>12572</v>
      </c>
      <c r="G6024" t="s">
        <v>16729</v>
      </c>
      <c r="H6024" t="s">
        <v>4451</v>
      </c>
      <c r="I6024">
        <f t="shared" si="567"/>
        <v>17</v>
      </c>
      <c r="J6024">
        <f t="shared" si="568"/>
        <v>16</v>
      </c>
      <c r="K6024">
        <f t="shared" si="569"/>
        <v>29</v>
      </c>
      <c r="L6024">
        <f t="shared" si="570"/>
        <v>14</v>
      </c>
      <c r="M6024">
        <f t="shared" si="565"/>
        <v>22.194326153846152</v>
      </c>
      <c r="N6024">
        <f t="shared" si="566"/>
        <v>59.210526315789465</v>
      </c>
    </row>
    <row r="6025" spans="2:14" x14ac:dyDescent="0.3">
      <c r="B6025" t="s">
        <v>12569</v>
      </c>
      <c r="C6025" t="s">
        <v>16731</v>
      </c>
      <c r="D6025">
        <v>76</v>
      </c>
      <c r="E6025" t="s">
        <v>5339</v>
      </c>
      <c r="F6025" t="s">
        <v>12572</v>
      </c>
      <c r="G6025" t="s">
        <v>16729</v>
      </c>
      <c r="H6025" t="s">
        <v>4451</v>
      </c>
      <c r="I6025">
        <f t="shared" si="567"/>
        <v>17</v>
      </c>
      <c r="J6025">
        <f t="shared" si="568"/>
        <v>16</v>
      </c>
      <c r="K6025">
        <f t="shared" si="569"/>
        <v>29</v>
      </c>
      <c r="L6025">
        <f t="shared" si="570"/>
        <v>14</v>
      </c>
      <c r="M6025">
        <f t="shared" si="565"/>
        <v>22.194326153846152</v>
      </c>
      <c r="N6025">
        <f t="shared" si="566"/>
        <v>59.210526315789465</v>
      </c>
    </row>
    <row r="6026" spans="2:14" x14ac:dyDescent="0.3">
      <c r="B6026" t="s">
        <v>12569</v>
      </c>
      <c r="C6026" t="s">
        <v>16732</v>
      </c>
      <c r="D6026">
        <v>76</v>
      </c>
      <c r="E6026" t="s">
        <v>5339</v>
      </c>
      <c r="F6026" t="s">
        <v>12572</v>
      </c>
      <c r="G6026" t="s">
        <v>16733</v>
      </c>
      <c r="H6026" t="s">
        <v>4451</v>
      </c>
      <c r="I6026">
        <f t="shared" si="567"/>
        <v>14</v>
      </c>
      <c r="J6026">
        <f t="shared" si="568"/>
        <v>19</v>
      </c>
      <c r="K6026">
        <f t="shared" si="569"/>
        <v>28</v>
      </c>
      <c r="L6026">
        <f t="shared" si="570"/>
        <v>15</v>
      </c>
      <c r="M6026">
        <f t="shared" si="565"/>
        <v>22.228972307692302</v>
      </c>
      <c r="N6026">
        <f t="shared" si="566"/>
        <v>61.842105263157897</v>
      </c>
    </row>
    <row r="6027" spans="2:14" x14ac:dyDescent="0.3">
      <c r="B6027" t="s">
        <v>12569</v>
      </c>
      <c r="C6027" t="s">
        <v>16734</v>
      </c>
      <c r="D6027">
        <v>76</v>
      </c>
      <c r="E6027" t="s">
        <v>5339</v>
      </c>
      <c r="F6027" t="s">
        <v>12572</v>
      </c>
      <c r="G6027" t="s">
        <v>16735</v>
      </c>
      <c r="H6027" t="s">
        <v>4451</v>
      </c>
      <c r="I6027">
        <f t="shared" si="567"/>
        <v>13</v>
      </c>
      <c r="J6027">
        <f t="shared" si="568"/>
        <v>17</v>
      </c>
      <c r="K6027">
        <f t="shared" si="569"/>
        <v>24</v>
      </c>
      <c r="L6027">
        <f t="shared" si="570"/>
        <v>22</v>
      </c>
      <c r="M6027">
        <f t="shared" si="565"/>
        <v>22.332910769230768</v>
      </c>
      <c r="N6027">
        <f t="shared" si="566"/>
        <v>53.94736842105263</v>
      </c>
    </row>
    <row r="6028" spans="2:14" x14ac:dyDescent="0.3">
      <c r="B6028" t="s">
        <v>12569</v>
      </c>
      <c r="C6028" t="s">
        <v>16736</v>
      </c>
      <c r="D6028">
        <v>75</v>
      </c>
      <c r="E6028" t="s">
        <v>5339</v>
      </c>
      <c r="F6028" t="s">
        <v>12572</v>
      </c>
      <c r="G6028" t="s">
        <v>16737</v>
      </c>
      <c r="H6028" t="s">
        <v>4451</v>
      </c>
      <c r="I6028">
        <f t="shared" si="567"/>
        <v>15</v>
      </c>
      <c r="J6028">
        <f t="shared" si="568"/>
        <v>18</v>
      </c>
      <c r="K6028">
        <f t="shared" si="569"/>
        <v>25</v>
      </c>
      <c r="L6028">
        <f t="shared" si="570"/>
        <v>17</v>
      </c>
      <c r="M6028">
        <f t="shared" si="565"/>
        <v>21.958732307692301</v>
      </c>
      <c r="N6028">
        <f t="shared" si="566"/>
        <v>57.333333333333336</v>
      </c>
    </row>
    <row r="6029" spans="2:14" x14ac:dyDescent="0.3">
      <c r="B6029" t="s">
        <v>12569</v>
      </c>
      <c r="C6029" t="s">
        <v>16738</v>
      </c>
      <c r="D6029">
        <v>75</v>
      </c>
      <c r="E6029" t="s">
        <v>5339</v>
      </c>
      <c r="F6029" t="s">
        <v>12572</v>
      </c>
      <c r="G6029" t="s">
        <v>16739</v>
      </c>
      <c r="H6029" t="s">
        <v>4451</v>
      </c>
      <c r="I6029">
        <f t="shared" si="567"/>
        <v>14</v>
      </c>
      <c r="J6029">
        <f t="shared" si="568"/>
        <v>19</v>
      </c>
      <c r="K6029">
        <f t="shared" si="569"/>
        <v>25</v>
      </c>
      <c r="L6029">
        <f t="shared" si="570"/>
        <v>17</v>
      </c>
      <c r="M6029">
        <f t="shared" si="565"/>
        <v>21.965661538461539</v>
      </c>
      <c r="N6029">
        <f t="shared" si="566"/>
        <v>58.666666666666664</v>
      </c>
    </row>
    <row r="6030" spans="2:14" x14ac:dyDescent="0.3">
      <c r="B6030" t="s">
        <v>12569</v>
      </c>
      <c r="C6030" t="s">
        <v>16740</v>
      </c>
      <c r="D6030">
        <v>75</v>
      </c>
      <c r="E6030" t="s">
        <v>5339</v>
      </c>
      <c r="F6030" t="s">
        <v>12572</v>
      </c>
      <c r="G6030" t="s">
        <v>16741</v>
      </c>
      <c r="H6030" t="s">
        <v>4451</v>
      </c>
      <c r="I6030">
        <f t="shared" si="567"/>
        <v>16</v>
      </c>
      <c r="J6030">
        <f t="shared" si="568"/>
        <v>17</v>
      </c>
      <c r="K6030">
        <f t="shared" si="569"/>
        <v>25</v>
      </c>
      <c r="L6030">
        <f t="shared" si="570"/>
        <v>17</v>
      </c>
      <c r="M6030">
        <f t="shared" si="565"/>
        <v>21.951803076923078</v>
      </c>
      <c r="N6030">
        <f t="shared" si="566"/>
        <v>56.000000000000007</v>
      </c>
    </row>
    <row r="6031" spans="2:14" x14ac:dyDescent="0.3">
      <c r="B6031" t="s">
        <v>12569</v>
      </c>
      <c r="C6031" t="s">
        <v>16742</v>
      </c>
      <c r="D6031">
        <v>75</v>
      </c>
      <c r="E6031" t="s">
        <v>5339</v>
      </c>
      <c r="F6031" t="s">
        <v>12572</v>
      </c>
      <c r="G6031" t="s">
        <v>16743</v>
      </c>
      <c r="H6031" t="s">
        <v>4451</v>
      </c>
      <c r="I6031">
        <f t="shared" si="567"/>
        <v>18</v>
      </c>
      <c r="J6031">
        <f t="shared" si="568"/>
        <v>18</v>
      </c>
      <c r="K6031">
        <f t="shared" si="569"/>
        <v>21</v>
      </c>
      <c r="L6031">
        <f t="shared" si="570"/>
        <v>18</v>
      </c>
      <c r="M6031">
        <f t="shared" si="565"/>
        <v>21.951803076923074</v>
      </c>
      <c r="N6031">
        <f t="shared" si="566"/>
        <v>52</v>
      </c>
    </row>
    <row r="6032" spans="2:14" x14ac:dyDescent="0.3">
      <c r="B6032" t="s">
        <v>12569</v>
      </c>
      <c r="C6032" t="s">
        <v>16744</v>
      </c>
      <c r="D6032">
        <v>74</v>
      </c>
      <c r="E6032" t="s">
        <v>5339</v>
      </c>
      <c r="F6032" t="s">
        <v>12572</v>
      </c>
      <c r="G6032" t="s">
        <v>16745</v>
      </c>
      <c r="H6032" t="s">
        <v>4451</v>
      </c>
      <c r="I6032">
        <f t="shared" si="567"/>
        <v>18</v>
      </c>
      <c r="J6032">
        <f t="shared" si="568"/>
        <v>13</v>
      </c>
      <c r="K6032">
        <f t="shared" si="569"/>
        <v>26</v>
      </c>
      <c r="L6032">
        <f t="shared" si="570"/>
        <v>17</v>
      </c>
      <c r="M6032">
        <f t="shared" si="565"/>
        <v>21.646916923076923</v>
      </c>
      <c r="N6032">
        <f t="shared" si="566"/>
        <v>52.702702702702695</v>
      </c>
    </row>
    <row r="6033" spans="2:14" x14ac:dyDescent="0.3">
      <c r="B6033" t="s">
        <v>12569</v>
      </c>
      <c r="C6033" t="s">
        <v>16746</v>
      </c>
      <c r="D6033">
        <v>74</v>
      </c>
      <c r="E6033" t="s">
        <v>5339</v>
      </c>
      <c r="F6033" t="s">
        <v>12572</v>
      </c>
      <c r="G6033" t="s">
        <v>16747</v>
      </c>
      <c r="H6033" t="s">
        <v>4451</v>
      </c>
      <c r="I6033">
        <f t="shared" si="567"/>
        <v>15</v>
      </c>
      <c r="J6033">
        <f t="shared" si="568"/>
        <v>15</v>
      </c>
      <c r="K6033">
        <f t="shared" si="569"/>
        <v>27</v>
      </c>
      <c r="L6033">
        <f t="shared" si="570"/>
        <v>17</v>
      </c>
      <c r="M6033">
        <f t="shared" si="565"/>
        <v>21.667704615384608</v>
      </c>
      <c r="N6033">
        <f t="shared" si="566"/>
        <v>56.756756756756758</v>
      </c>
    </row>
    <row r="6034" spans="2:14" x14ac:dyDescent="0.3">
      <c r="B6034" t="s">
        <v>12569</v>
      </c>
      <c r="C6034" t="s">
        <v>16748</v>
      </c>
      <c r="D6034">
        <v>74</v>
      </c>
      <c r="E6034" t="s">
        <v>5339</v>
      </c>
      <c r="F6034" t="s">
        <v>12572</v>
      </c>
      <c r="G6034" t="s">
        <v>16749</v>
      </c>
      <c r="H6034" t="s">
        <v>4451</v>
      </c>
      <c r="I6034">
        <f t="shared" si="567"/>
        <v>19</v>
      </c>
      <c r="J6034">
        <f t="shared" si="568"/>
        <v>16</v>
      </c>
      <c r="K6034">
        <f t="shared" si="569"/>
        <v>24</v>
      </c>
      <c r="L6034">
        <f t="shared" si="570"/>
        <v>15</v>
      </c>
      <c r="M6034">
        <f t="shared" si="565"/>
        <v>21.612270769230769</v>
      </c>
      <c r="N6034">
        <f t="shared" si="566"/>
        <v>54.054054054054056</v>
      </c>
    </row>
    <row r="6035" spans="2:14" x14ac:dyDescent="0.3">
      <c r="B6035" t="s">
        <v>12569</v>
      </c>
      <c r="C6035" t="s">
        <v>16750</v>
      </c>
      <c r="D6035">
        <v>73</v>
      </c>
      <c r="E6035" t="s">
        <v>5339</v>
      </c>
      <c r="F6035" t="s">
        <v>12572</v>
      </c>
      <c r="G6035" t="s">
        <v>16751</v>
      </c>
      <c r="H6035" t="s">
        <v>4451</v>
      </c>
      <c r="I6035">
        <f t="shared" si="567"/>
        <v>19</v>
      </c>
      <c r="J6035">
        <f t="shared" si="568"/>
        <v>15</v>
      </c>
      <c r="K6035">
        <f t="shared" si="569"/>
        <v>24</v>
      </c>
      <c r="L6035">
        <f t="shared" si="570"/>
        <v>15</v>
      </c>
      <c r="M6035">
        <f t="shared" si="565"/>
        <v>21.321243076923075</v>
      </c>
      <c r="N6035">
        <f t="shared" si="566"/>
        <v>53.424657534246577</v>
      </c>
    </row>
    <row r="6036" spans="2:14" x14ac:dyDescent="0.3">
      <c r="B6036" t="s">
        <v>12569</v>
      </c>
      <c r="C6036" t="s">
        <v>16752</v>
      </c>
      <c r="D6036">
        <v>73</v>
      </c>
      <c r="E6036" t="s">
        <v>5339</v>
      </c>
      <c r="F6036" t="s">
        <v>12572</v>
      </c>
      <c r="G6036" t="s">
        <v>16753</v>
      </c>
      <c r="H6036" t="s">
        <v>4451</v>
      </c>
      <c r="I6036">
        <f t="shared" si="567"/>
        <v>23</v>
      </c>
      <c r="J6036">
        <f t="shared" si="568"/>
        <v>14</v>
      </c>
      <c r="K6036">
        <f t="shared" si="569"/>
        <v>17</v>
      </c>
      <c r="L6036">
        <f t="shared" si="570"/>
        <v>19</v>
      </c>
      <c r="M6036">
        <f t="shared" ref="M6036:M6099" si="571">(I6036*$T$4)+(J6036*$T$5)+(K6036*$T$6)+(L6036*$T$7)</f>
        <v>21.348959999999998</v>
      </c>
      <c r="N6036">
        <f t="shared" ref="N6036:N6099" si="572">(J6036+K6036)/D6036*100</f>
        <v>42.465753424657535</v>
      </c>
    </row>
    <row r="6037" spans="2:14" x14ac:dyDescent="0.3">
      <c r="B6037" t="s">
        <v>12569</v>
      </c>
      <c r="C6037" t="s">
        <v>16754</v>
      </c>
      <c r="D6037">
        <v>73</v>
      </c>
      <c r="E6037" t="s">
        <v>5339</v>
      </c>
      <c r="F6037" t="s">
        <v>12572</v>
      </c>
      <c r="G6037" t="s">
        <v>16755</v>
      </c>
      <c r="H6037" t="s">
        <v>4451</v>
      </c>
      <c r="I6037">
        <f t="shared" si="567"/>
        <v>20</v>
      </c>
      <c r="J6037">
        <f t="shared" si="568"/>
        <v>15</v>
      </c>
      <c r="K6037">
        <f t="shared" si="569"/>
        <v>24</v>
      </c>
      <c r="L6037">
        <f t="shared" si="570"/>
        <v>14</v>
      </c>
      <c r="M6037">
        <f t="shared" si="571"/>
        <v>21.300455384615383</v>
      </c>
      <c r="N6037">
        <f t="shared" si="572"/>
        <v>53.424657534246577</v>
      </c>
    </row>
    <row r="6038" spans="2:14" x14ac:dyDescent="0.3">
      <c r="B6038" t="s">
        <v>12569</v>
      </c>
      <c r="C6038" t="s">
        <v>16756</v>
      </c>
      <c r="D6038">
        <v>71</v>
      </c>
      <c r="E6038" t="s">
        <v>5339</v>
      </c>
      <c r="F6038" t="s">
        <v>12572</v>
      </c>
      <c r="G6038" t="s">
        <v>16757</v>
      </c>
      <c r="H6038" t="s">
        <v>4451</v>
      </c>
      <c r="I6038">
        <f t="shared" si="567"/>
        <v>14</v>
      </c>
      <c r="J6038">
        <f t="shared" si="568"/>
        <v>20</v>
      </c>
      <c r="K6038">
        <f t="shared" si="569"/>
        <v>22</v>
      </c>
      <c r="L6038">
        <f t="shared" si="570"/>
        <v>15</v>
      </c>
      <c r="M6038">
        <f t="shared" si="571"/>
        <v>20.773833846153842</v>
      </c>
      <c r="N6038">
        <f t="shared" si="572"/>
        <v>59.154929577464785</v>
      </c>
    </row>
    <row r="6039" spans="2:14" x14ac:dyDescent="0.3">
      <c r="B6039" t="s">
        <v>12569</v>
      </c>
      <c r="C6039" t="s">
        <v>16758</v>
      </c>
      <c r="D6039">
        <v>70</v>
      </c>
      <c r="E6039" t="s">
        <v>5339</v>
      </c>
      <c r="F6039" t="s">
        <v>12572</v>
      </c>
      <c r="G6039" t="s">
        <v>16759</v>
      </c>
      <c r="H6039" t="s">
        <v>4451</v>
      </c>
      <c r="I6039">
        <f t="shared" si="567"/>
        <v>11</v>
      </c>
      <c r="J6039">
        <f t="shared" si="568"/>
        <v>21</v>
      </c>
      <c r="K6039">
        <f t="shared" si="569"/>
        <v>25</v>
      </c>
      <c r="L6039">
        <f t="shared" si="570"/>
        <v>13</v>
      </c>
      <c r="M6039">
        <f t="shared" si="571"/>
        <v>20.475876923076921</v>
      </c>
      <c r="N6039">
        <f t="shared" si="572"/>
        <v>65.714285714285708</v>
      </c>
    </row>
    <row r="6040" spans="2:14" x14ac:dyDescent="0.3">
      <c r="B6040" t="s">
        <v>12569</v>
      </c>
      <c r="C6040" t="s">
        <v>16760</v>
      </c>
      <c r="D6040">
        <v>70</v>
      </c>
      <c r="E6040" t="s">
        <v>5339</v>
      </c>
      <c r="F6040" t="s">
        <v>12572</v>
      </c>
      <c r="G6040" t="s">
        <v>16759</v>
      </c>
      <c r="H6040" t="s">
        <v>4451</v>
      </c>
      <c r="I6040">
        <f t="shared" si="567"/>
        <v>11</v>
      </c>
      <c r="J6040">
        <f t="shared" si="568"/>
        <v>21</v>
      </c>
      <c r="K6040">
        <f t="shared" si="569"/>
        <v>25</v>
      </c>
      <c r="L6040">
        <f t="shared" si="570"/>
        <v>13</v>
      </c>
      <c r="M6040">
        <f t="shared" si="571"/>
        <v>20.475876923076921</v>
      </c>
      <c r="N6040">
        <f t="shared" si="572"/>
        <v>65.714285714285708</v>
      </c>
    </row>
    <row r="6041" spans="2:14" x14ac:dyDescent="0.3">
      <c r="B6041" t="s">
        <v>12569</v>
      </c>
      <c r="C6041" t="s">
        <v>16761</v>
      </c>
      <c r="D6041">
        <v>77</v>
      </c>
      <c r="E6041" t="s">
        <v>16762</v>
      </c>
      <c r="F6041" t="s">
        <v>12572</v>
      </c>
      <c r="G6041" t="s">
        <v>16763</v>
      </c>
      <c r="H6041" t="s">
        <v>4451</v>
      </c>
      <c r="I6041">
        <f t="shared" si="567"/>
        <v>18</v>
      </c>
      <c r="J6041">
        <f t="shared" si="568"/>
        <v>18</v>
      </c>
      <c r="K6041">
        <f t="shared" si="569"/>
        <v>25</v>
      </c>
      <c r="L6041">
        <f t="shared" si="570"/>
        <v>16</v>
      </c>
      <c r="M6041">
        <f t="shared" si="571"/>
        <v>22.506141538461534</v>
      </c>
      <c r="N6041">
        <f t="shared" si="572"/>
        <v>55.844155844155843</v>
      </c>
    </row>
    <row r="6042" spans="2:14" x14ac:dyDescent="0.3">
      <c r="B6042" t="s">
        <v>12569</v>
      </c>
      <c r="C6042" t="s">
        <v>16764</v>
      </c>
      <c r="D6042">
        <v>76</v>
      </c>
      <c r="E6042" t="s">
        <v>16762</v>
      </c>
      <c r="F6042" t="s">
        <v>12572</v>
      </c>
      <c r="G6042" t="s">
        <v>16765</v>
      </c>
      <c r="H6042" t="s">
        <v>4451</v>
      </c>
      <c r="I6042">
        <f t="shared" si="567"/>
        <v>19</v>
      </c>
      <c r="J6042">
        <f t="shared" si="568"/>
        <v>16</v>
      </c>
      <c r="K6042">
        <f t="shared" si="569"/>
        <v>21</v>
      </c>
      <c r="L6042">
        <f t="shared" si="570"/>
        <v>20</v>
      </c>
      <c r="M6042">
        <f t="shared" si="571"/>
        <v>22.263618461538456</v>
      </c>
      <c r="N6042">
        <f t="shared" si="572"/>
        <v>48.684210526315788</v>
      </c>
    </row>
    <row r="6043" spans="2:14" x14ac:dyDescent="0.3">
      <c r="B6043" t="s">
        <v>12569</v>
      </c>
      <c r="C6043" t="s">
        <v>16766</v>
      </c>
      <c r="D6043">
        <v>86</v>
      </c>
      <c r="E6043" t="s">
        <v>5360</v>
      </c>
      <c r="F6043" t="s">
        <v>12572</v>
      </c>
      <c r="G6043" t="s">
        <v>16767</v>
      </c>
      <c r="H6043" t="s">
        <v>4451</v>
      </c>
      <c r="I6043">
        <f t="shared" si="567"/>
        <v>19</v>
      </c>
      <c r="J6043">
        <f t="shared" si="568"/>
        <v>15</v>
      </c>
      <c r="K6043">
        <f t="shared" si="569"/>
        <v>25</v>
      </c>
      <c r="L6043">
        <f t="shared" si="570"/>
        <v>27</v>
      </c>
      <c r="M6043">
        <f t="shared" si="571"/>
        <v>25.270904615384612</v>
      </c>
      <c r="N6043">
        <f t="shared" si="572"/>
        <v>46.511627906976742</v>
      </c>
    </row>
    <row r="6044" spans="2:14" x14ac:dyDescent="0.3">
      <c r="B6044" t="s">
        <v>12569</v>
      </c>
      <c r="C6044" t="s">
        <v>16768</v>
      </c>
      <c r="D6044">
        <v>85</v>
      </c>
      <c r="E6044" t="s">
        <v>5360</v>
      </c>
      <c r="F6044" t="s">
        <v>12572</v>
      </c>
      <c r="G6044" t="s">
        <v>16769</v>
      </c>
      <c r="H6044" t="s">
        <v>4451</v>
      </c>
      <c r="I6044">
        <f t="shared" si="567"/>
        <v>18</v>
      </c>
      <c r="J6044">
        <f t="shared" si="568"/>
        <v>15</v>
      </c>
      <c r="K6044">
        <f t="shared" si="569"/>
        <v>24</v>
      </c>
      <c r="L6044">
        <f t="shared" si="570"/>
        <v>28</v>
      </c>
      <c r="M6044">
        <f t="shared" si="571"/>
        <v>25.000664615384615</v>
      </c>
      <c r="N6044">
        <f t="shared" si="572"/>
        <v>45.882352941176471</v>
      </c>
    </row>
    <row r="6045" spans="2:14" x14ac:dyDescent="0.3">
      <c r="B6045" t="s">
        <v>12569</v>
      </c>
      <c r="C6045" t="s">
        <v>16770</v>
      </c>
      <c r="D6045">
        <v>86</v>
      </c>
      <c r="E6045" t="s">
        <v>5363</v>
      </c>
      <c r="F6045" t="s">
        <v>12572</v>
      </c>
      <c r="G6045" t="s">
        <v>16771</v>
      </c>
      <c r="H6045" t="s">
        <v>4451</v>
      </c>
      <c r="I6045">
        <f t="shared" si="567"/>
        <v>21</v>
      </c>
      <c r="J6045">
        <f t="shared" si="568"/>
        <v>14</v>
      </c>
      <c r="K6045">
        <f t="shared" si="569"/>
        <v>23</v>
      </c>
      <c r="L6045">
        <f t="shared" si="570"/>
        <v>28</v>
      </c>
      <c r="M6045">
        <f t="shared" si="571"/>
        <v>25.270904615384616</v>
      </c>
      <c r="N6045">
        <f t="shared" si="572"/>
        <v>43.02325581395349</v>
      </c>
    </row>
    <row r="6046" spans="2:14" x14ac:dyDescent="0.3">
      <c r="B6046" t="s">
        <v>12569</v>
      </c>
      <c r="C6046" t="s">
        <v>16772</v>
      </c>
      <c r="D6046">
        <v>75</v>
      </c>
      <c r="E6046" t="s">
        <v>5370</v>
      </c>
      <c r="F6046" t="s">
        <v>12572</v>
      </c>
      <c r="G6046" t="s">
        <v>16773</v>
      </c>
      <c r="H6046" t="s">
        <v>4451</v>
      </c>
      <c r="I6046">
        <f t="shared" si="567"/>
        <v>19</v>
      </c>
      <c r="J6046">
        <f t="shared" si="568"/>
        <v>13</v>
      </c>
      <c r="K6046">
        <f t="shared" si="569"/>
        <v>25</v>
      </c>
      <c r="L6046">
        <f t="shared" si="570"/>
        <v>18</v>
      </c>
      <c r="M6046">
        <f t="shared" si="571"/>
        <v>21.944873846153843</v>
      </c>
      <c r="N6046">
        <f t="shared" si="572"/>
        <v>50.666666666666671</v>
      </c>
    </row>
    <row r="6047" spans="2:14" x14ac:dyDescent="0.3">
      <c r="B6047" t="s">
        <v>12569</v>
      </c>
      <c r="C6047" t="s">
        <v>16774</v>
      </c>
      <c r="D6047">
        <v>94</v>
      </c>
      <c r="E6047" t="s">
        <v>5376</v>
      </c>
      <c r="F6047" t="s">
        <v>12572</v>
      </c>
      <c r="G6047" t="s">
        <v>16775</v>
      </c>
      <c r="H6047" t="s">
        <v>4451</v>
      </c>
      <c r="I6047">
        <f t="shared" si="567"/>
        <v>18</v>
      </c>
      <c r="J6047">
        <f t="shared" si="568"/>
        <v>18</v>
      </c>
      <c r="K6047">
        <f t="shared" si="569"/>
        <v>30</v>
      </c>
      <c r="L6047">
        <f t="shared" si="570"/>
        <v>28</v>
      </c>
      <c r="M6047">
        <f t="shared" si="571"/>
        <v>27.619913846153842</v>
      </c>
      <c r="N6047">
        <f t="shared" si="572"/>
        <v>51.063829787234042</v>
      </c>
    </row>
    <row r="6048" spans="2:14" x14ac:dyDescent="0.3">
      <c r="B6048" t="s">
        <v>12569</v>
      </c>
      <c r="C6048" t="s">
        <v>16776</v>
      </c>
      <c r="D6048">
        <v>69</v>
      </c>
      <c r="E6048" t="s">
        <v>5391</v>
      </c>
      <c r="F6048" t="s">
        <v>12572</v>
      </c>
      <c r="G6048" t="s">
        <v>16777</v>
      </c>
      <c r="H6048" t="s">
        <v>4451</v>
      </c>
      <c r="I6048">
        <f t="shared" si="567"/>
        <v>15</v>
      </c>
      <c r="J6048">
        <f t="shared" si="568"/>
        <v>14</v>
      </c>
      <c r="K6048">
        <f t="shared" si="569"/>
        <v>25</v>
      </c>
      <c r="L6048">
        <f t="shared" si="570"/>
        <v>15</v>
      </c>
      <c r="M6048">
        <f t="shared" si="571"/>
        <v>20.184849230769231</v>
      </c>
      <c r="N6048">
        <f t="shared" si="572"/>
        <v>56.521739130434781</v>
      </c>
    </row>
    <row r="6049" spans="2:14" x14ac:dyDescent="0.3">
      <c r="B6049" t="s">
        <v>12569</v>
      </c>
      <c r="C6049" t="s">
        <v>16778</v>
      </c>
      <c r="D6049">
        <v>69</v>
      </c>
      <c r="E6049" t="s">
        <v>5391</v>
      </c>
      <c r="F6049" t="s">
        <v>12572</v>
      </c>
      <c r="G6049" t="s">
        <v>16777</v>
      </c>
      <c r="H6049" t="s">
        <v>4451</v>
      </c>
      <c r="I6049">
        <f t="shared" si="567"/>
        <v>15</v>
      </c>
      <c r="J6049">
        <f t="shared" si="568"/>
        <v>14</v>
      </c>
      <c r="K6049">
        <f t="shared" si="569"/>
        <v>25</v>
      </c>
      <c r="L6049">
        <f t="shared" si="570"/>
        <v>15</v>
      </c>
      <c r="M6049">
        <f t="shared" si="571"/>
        <v>20.184849230769231</v>
      </c>
      <c r="N6049">
        <f t="shared" si="572"/>
        <v>56.521739130434781</v>
      </c>
    </row>
    <row r="6050" spans="2:14" x14ac:dyDescent="0.3">
      <c r="B6050" t="s">
        <v>12569</v>
      </c>
      <c r="C6050" t="s">
        <v>16779</v>
      </c>
      <c r="D6050">
        <v>69</v>
      </c>
      <c r="E6050" t="s">
        <v>5391</v>
      </c>
      <c r="F6050" t="s">
        <v>12572</v>
      </c>
      <c r="G6050" t="s">
        <v>16777</v>
      </c>
      <c r="H6050" t="s">
        <v>4451</v>
      </c>
      <c r="I6050">
        <f t="shared" si="567"/>
        <v>15</v>
      </c>
      <c r="J6050">
        <f t="shared" si="568"/>
        <v>14</v>
      </c>
      <c r="K6050">
        <f t="shared" si="569"/>
        <v>25</v>
      </c>
      <c r="L6050">
        <f t="shared" si="570"/>
        <v>15</v>
      </c>
      <c r="M6050">
        <f t="shared" si="571"/>
        <v>20.184849230769231</v>
      </c>
      <c r="N6050">
        <f t="shared" si="572"/>
        <v>56.521739130434781</v>
      </c>
    </row>
    <row r="6051" spans="2:14" x14ac:dyDescent="0.3">
      <c r="B6051" t="s">
        <v>12569</v>
      </c>
      <c r="C6051" t="s">
        <v>16780</v>
      </c>
      <c r="D6051">
        <v>97</v>
      </c>
      <c r="E6051" t="s">
        <v>5394</v>
      </c>
      <c r="F6051" t="s">
        <v>12572</v>
      </c>
      <c r="G6051" t="s">
        <v>16781</v>
      </c>
      <c r="H6051" t="s">
        <v>4451</v>
      </c>
      <c r="I6051">
        <f t="shared" si="567"/>
        <v>18</v>
      </c>
      <c r="J6051">
        <f t="shared" si="568"/>
        <v>22</v>
      </c>
      <c r="K6051">
        <f t="shared" si="569"/>
        <v>36</v>
      </c>
      <c r="L6051">
        <f t="shared" si="570"/>
        <v>21</v>
      </c>
      <c r="M6051">
        <f t="shared" si="571"/>
        <v>28.395987692307688</v>
      </c>
      <c r="N6051">
        <f t="shared" si="572"/>
        <v>59.793814432989691</v>
      </c>
    </row>
    <row r="6052" spans="2:14" x14ac:dyDescent="0.3">
      <c r="B6052" t="s">
        <v>12569</v>
      </c>
      <c r="C6052" t="s">
        <v>16782</v>
      </c>
      <c r="D6052">
        <v>77</v>
      </c>
      <c r="E6052" t="s">
        <v>5394</v>
      </c>
      <c r="F6052" t="s">
        <v>12572</v>
      </c>
      <c r="G6052" t="s">
        <v>16783</v>
      </c>
      <c r="H6052" t="s">
        <v>4451</v>
      </c>
      <c r="I6052">
        <f t="shared" si="567"/>
        <v>19</v>
      </c>
      <c r="J6052">
        <f t="shared" si="568"/>
        <v>15</v>
      </c>
      <c r="K6052">
        <f t="shared" si="569"/>
        <v>27</v>
      </c>
      <c r="L6052">
        <f t="shared" si="570"/>
        <v>16</v>
      </c>
      <c r="M6052">
        <f t="shared" si="571"/>
        <v>22.499212307692304</v>
      </c>
      <c r="N6052">
        <f t="shared" si="572"/>
        <v>54.54545454545454</v>
      </c>
    </row>
    <row r="6053" spans="2:14" x14ac:dyDescent="0.3">
      <c r="B6053" t="s">
        <v>12569</v>
      </c>
      <c r="C6053" t="s">
        <v>16784</v>
      </c>
      <c r="D6053">
        <v>96</v>
      </c>
      <c r="E6053" t="s">
        <v>5407</v>
      </c>
      <c r="F6053" t="s">
        <v>12572</v>
      </c>
      <c r="G6053" t="s">
        <v>16785</v>
      </c>
      <c r="H6053" t="s">
        <v>4451</v>
      </c>
      <c r="I6053">
        <f t="shared" si="567"/>
        <v>22</v>
      </c>
      <c r="J6053">
        <f t="shared" si="568"/>
        <v>16</v>
      </c>
      <c r="K6053">
        <f t="shared" si="569"/>
        <v>27</v>
      </c>
      <c r="L6053">
        <f t="shared" si="570"/>
        <v>31</v>
      </c>
      <c r="M6053">
        <f t="shared" si="571"/>
        <v>28.215827692307691</v>
      </c>
      <c r="N6053">
        <f t="shared" si="572"/>
        <v>44.791666666666671</v>
      </c>
    </row>
    <row r="6054" spans="2:14" x14ac:dyDescent="0.3">
      <c r="B6054" t="s">
        <v>12569</v>
      </c>
      <c r="C6054" t="s">
        <v>16786</v>
      </c>
      <c r="D6054">
        <v>85</v>
      </c>
      <c r="E6054" t="s">
        <v>5425</v>
      </c>
      <c r="F6054" t="s">
        <v>12572</v>
      </c>
      <c r="G6054" t="s">
        <v>16787</v>
      </c>
      <c r="H6054" t="s">
        <v>4451</v>
      </c>
      <c r="I6054">
        <f t="shared" si="567"/>
        <v>20</v>
      </c>
      <c r="J6054">
        <f t="shared" si="568"/>
        <v>14</v>
      </c>
      <c r="K6054">
        <f t="shared" si="569"/>
        <v>25</v>
      </c>
      <c r="L6054">
        <f t="shared" si="570"/>
        <v>26</v>
      </c>
      <c r="M6054">
        <f t="shared" si="571"/>
        <v>24.959089230769226</v>
      </c>
      <c r="N6054">
        <f t="shared" si="572"/>
        <v>45.882352941176471</v>
      </c>
    </row>
    <row r="6055" spans="2:14" x14ac:dyDescent="0.3">
      <c r="B6055" t="s">
        <v>12569</v>
      </c>
      <c r="C6055" t="s">
        <v>16788</v>
      </c>
      <c r="D6055">
        <v>97</v>
      </c>
      <c r="E6055" t="s">
        <v>5428</v>
      </c>
      <c r="F6055" t="s">
        <v>12572</v>
      </c>
      <c r="G6055" t="s">
        <v>16789</v>
      </c>
      <c r="H6055" t="s">
        <v>4451</v>
      </c>
      <c r="I6055">
        <f t="shared" si="567"/>
        <v>23</v>
      </c>
      <c r="J6055">
        <f t="shared" si="568"/>
        <v>15</v>
      </c>
      <c r="K6055">
        <f t="shared" si="569"/>
        <v>30</v>
      </c>
      <c r="L6055">
        <f t="shared" si="570"/>
        <v>29</v>
      </c>
      <c r="M6055">
        <f t="shared" si="571"/>
        <v>28.472209230769227</v>
      </c>
      <c r="N6055">
        <f t="shared" si="572"/>
        <v>46.391752577319586</v>
      </c>
    </row>
    <row r="6056" spans="2:14" x14ac:dyDescent="0.3">
      <c r="B6056" t="s">
        <v>12569</v>
      </c>
      <c r="C6056" t="s">
        <v>16790</v>
      </c>
      <c r="D6056">
        <v>85</v>
      </c>
      <c r="E6056" t="s">
        <v>5428</v>
      </c>
      <c r="F6056" t="s">
        <v>12572</v>
      </c>
      <c r="G6056" t="s">
        <v>16791</v>
      </c>
      <c r="H6056" t="s">
        <v>4451</v>
      </c>
      <c r="I6056">
        <f t="shared" si="567"/>
        <v>17</v>
      </c>
      <c r="J6056">
        <f t="shared" si="568"/>
        <v>17</v>
      </c>
      <c r="K6056">
        <f t="shared" si="569"/>
        <v>25</v>
      </c>
      <c r="L6056">
        <f t="shared" si="570"/>
        <v>26</v>
      </c>
      <c r="M6056">
        <f t="shared" si="571"/>
        <v>24.979876923076919</v>
      </c>
      <c r="N6056">
        <f t="shared" si="572"/>
        <v>49.411764705882355</v>
      </c>
    </row>
    <row r="6057" spans="2:14" x14ac:dyDescent="0.3">
      <c r="B6057" t="s">
        <v>12569</v>
      </c>
      <c r="C6057" t="s">
        <v>16792</v>
      </c>
      <c r="D6057">
        <v>91</v>
      </c>
      <c r="E6057" t="s">
        <v>5439</v>
      </c>
      <c r="F6057" t="s">
        <v>12572</v>
      </c>
      <c r="G6057" t="s">
        <v>16793</v>
      </c>
      <c r="H6057" t="s">
        <v>4451</v>
      </c>
      <c r="I6057">
        <f t="shared" si="567"/>
        <v>19</v>
      </c>
      <c r="J6057">
        <f t="shared" si="568"/>
        <v>21</v>
      </c>
      <c r="K6057">
        <f t="shared" si="569"/>
        <v>30</v>
      </c>
      <c r="L6057">
        <f t="shared" si="570"/>
        <v>21</v>
      </c>
      <c r="M6057">
        <f t="shared" si="571"/>
        <v>26.642892307692303</v>
      </c>
      <c r="N6057">
        <f t="shared" si="572"/>
        <v>56.043956043956044</v>
      </c>
    </row>
    <row r="6058" spans="2:14" x14ac:dyDescent="0.3">
      <c r="B6058" t="s">
        <v>12569</v>
      </c>
      <c r="C6058" t="s">
        <v>16794</v>
      </c>
      <c r="D6058">
        <v>93</v>
      </c>
      <c r="E6058" t="s">
        <v>5442</v>
      </c>
      <c r="F6058" t="s">
        <v>12572</v>
      </c>
      <c r="G6058" t="s">
        <v>16795</v>
      </c>
      <c r="H6058" t="s">
        <v>4451</v>
      </c>
      <c r="I6058">
        <f t="shared" si="567"/>
        <v>24</v>
      </c>
      <c r="J6058">
        <f t="shared" si="568"/>
        <v>18</v>
      </c>
      <c r="K6058">
        <f t="shared" si="569"/>
        <v>20</v>
      </c>
      <c r="L6058">
        <f t="shared" si="570"/>
        <v>31</v>
      </c>
      <c r="M6058">
        <f t="shared" si="571"/>
        <v>27.328886153846149</v>
      </c>
      <c r="N6058">
        <f t="shared" si="572"/>
        <v>40.86021505376344</v>
      </c>
    </row>
    <row r="6059" spans="2:14" x14ac:dyDescent="0.3">
      <c r="B6059" t="s">
        <v>12569</v>
      </c>
      <c r="C6059" t="s">
        <v>16796</v>
      </c>
      <c r="D6059">
        <v>73</v>
      </c>
      <c r="E6059" t="s">
        <v>5442</v>
      </c>
      <c r="F6059" t="s">
        <v>12572</v>
      </c>
      <c r="G6059" t="s">
        <v>16797</v>
      </c>
      <c r="H6059" t="s">
        <v>4451</v>
      </c>
      <c r="I6059">
        <f t="shared" si="567"/>
        <v>20</v>
      </c>
      <c r="J6059">
        <f t="shared" si="568"/>
        <v>14</v>
      </c>
      <c r="K6059">
        <f t="shared" si="569"/>
        <v>21</v>
      </c>
      <c r="L6059">
        <f t="shared" si="570"/>
        <v>18</v>
      </c>
      <c r="M6059">
        <f t="shared" si="571"/>
        <v>21.355889230769229</v>
      </c>
      <c r="N6059">
        <f t="shared" si="572"/>
        <v>47.945205479452049</v>
      </c>
    </row>
    <row r="6060" spans="2:14" x14ac:dyDescent="0.3">
      <c r="B6060" t="s">
        <v>12569</v>
      </c>
      <c r="C6060" t="s">
        <v>16798</v>
      </c>
      <c r="D6060">
        <v>85</v>
      </c>
      <c r="E6060" t="s">
        <v>5453</v>
      </c>
      <c r="F6060" t="s">
        <v>12572</v>
      </c>
      <c r="G6060" t="s">
        <v>16799</v>
      </c>
      <c r="H6060" t="s">
        <v>4451</v>
      </c>
      <c r="I6060">
        <f t="shared" si="567"/>
        <v>17</v>
      </c>
      <c r="J6060">
        <f t="shared" si="568"/>
        <v>17</v>
      </c>
      <c r="K6060">
        <f t="shared" si="569"/>
        <v>26</v>
      </c>
      <c r="L6060">
        <f t="shared" si="570"/>
        <v>25</v>
      </c>
      <c r="M6060">
        <f t="shared" si="571"/>
        <v>24.966018461538461</v>
      </c>
      <c r="N6060">
        <f t="shared" si="572"/>
        <v>50.588235294117645</v>
      </c>
    </row>
    <row r="6061" spans="2:14" x14ac:dyDescent="0.3">
      <c r="B6061" t="s">
        <v>12569</v>
      </c>
      <c r="C6061" t="s">
        <v>16800</v>
      </c>
      <c r="D6061">
        <v>81</v>
      </c>
      <c r="E6061" t="s">
        <v>5459</v>
      </c>
      <c r="F6061" t="s">
        <v>12572</v>
      </c>
      <c r="G6061" t="s">
        <v>16801</v>
      </c>
      <c r="H6061" t="s">
        <v>4451</v>
      </c>
      <c r="I6061">
        <f t="shared" si="567"/>
        <v>22</v>
      </c>
      <c r="J6061">
        <f t="shared" si="568"/>
        <v>14</v>
      </c>
      <c r="K6061">
        <f t="shared" si="569"/>
        <v>24</v>
      </c>
      <c r="L6061">
        <f t="shared" si="570"/>
        <v>21</v>
      </c>
      <c r="M6061">
        <f t="shared" si="571"/>
        <v>23.71182769230769</v>
      </c>
      <c r="N6061">
        <f t="shared" si="572"/>
        <v>46.913580246913575</v>
      </c>
    </row>
    <row r="6062" spans="2:14" x14ac:dyDescent="0.3">
      <c r="B6062" t="s">
        <v>12569</v>
      </c>
      <c r="C6062" t="s">
        <v>16802</v>
      </c>
      <c r="D6062">
        <v>97</v>
      </c>
      <c r="E6062" t="s">
        <v>5465</v>
      </c>
      <c r="F6062" t="s">
        <v>12572</v>
      </c>
      <c r="G6062" t="s">
        <v>16803</v>
      </c>
      <c r="H6062" t="s">
        <v>4451</v>
      </c>
      <c r="I6062">
        <f t="shared" si="567"/>
        <v>26</v>
      </c>
      <c r="J6062">
        <f t="shared" si="568"/>
        <v>16</v>
      </c>
      <c r="K6062">
        <f t="shared" si="569"/>
        <v>27</v>
      </c>
      <c r="L6062">
        <f t="shared" si="570"/>
        <v>28</v>
      </c>
      <c r="M6062">
        <f t="shared" si="571"/>
        <v>28.43756307692307</v>
      </c>
      <c r="N6062">
        <f t="shared" si="572"/>
        <v>44.329896907216494</v>
      </c>
    </row>
    <row r="6063" spans="2:14" x14ac:dyDescent="0.3">
      <c r="B6063" t="s">
        <v>12569</v>
      </c>
      <c r="C6063" t="s">
        <v>16804</v>
      </c>
      <c r="D6063">
        <v>85</v>
      </c>
      <c r="E6063" t="s">
        <v>5465</v>
      </c>
      <c r="F6063" t="s">
        <v>12572</v>
      </c>
      <c r="G6063" t="s">
        <v>16805</v>
      </c>
      <c r="H6063" t="s">
        <v>4451</v>
      </c>
      <c r="I6063">
        <f t="shared" si="567"/>
        <v>16</v>
      </c>
      <c r="J6063">
        <f t="shared" si="568"/>
        <v>17</v>
      </c>
      <c r="K6063">
        <f t="shared" si="569"/>
        <v>27</v>
      </c>
      <c r="L6063">
        <f t="shared" si="570"/>
        <v>25</v>
      </c>
      <c r="M6063">
        <f t="shared" si="571"/>
        <v>24.972947692307692</v>
      </c>
      <c r="N6063">
        <f t="shared" si="572"/>
        <v>51.764705882352949</v>
      </c>
    </row>
    <row r="6064" spans="2:14" x14ac:dyDescent="0.3">
      <c r="B6064" t="s">
        <v>12569</v>
      </c>
      <c r="C6064" t="s">
        <v>16806</v>
      </c>
      <c r="D6064">
        <v>77</v>
      </c>
      <c r="E6064" t="s">
        <v>5465</v>
      </c>
      <c r="F6064" t="s">
        <v>12572</v>
      </c>
      <c r="G6064" t="s">
        <v>16807</v>
      </c>
      <c r="H6064" t="s">
        <v>4451</v>
      </c>
      <c r="I6064">
        <f t="shared" si="567"/>
        <v>17</v>
      </c>
      <c r="J6064">
        <f t="shared" si="568"/>
        <v>17</v>
      </c>
      <c r="K6064">
        <f t="shared" si="569"/>
        <v>23</v>
      </c>
      <c r="L6064">
        <f t="shared" si="570"/>
        <v>20</v>
      </c>
      <c r="M6064">
        <f t="shared" si="571"/>
        <v>22.568504615384612</v>
      </c>
      <c r="N6064">
        <f t="shared" si="572"/>
        <v>51.94805194805194</v>
      </c>
    </row>
    <row r="6065" spans="2:14" x14ac:dyDescent="0.3">
      <c r="B6065" t="s">
        <v>12569</v>
      </c>
      <c r="C6065" t="s">
        <v>16808</v>
      </c>
      <c r="D6065">
        <v>74</v>
      </c>
      <c r="E6065" t="s">
        <v>5465</v>
      </c>
      <c r="F6065" t="s">
        <v>12572</v>
      </c>
      <c r="G6065" t="s">
        <v>16809</v>
      </c>
      <c r="H6065" t="s">
        <v>4451</v>
      </c>
      <c r="I6065">
        <f t="shared" si="567"/>
        <v>11</v>
      </c>
      <c r="J6065">
        <f t="shared" si="568"/>
        <v>19</v>
      </c>
      <c r="K6065">
        <f t="shared" si="569"/>
        <v>28</v>
      </c>
      <c r="L6065">
        <f t="shared" si="570"/>
        <v>16</v>
      </c>
      <c r="M6065">
        <f t="shared" si="571"/>
        <v>21.681563076923076</v>
      </c>
      <c r="N6065">
        <f t="shared" si="572"/>
        <v>63.513513513513509</v>
      </c>
    </row>
    <row r="6066" spans="2:14" x14ac:dyDescent="0.3">
      <c r="B6066" t="s">
        <v>12569</v>
      </c>
      <c r="C6066" t="s">
        <v>16810</v>
      </c>
      <c r="D6066">
        <v>73</v>
      </c>
      <c r="E6066" t="s">
        <v>5465</v>
      </c>
      <c r="F6066" t="s">
        <v>12572</v>
      </c>
      <c r="G6066" t="s">
        <v>16811</v>
      </c>
      <c r="H6066" t="s">
        <v>4451</v>
      </c>
      <c r="I6066">
        <f t="shared" si="567"/>
        <v>19</v>
      </c>
      <c r="J6066">
        <f t="shared" si="568"/>
        <v>12</v>
      </c>
      <c r="K6066">
        <f t="shared" si="569"/>
        <v>22</v>
      </c>
      <c r="L6066">
        <f t="shared" si="570"/>
        <v>20</v>
      </c>
      <c r="M6066">
        <f t="shared" si="571"/>
        <v>21.390535384615383</v>
      </c>
      <c r="N6066">
        <f t="shared" si="572"/>
        <v>46.575342465753423</v>
      </c>
    </row>
    <row r="6067" spans="2:14" x14ac:dyDescent="0.3">
      <c r="B6067" t="s">
        <v>12569</v>
      </c>
      <c r="C6067" t="s">
        <v>16812</v>
      </c>
      <c r="D6067">
        <v>73</v>
      </c>
      <c r="E6067" t="s">
        <v>5465</v>
      </c>
      <c r="F6067" t="s">
        <v>12572</v>
      </c>
      <c r="G6067" t="s">
        <v>16811</v>
      </c>
      <c r="H6067" t="s">
        <v>4451</v>
      </c>
      <c r="I6067">
        <f t="shared" si="567"/>
        <v>19</v>
      </c>
      <c r="J6067">
        <f t="shared" si="568"/>
        <v>12</v>
      </c>
      <c r="K6067">
        <f t="shared" si="569"/>
        <v>22</v>
      </c>
      <c r="L6067">
        <f t="shared" si="570"/>
        <v>20</v>
      </c>
      <c r="M6067">
        <f t="shared" si="571"/>
        <v>21.390535384615383</v>
      </c>
      <c r="N6067">
        <f t="shared" si="572"/>
        <v>46.575342465753423</v>
      </c>
    </row>
    <row r="6068" spans="2:14" x14ac:dyDescent="0.3">
      <c r="B6068" t="s">
        <v>12569</v>
      </c>
      <c r="C6068" t="s">
        <v>16813</v>
      </c>
      <c r="D6068">
        <v>73</v>
      </c>
      <c r="E6068" t="s">
        <v>5465</v>
      </c>
      <c r="F6068" t="s">
        <v>12572</v>
      </c>
      <c r="G6068" t="s">
        <v>16811</v>
      </c>
      <c r="H6068" t="s">
        <v>4451</v>
      </c>
      <c r="I6068">
        <f t="shared" si="567"/>
        <v>19</v>
      </c>
      <c r="J6068">
        <f t="shared" si="568"/>
        <v>12</v>
      </c>
      <c r="K6068">
        <f t="shared" si="569"/>
        <v>22</v>
      </c>
      <c r="L6068">
        <f t="shared" si="570"/>
        <v>20</v>
      </c>
      <c r="M6068">
        <f t="shared" si="571"/>
        <v>21.390535384615383</v>
      </c>
      <c r="N6068">
        <f t="shared" si="572"/>
        <v>46.575342465753423</v>
      </c>
    </row>
    <row r="6069" spans="2:14" x14ac:dyDescent="0.3">
      <c r="B6069" t="s">
        <v>12569</v>
      </c>
      <c r="C6069" t="s">
        <v>16814</v>
      </c>
      <c r="D6069">
        <v>77</v>
      </c>
      <c r="E6069" t="s">
        <v>5468</v>
      </c>
      <c r="F6069" t="s">
        <v>12572</v>
      </c>
      <c r="G6069" t="s">
        <v>16815</v>
      </c>
      <c r="H6069" t="s">
        <v>4451</v>
      </c>
      <c r="I6069">
        <f t="shared" si="567"/>
        <v>17</v>
      </c>
      <c r="J6069">
        <f t="shared" si="568"/>
        <v>17</v>
      </c>
      <c r="K6069">
        <f t="shared" si="569"/>
        <v>26</v>
      </c>
      <c r="L6069">
        <f t="shared" si="570"/>
        <v>17</v>
      </c>
      <c r="M6069">
        <f t="shared" si="571"/>
        <v>22.526929230769227</v>
      </c>
      <c r="N6069">
        <f t="shared" si="572"/>
        <v>55.844155844155843</v>
      </c>
    </row>
    <row r="6070" spans="2:14" x14ac:dyDescent="0.3">
      <c r="B6070" t="s">
        <v>12569</v>
      </c>
      <c r="C6070" t="s">
        <v>16816</v>
      </c>
      <c r="D6070">
        <v>75</v>
      </c>
      <c r="E6070" t="s">
        <v>5468</v>
      </c>
      <c r="F6070" t="s">
        <v>12572</v>
      </c>
      <c r="G6070" t="s">
        <v>16817</v>
      </c>
      <c r="H6070" t="s">
        <v>4451</v>
      </c>
      <c r="I6070">
        <f t="shared" si="567"/>
        <v>16</v>
      </c>
      <c r="J6070">
        <f t="shared" si="568"/>
        <v>18</v>
      </c>
      <c r="K6070">
        <f t="shared" si="569"/>
        <v>23</v>
      </c>
      <c r="L6070">
        <f t="shared" si="570"/>
        <v>18</v>
      </c>
      <c r="M6070">
        <f t="shared" si="571"/>
        <v>21.965661538461536</v>
      </c>
      <c r="N6070">
        <f t="shared" si="572"/>
        <v>54.666666666666664</v>
      </c>
    </row>
    <row r="6071" spans="2:14" x14ac:dyDescent="0.3">
      <c r="B6071" t="s">
        <v>12569</v>
      </c>
      <c r="C6071" t="s">
        <v>16818</v>
      </c>
      <c r="D6071">
        <v>75</v>
      </c>
      <c r="E6071" t="s">
        <v>5468</v>
      </c>
      <c r="F6071" t="s">
        <v>12572</v>
      </c>
      <c r="G6071" t="s">
        <v>16819</v>
      </c>
      <c r="H6071" t="s">
        <v>4451</v>
      </c>
      <c r="I6071">
        <f t="shared" si="567"/>
        <v>16</v>
      </c>
      <c r="J6071">
        <f t="shared" si="568"/>
        <v>15</v>
      </c>
      <c r="K6071">
        <f t="shared" si="569"/>
        <v>24</v>
      </c>
      <c r="L6071">
        <f t="shared" si="570"/>
        <v>20</v>
      </c>
      <c r="M6071">
        <f t="shared" si="571"/>
        <v>21.993378461538459</v>
      </c>
      <c r="N6071">
        <f t="shared" si="572"/>
        <v>52</v>
      </c>
    </row>
    <row r="6072" spans="2:14" x14ac:dyDescent="0.3">
      <c r="B6072" t="s">
        <v>12569</v>
      </c>
      <c r="C6072" t="s">
        <v>16820</v>
      </c>
      <c r="D6072">
        <v>75</v>
      </c>
      <c r="E6072" t="s">
        <v>5468</v>
      </c>
      <c r="F6072" t="s">
        <v>12572</v>
      </c>
      <c r="G6072" t="s">
        <v>16821</v>
      </c>
      <c r="H6072" t="s">
        <v>4451</v>
      </c>
      <c r="I6072">
        <f t="shared" si="567"/>
        <v>17</v>
      </c>
      <c r="J6072">
        <f t="shared" si="568"/>
        <v>17</v>
      </c>
      <c r="K6072">
        <f t="shared" si="569"/>
        <v>24</v>
      </c>
      <c r="L6072">
        <f t="shared" si="570"/>
        <v>17</v>
      </c>
      <c r="M6072">
        <f t="shared" si="571"/>
        <v>21.944873846153847</v>
      </c>
      <c r="N6072">
        <f t="shared" si="572"/>
        <v>54.666666666666664</v>
      </c>
    </row>
    <row r="6073" spans="2:14" x14ac:dyDescent="0.3">
      <c r="B6073" t="s">
        <v>12569</v>
      </c>
      <c r="C6073" t="s">
        <v>16822</v>
      </c>
      <c r="D6073">
        <v>98</v>
      </c>
      <c r="E6073" t="s">
        <v>5471</v>
      </c>
      <c r="F6073" t="s">
        <v>12572</v>
      </c>
      <c r="G6073" t="s">
        <v>16823</v>
      </c>
      <c r="H6073" t="s">
        <v>4451</v>
      </c>
      <c r="I6073">
        <f t="shared" si="567"/>
        <v>27</v>
      </c>
      <c r="J6073">
        <f t="shared" si="568"/>
        <v>16</v>
      </c>
      <c r="K6073">
        <f t="shared" si="569"/>
        <v>29</v>
      </c>
      <c r="L6073">
        <f t="shared" si="570"/>
        <v>26</v>
      </c>
      <c r="M6073">
        <f t="shared" si="571"/>
        <v>28.693944615384609</v>
      </c>
      <c r="N6073">
        <f t="shared" si="572"/>
        <v>45.91836734693878</v>
      </c>
    </row>
    <row r="6074" spans="2:14" x14ac:dyDescent="0.3">
      <c r="B6074" t="s">
        <v>12569</v>
      </c>
      <c r="C6074" t="s">
        <v>16824</v>
      </c>
      <c r="D6074">
        <v>84</v>
      </c>
      <c r="E6074" t="s">
        <v>5471</v>
      </c>
      <c r="F6074" t="s">
        <v>12572</v>
      </c>
      <c r="G6074" t="s">
        <v>16825</v>
      </c>
      <c r="H6074" t="s">
        <v>4451</v>
      </c>
      <c r="I6074">
        <f t="shared" si="567"/>
        <v>22</v>
      </c>
      <c r="J6074">
        <f t="shared" si="568"/>
        <v>15</v>
      </c>
      <c r="K6074">
        <f t="shared" si="569"/>
        <v>21</v>
      </c>
      <c r="L6074">
        <f t="shared" si="570"/>
        <v>26</v>
      </c>
      <c r="M6074">
        <f t="shared" si="571"/>
        <v>24.654203076923075</v>
      </c>
      <c r="N6074">
        <f t="shared" si="572"/>
        <v>42.857142857142854</v>
      </c>
    </row>
    <row r="6075" spans="2:14" x14ac:dyDescent="0.3">
      <c r="B6075" t="s">
        <v>12569</v>
      </c>
      <c r="C6075" t="s">
        <v>16826</v>
      </c>
      <c r="D6075">
        <v>84</v>
      </c>
      <c r="E6075" t="s">
        <v>5471</v>
      </c>
      <c r="F6075" t="s">
        <v>12572</v>
      </c>
      <c r="G6075" t="s">
        <v>16827</v>
      </c>
      <c r="H6075" t="s">
        <v>4451</v>
      </c>
      <c r="I6075">
        <f t="shared" si="567"/>
        <v>20</v>
      </c>
      <c r="J6075">
        <f t="shared" si="568"/>
        <v>17</v>
      </c>
      <c r="K6075">
        <f t="shared" si="569"/>
        <v>21</v>
      </c>
      <c r="L6075">
        <f t="shared" si="570"/>
        <v>26</v>
      </c>
      <c r="M6075">
        <f t="shared" si="571"/>
        <v>24.668061538461536</v>
      </c>
      <c r="N6075">
        <f t="shared" si="572"/>
        <v>45.238095238095241</v>
      </c>
    </row>
    <row r="6076" spans="2:14" x14ac:dyDescent="0.3">
      <c r="B6076" t="s">
        <v>12569</v>
      </c>
      <c r="C6076" t="s">
        <v>16828</v>
      </c>
      <c r="D6076">
        <v>77</v>
      </c>
      <c r="E6076" t="s">
        <v>5471</v>
      </c>
      <c r="F6076" t="s">
        <v>12572</v>
      </c>
      <c r="G6076" t="s">
        <v>16829</v>
      </c>
      <c r="H6076" t="s">
        <v>4451</v>
      </c>
      <c r="I6076">
        <f t="shared" si="567"/>
        <v>19</v>
      </c>
      <c r="J6076">
        <f t="shared" si="568"/>
        <v>17</v>
      </c>
      <c r="K6076">
        <f t="shared" si="569"/>
        <v>25</v>
      </c>
      <c r="L6076">
        <f t="shared" si="570"/>
        <v>16</v>
      </c>
      <c r="M6076">
        <f t="shared" si="571"/>
        <v>22.499212307692304</v>
      </c>
      <c r="N6076">
        <f t="shared" si="572"/>
        <v>54.54545454545454</v>
      </c>
    </row>
    <row r="6077" spans="2:14" x14ac:dyDescent="0.3">
      <c r="B6077" t="s">
        <v>12569</v>
      </c>
      <c r="C6077" t="s">
        <v>16830</v>
      </c>
      <c r="D6077">
        <v>85</v>
      </c>
      <c r="E6077" t="s">
        <v>5474</v>
      </c>
      <c r="F6077" t="s">
        <v>12572</v>
      </c>
      <c r="G6077" t="s">
        <v>16831</v>
      </c>
      <c r="H6077" t="s">
        <v>4451</v>
      </c>
      <c r="I6077">
        <f t="shared" si="567"/>
        <v>20</v>
      </c>
      <c r="J6077">
        <f t="shared" si="568"/>
        <v>14</v>
      </c>
      <c r="K6077">
        <f t="shared" si="569"/>
        <v>24</v>
      </c>
      <c r="L6077">
        <f t="shared" si="570"/>
        <v>27</v>
      </c>
      <c r="M6077">
        <f t="shared" si="571"/>
        <v>24.972947692307692</v>
      </c>
      <c r="N6077">
        <f t="shared" si="572"/>
        <v>44.705882352941181</v>
      </c>
    </row>
    <row r="6078" spans="2:14" x14ac:dyDescent="0.3">
      <c r="B6078" t="s">
        <v>12569</v>
      </c>
      <c r="C6078" t="s">
        <v>16832</v>
      </c>
      <c r="D6078">
        <v>92</v>
      </c>
      <c r="E6078" t="s">
        <v>5482</v>
      </c>
      <c r="F6078" t="s">
        <v>12572</v>
      </c>
      <c r="G6078" t="s">
        <v>16833</v>
      </c>
      <c r="H6078" t="s">
        <v>4451</v>
      </c>
      <c r="I6078">
        <f t="shared" si="567"/>
        <v>23</v>
      </c>
      <c r="J6078">
        <f t="shared" si="568"/>
        <v>17</v>
      </c>
      <c r="K6078">
        <f t="shared" si="569"/>
        <v>24</v>
      </c>
      <c r="L6078">
        <f t="shared" si="570"/>
        <v>28</v>
      </c>
      <c r="M6078">
        <f t="shared" si="571"/>
        <v>27.003212307692309</v>
      </c>
      <c r="N6078">
        <f t="shared" si="572"/>
        <v>44.565217391304344</v>
      </c>
    </row>
    <row r="6079" spans="2:14" x14ac:dyDescent="0.3">
      <c r="B6079" t="s">
        <v>12569</v>
      </c>
      <c r="C6079" t="s">
        <v>16834</v>
      </c>
      <c r="D6079">
        <v>92</v>
      </c>
      <c r="E6079" t="s">
        <v>5482</v>
      </c>
      <c r="F6079" t="s">
        <v>12572</v>
      </c>
      <c r="G6079" t="s">
        <v>16833</v>
      </c>
      <c r="H6079" t="s">
        <v>4451</v>
      </c>
      <c r="I6079">
        <f t="shared" si="567"/>
        <v>23</v>
      </c>
      <c r="J6079">
        <f t="shared" si="568"/>
        <v>17</v>
      </c>
      <c r="K6079">
        <f t="shared" si="569"/>
        <v>24</v>
      </c>
      <c r="L6079">
        <f t="shared" si="570"/>
        <v>28</v>
      </c>
      <c r="M6079">
        <f t="shared" si="571"/>
        <v>27.003212307692309</v>
      </c>
      <c r="N6079">
        <f t="shared" si="572"/>
        <v>44.565217391304344</v>
      </c>
    </row>
    <row r="6080" spans="2:14" x14ac:dyDescent="0.3">
      <c r="B6080" t="s">
        <v>12569</v>
      </c>
      <c r="C6080" t="s">
        <v>16835</v>
      </c>
      <c r="D6080">
        <v>92</v>
      </c>
      <c r="E6080" t="s">
        <v>5482</v>
      </c>
      <c r="F6080" t="s">
        <v>12572</v>
      </c>
      <c r="G6080" t="s">
        <v>16833</v>
      </c>
      <c r="H6080" t="s">
        <v>4451</v>
      </c>
      <c r="I6080">
        <f t="shared" si="567"/>
        <v>23</v>
      </c>
      <c r="J6080">
        <f t="shared" si="568"/>
        <v>17</v>
      </c>
      <c r="K6080">
        <f t="shared" si="569"/>
        <v>24</v>
      </c>
      <c r="L6080">
        <f t="shared" si="570"/>
        <v>28</v>
      </c>
      <c r="M6080">
        <f t="shared" si="571"/>
        <v>27.003212307692309</v>
      </c>
      <c r="N6080">
        <f t="shared" si="572"/>
        <v>44.565217391304344</v>
      </c>
    </row>
    <row r="6081" spans="2:14" x14ac:dyDescent="0.3">
      <c r="B6081" t="s">
        <v>12569</v>
      </c>
      <c r="C6081" t="s">
        <v>16836</v>
      </c>
      <c r="D6081">
        <v>81</v>
      </c>
      <c r="E6081" t="s">
        <v>5488</v>
      </c>
      <c r="F6081" t="s">
        <v>12572</v>
      </c>
      <c r="G6081" t="s">
        <v>16837</v>
      </c>
      <c r="H6081" t="s">
        <v>4451</v>
      </c>
      <c r="I6081">
        <f t="shared" si="567"/>
        <v>18</v>
      </c>
      <c r="J6081">
        <f t="shared" si="568"/>
        <v>17</v>
      </c>
      <c r="K6081">
        <f t="shared" si="569"/>
        <v>22</v>
      </c>
      <c r="L6081">
        <f t="shared" si="570"/>
        <v>24</v>
      </c>
      <c r="M6081">
        <f t="shared" si="571"/>
        <v>23.781119999999998</v>
      </c>
      <c r="N6081">
        <f t="shared" si="572"/>
        <v>48.148148148148145</v>
      </c>
    </row>
    <row r="6082" spans="2:14" x14ac:dyDescent="0.3">
      <c r="B6082" t="s">
        <v>12569</v>
      </c>
      <c r="C6082" t="s">
        <v>16838</v>
      </c>
      <c r="D6082">
        <v>80</v>
      </c>
      <c r="E6082" t="s">
        <v>5488</v>
      </c>
      <c r="F6082" t="s">
        <v>12572</v>
      </c>
      <c r="G6082" t="s">
        <v>16839</v>
      </c>
      <c r="H6082" t="s">
        <v>4451</v>
      </c>
      <c r="I6082">
        <f t="shared" si="567"/>
        <v>19</v>
      </c>
      <c r="J6082">
        <f t="shared" si="568"/>
        <v>16</v>
      </c>
      <c r="K6082">
        <f t="shared" si="569"/>
        <v>22</v>
      </c>
      <c r="L6082">
        <f t="shared" si="570"/>
        <v>23</v>
      </c>
      <c r="M6082">
        <f t="shared" si="571"/>
        <v>23.469304615384615</v>
      </c>
      <c r="N6082">
        <f t="shared" si="572"/>
        <v>47.5</v>
      </c>
    </row>
    <row r="6083" spans="2:14" x14ac:dyDescent="0.3">
      <c r="B6083" t="s">
        <v>12569</v>
      </c>
      <c r="C6083" t="s">
        <v>16840</v>
      </c>
      <c r="D6083">
        <v>102</v>
      </c>
      <c r="E6083" t="s">
        <v>5494</v>
      </c>
      <c r="F6083" t="s">
        <v>12572</v>
      </c>
      <c r="G6083" t="s">
        <v>16841</v>
      </c>
      <c r="H6083" t="s">
        <v>4451</v>
      </c>
      <c r="I6083">
        <f t="shared" si="567"/>
        <v>22</v>
      </c>
      <c r="J6083">
        <f t="shared" si="568"/>
        <v>23</v>
      </c>
      <c r="K6083">
        <f t="shared" si="569"/>
        <v>29</v>
      </c>
      <c r="L6083">
        <f t="shared" si="570"/>
        <v>28</v>
      </c>
      <c r="M6083">
        <f t="shared" si="571"/>
        <v>29.920418461538461</v>
      </c>
      <c r="N6083">
        <f t="shared" si="572"/>
        <v>50.980392156862742</v>
      </c>
    </row>
    <row r="6084" spans="2:14" x14ac:dyDescent="0.3">
      <c r="B6084" t="s">
        <v>12569</v>
      </c>
      <c r="C6084" t="s">
        <v>16842</v>
      </c>
      <c r="D6084">
        <v>97</v>
      </c>
      <c r="E6084" t="s">
        <v>5494</v>
      </c>
      <c r="F6084" t="s">
        <v>12572</v>
      </c>
      <c r="G6084" t="s">
        <v>16843</v>
      </c>
      <c r="H6084" t="s">
        <v>4451</v>
      </c>
      <c r="I6084">
        <f t="shared" si="567"/>
        <v>19</v>
      </c>
      <c r="J6084">
        <f t="shared" si="568"/>
        <v>20</v>
      </c>
      <c r="K6084">
        <f t="shared" si="569"/>
        <v>31</v>
      </c>
      <c r="L6084">
        <f t="shared" si="570"/>
        <v>27</v>
      </c>
      <c r="M6084">
        <f t="shared" si="571"/>
        <v>28.472209230769227</v>
      </c>
      <c r="N6084">
        <f t="shared" si="572"/>
        <v>52.577319587628871</v>
      </c>
    </row>
    <row r="6085" spans="2:14" x14ac:dyDescent="0.3">
      <c r="B6085" t="s">
        <v>12569</v>
      </c>
      <c r="C6085" t="s">
        <v>16844</v>
      </c>
      <c r="D6085">
        <v>86</v>
      </c>
      <c r="E6085" t="s">
        <v>5494</v>
      </c>
      <c r="F6085" t="s">
        <v>12572</v>
      </c>
      <c r="G6085" t="s">
        <v>16845</v>
      </c>
      <c r="H6085" t="s">
        <v>4451</v>
      </c>
      <c r="I6085">
        <f t="shared" ref="I6085:I6148" si="573">(LEN($G6085)-LEN(SUBSTITUTE($G6085, "U","")))+(LEN($G6085)-LEN(SUBSTITUTE($G6085, "T","")))</f>
        <v>19</v>
      </c>
      <c r="J6085">
        <f t="shared" ref="J6085:J6148" si="574">(LEN($G6085)-LEN(SUBSTITUTE($G6085, "C","")))</f>
        <v>16</v>
      </c>
      <c r="K6085">
        <f t="shared" ref="K6085:K6148" si="575">(LEN($G6085)-LEN(SUBSTITUTE($G6085, "G","")))</f>
        <v>24</v>
      </c>
      <c r="L6085">
        <f t="shared" ref="L6085:L6148" si="576">(LEN($G6085)-LEN(SUBSTITUTE($G6085, "A","")))</f>
        <v>27</v>
      </c>
      <c r="M6085">
        <f t="shared" si="571"/>
        <v>25.270904615384616</v>
      </c>
      <c r="N6085">
        <f t="shared" si="572"/>
        <v>46.511627906976742</v>
      </c>
    </row>
    <row r="6086" spans="2:14" x14ac:dyDescent="0.3">
      <c r="B6086" t="s">
        <v>12569</v>
      </c>
      <c r="C6086" t="s">
        <v>16846</v>
      </c>
      <c r="D6086">
        <v>77</v>
      </c>
      <c r="E6086" t="s">
        <v>5494</v>
      </c>
      <c r="F6086" t="s">
        <v>12572</v>
      </c>
      <c r="G6086" t="s">
        <v>16847</v>
      </c>
      <c r="H6086" t="s">
        <v>4451</v>
      </c>
      <c r="I6086">
        <f t="shared" si="573"/>
        <v>17</v>
      </c>
      <c r="J6086">
        <f t="shared" si="574"/>
        <v>17</v>
      </c>
      <c r="K6086">
        <f t="shared" si="575"/>
        <v>23</v>
      </c>
      <c r="L6086">
        <f t="shared" si="576"/>
        <v>20</v>
      </c>
      <c r="M6086">
        <f t="shared" si="571"/>
        <v>22.568504615384612</v>
      </c>
      <c r="N6086">
        <f t="shared" si="572"/>
        <v>51.94805194805194</v>
      </c>
    </row>
    <row r="6087" spans="2:14" x14ac:dyDescent="0.3">
      <c r="B6087" t="s">
        <v>12569</v>
      </c>
      <c r="C6087" t="s">
        <v>16848</v>
      </c>
      <c r="D6087">
        <v>77</v>
      </c>
      <c r="E6087" t="s">
        <v>5494</v>
      </c>
      <c r="F6087" t="s">
        <v>12572</v>
      </c>
      <c r="G6087" t="s">
        <v>16847</v>
      </c>
      <c r="H6087" t="s">
        <v>4451</v>
      </c>
      <c r="I6087">
        <f t="shared" si="573"/>
        <v>17</v>
      </c>
      <c r="J6087">
        <f t="shared" si="574"/>
        <v>17</v>
      </c>
      <c r="K6087">
        <f t="shared" si="575"/>
        <v>23</v>
      </c>
      <c r="L6087">
        <f t="shared" si="576"/>
        <v>20</v>
      </c>
      <c r="M6087">
        <f t="shared" si="571"/>
        <v>22.568504615384612</v>
      </c>
      <c r="N6087">
        <f t="shared" si="572"/>
        <v>51.94805194805194</v>
      </c>
    </row>
    <row r="6088" spans="2:14" x14ac:dyDescent="0.3">
      <c r="B6088" t="s">
        <v>12569</v>
      </c>
      <c r="C6088" t="s">
        <v>16849</v>
      </c>
      <c r="D6088">
        <v>86</v>
      </c>
      <c r="E6088" t="s">
        <v>5503</v>
      </c>
      <c r="F6088" t="s">
        <v>12572</v>
      </c>
      <c r="G6088" t="s">
        <v>16850</v>
      </c>
      <c r="H6088" t="s">
        <v>4451</v>
      </c>
      <c r="I6088">
        <f t="shared" si="573"/>
        <v>22</v>
      </c>
      <c r="J6088">
        <f t="shared" si="574"/>
        <v>14</v>
      </c>
      <c r="K6088">
        <f t="shared" si="575"/>
        <v>25</v>
      </c>
      <c r="L6088">
        <f t="shared" si="576"/>
        <v>25</v>
      </c>
      <c r="M6088">
        <f t="shared" si="571"/>
        <v>25.222399999999993</v>
      </c>
      <c r="N6088">
        <f t="shared" si="572"/>
        <v>45.348837209302324</v>
      </c>
    </row>
    <row r="6089" spans="2:14" x14ac:dyDescent="0.3">
      <c r="B6089" t="s">
        <v>12569</v>
      </c>
      <c r="C6089" t="s">
        <v>16851</v>
      </c>
      <c r="D6089">
        <v>85</v>
      </c>
      <c r="E6089" t="s">
        <v>5503</v>
      </c>
      <c r="F6089" t="s">
        <v>12572</v>
      </c>
      <c r="G6089" t="s">
        <v>16852</v>
      </c>
      <c r="H6089" t="s">
        <v>4451</v>
      </c>
      <c r="I6089">
        <f t="shared" si="573"/>
        <v>18</v>
      </c>
      <c r="J6089">
        <f t="shared" si="574"/>
        <v>16</v>
      </c>
      <c r="K6089">
        <f t="shared" si="575"/>
        <v>23</v>
      </c>
      <c r="L6089">
        <f t="shared" si="576"/>
        <v>28</v>
      </c>
      <c r="M6089">
        <f t="shared" si="571"/>
        <v>25.000664615384615</v>
      </c>
      <c r="N6089">
        <f t="shared" si="572"/>
        <v>45.882352941176471</v>
      </c>
    </row>
    <row r="6090" spans="2:14" x14ac:dyDescent="0.3">
      <c r="B6090" t="s">
        <v>12569</v>
      </c>
      <c r="C6090" t="s">
        <v>16853</v>
      </c>
      <c r="D6090">
        <v>78</v>
      </c>
      <c r="E6090" t="s">
        <v>5509</v>
      </c>
      <c r="F6090" t="s">
        <v>12572</v>
      </c>
      <c r="G6090" t="s">
        <v>16854</v>
      </c>
      <c r="H6090" t="s">
        <v>4451</v>
      </c>
      <c r="I6090">
        <f t="shared" si="573"/>
        <v>20</v>
      </c>
      <c r="J6090">
        <f t="shared" si="574"/>
        <v>18</v>
      </c>
      <c r="K6090">
        <f t="shared" si="575"/>
        <v>21</v>
      </c>
      <c r="L6090">
        <f t="shared" si="576"/>
        <v>19</v>
      </c>
      <c r="M6090">
        <f t="shared" si="571"/>
        <v>22.824886153846151</v>
      </c>
      <c r="N6090">
        <f t="shared" si="572"/>
        <v>50</v>
      </c>
    </row>
    <row r="6091" spans="2:14" x14ac:dyDescent="0.3">
      <c r="B6091" t="s">
        <v>12569</v>
      </c>
      <c r="C6091" t="s">
        <v>16855</v>
      </c>
      <c r="D6091">
        <v>77</v>
      </c>
      <c r="E6091" t="s">
        <v>5509</v>
      </c>
      <c r="F6091" t="s">
        <v>12572</v>
      </c>
      <c r="G6091" t="s">
        <v>16856</v>
      </c>
      <c r="H6091" t="s">
        <v>4451</v>
      </c>
      <c r="I6091">
        <f t="shared" si="573"/>
        <v>19</v>
      </c>
      <c r="J6091">
        <f t="shared" si="574"/>
        <v>15</v>
      </c>
      <c r="K6091">
        <f t="shared" si="575"/>
        <v>22</v>
      </c>
      <c r="L6091">
        <f t="shared" si="576"/>
        <v>21</v>
      </c>
      <c r="M6091">
        <f t="shared" si="571"/>
        <v>22.568504615384612</v>
      </c>
      <c r="N6091">
        <f t="shared" si="572"/>
        <v>48.051948051948052</v>
      </c>
    </row>
    <row r="6092" spans="2:14" x14ac:dyDescent="0.3">
      <c r="B6092" t="s">
        <v>12569</v>
      </c>
      <c r="C6092" t="s">
        <v>16857</v>
      </c>
      <c r="D6092">
        <v>77</v>
      </c>
      <c r="E6092" t="s">
        <v>5509</v>
      </c>
      <c r="F6092" t="s">
        <v>12572</v>
      </c>
      <c r="G6092" t="s">
        <v>16858</v>
      </c>
      <c r="H6092" t="s">
        <v>4451</v>
      </c>
      <c r="I6092">
        <f t="shared" si="573"/>
        <v>17</v>
      </c>
      <c r="J6092">
        <f t="shared" si="574"/>
        <v>17</v>
      </c>
      <c r="K6092">
        <f t="shared" si="575"/>
        <v>23</v>
      </c>
      <c r="L6092">
        <f t="shared" si="576"/>
        <v>20</v>
      </c>
      <c r="M6092">
        <f t="shared" si="571"/>
        <v>22.568504615384612</v>
      </c>
      <c r="N6092">
        <f t="shared" si="572"/>
        <v>51.94805194805194</v>
      </c>
    </row>
    <row r="6093" spans="2:14" x14ac:dyDescent="0.3">
      <c r="B6093" t="s">
        <v>12569</v>
      </c>
      <c r="C6093" t="s">
        <v>16859</v>
      </c>
      <c r="D6093">
        <v>77</v>
      </c>
      <c r="E6093" t="s">
        <v>5509</v>
      </c>
      <c r="F6093" t="s">
        <v>12572</v>
      </c>
      <c r="G6093" t="s">
        <v>16860</v>
      </c>
      <c r="H6093" t="s">
        <v>4451</v>
      </c>
      <c r="I6093">
        <f t="shared" si="573"/>
        <v>20</v>
      </c>
      <c r="J6093">
        <f t="shared" si="574"/>
        <v>14</v>
      </c>
      <c r="K6093">
        <f t="shared" si="575"/>
        <v>23</v>
      </c>
      <c r="L6093">
        <f t="shared" si="576"/>
        <v>20</v>
      </c>
      <c r="M6093">
        <f t="shared" si="571"/>
        <v>22.547716923076919</v>
      </c>
      <c r="N6093">
        <f t="shared" si="572"/>
        <v>48.051948051948052</v>
      </c>
    </row>
    <row r="6094" spans="2:14" x14ac:dyDescent="0.3">
      <c r="B6094" t="s">
        <v>12569</v>
      </c>
      <c r="C6094" t="s">
        <v>16861</v>
      </c>
      <c r="D6094">
        <v>76</v>
      </c>
      <c r="E6094" t="s">
        <v>5509</v>
      </c>
      <c r="F6094" t="s">
        <v>12572</v>
      </c>
      <c r="G6094" t="s">
        <v>16862</v>
      </c>
      <c r="H6094" t="s">
        <v>4451</v>
      </c>
      <c r="I6094">
        <f t="shared" si="573"/>
        <v>18</v>
      </c>
      <c r="J6094">
        <f t="shared" si="574"/>
        <v>15</v>
      </c>
      <c r="K6094">
        <f t="shared" si="575"/>
        <v>27</v>
      </c>
      <c r="L6094">
        <f t="shared" si="576"/>
        <v>16</v>
      </c>
      <c r="M6094">
        <f t="shared" si="571"/>
        <v>22.215113846153841</v>
      </c>
      <c r="N6094">
        <f t="shared" si="572"/>
        <v>55.26315789473685</v>
      </c>
    </row>
    <row r="6095" spans="2:14" x14ac:dyDescent="0.3">
      <c r="B6095" t="s">
        <v>12569</v>
      </c>
      <c r="C6095" t="s">
        <v>16863</v>
      </c>
      <c r="D6095">
        <v>75</v>
      </c>
      <c r="E6095" t="s">
        <v>5509</v>
      </c>
      <c r="F6095" t="s">
        <v>12572</v>
      </c>
      <c r="G6095" t="s">
        <v>16864</v>
      </c>
      <c r="H6095" t="s">
        <v>4451</v>
      </c>
      <c r="I6095">
        <f t="shared" si="573"/>
        <v>17</v>
      </c>
      <c r="J6095">
        <f t="shared" si="574"/>
        <v>15</v>
      </c>
      <c r="K6095">
        <f t="shared" si="575"/>
        <v>25</v>
      </c>
      <c r="L6095">
        <f t="shared" si="576"/>
        <v>18</v>
      </c>
      <c r="M6095">
        <f t="shared" si="571"/>
        <v>21.958732307692305</v>
      </c>
      <c r="N6095">
        <f t="shared" si="572"/>
        <v>53.333333333333336</v>
      </c>
    </row>
    <row r="6096" spans="2:14" x14ac:dyDescent="0.3">
      <c r="B6096" t="s">
        <v>12569</v>
      </c>
      <c r="C6096" t="s">
        <v>16865</v>
      </c>
      <c r="D6096">
        <v>75</v>
      </c>
      <c r="E6096" t="s">
        <v>5509</v>
      </c>
      <c r="F6096" t="s">
        <v>12572</v>
      </c>
      <c r="G6096" t="s">
        <v>16866</v>
      </c>
      <c r="H6096" t="s">
        <v>4451</v>
      </c>
      <c r="I6096">
        <f t="shared" si="573"/>
        <v>18</v>
      </c>
      <c r="J6096">
        <f t="shared" si="574"/>
        <v>17</v>
      </c>
      <c r="K6096">
        <f t="shared" si="575"/>
        <v>22</v>
      </c>
      <c r="L6096">
        <f t="shared" si="576"/>
        <v>18</v>
      </c>
      <c r="M6096">
        <f t="shared" si="571"/>
        <v>21.951803076923074</v>
      </c>
      <c r="N6096">
        <f t="shared" si="572"/>
        <v>52</v>
      </c>
    </row>
    <row r="6097" spans="2:14" x14ac:dyDescent="0.3">
      <c r="B6097" t="s">
        <v>12569</v>
      </c>
      <c r="C6097" t="s">
        <v>16867</v>
      </c>
      <c r="D6097">
        <v>75</v>
      </c>
      <c r="E6097" t="s">
        <v>5509</v>
      </c>
      <c r="F6097" t="s">
        <v>12572</v>
      </c>
      <c r="G6097" t="s">
        <v>16868</v>
      </c>
      <c r="H6097" t="s">
        <v>4451</v>
      </c>
      <c r="I6097">
        <f t="shared" si="573"/>
        <v>18</v>
      </c>
      <c r="J6097">
        <f t="shared" si="574"/>
        <v>14</v>
      </c>
      <c r="K6097">
        <f t="shared" si="575"/>
        <v>26</v>
      </c>
      <c r="L6097">
        <f t="shared" si="576"/>
        <v>17</v>
      </c>
      <c r="M6097">
        <f t="shared" si="571"/>
        <v>21.937944615384616</v>
      </c>
      <c r="N6097">
        <f t="shared" si="572"/>
        <v>53.333333333333336</v>
      </c>
    </row>
    <row r="6098" spans="2:14" x14ac:dyDescent="0.3">
      <c r="B6098" t="s">
        <v>12569</v>
      </c>
      <c r="C6098" t="s">
        <v>16869</v>
      </c>
      <c r="D6098">
        <v>86</v>
      </c>
      <c r="E6098" t="s">
        <v>16870</v>
      </c>
      <c r="F6098" t="s">
        <v>12572</v>
      </c>
      <c r="G6098" t="s">
        <v>16871</v>
      </c>
      <c r="H6098" t="s">
        <v>4451</v>
      </c>
      <c r="I6098">
        <f t="shared" si="573"/>
        <v>20</v>
      </c>
      <c r="J6098">
        <f t="shared" si="574"/>
        <v>14</v>
      </c>
      <c r="K6098">
        <f t="shared" si="575"/>
        <v>25</v>
      </c>
      <c r="L6098">
        <f t="shared" si="576"/>
        <v>27</v>
      </c>
      <c r="M6098">
        <f t="shared" si="571"/>
        <v>25.263975384615382</v>
      </c>
      <c r="N6098">
        <f t="shared" si="572"/>
        <v>45.348837209302324</v>
      </c>
    </row>
    <row r="6099" spans="2:14" x14ac:dyDescent="0.3">
      <c r="B6099" t="s">
        <v>12569</v>
      </c>
      <c r="C6099" t="s">
        <v>16872</v>
      </c>
      <c r="D6099">
        <v>113</v>
      </c>
      <c r="E6099" t="s">
        <v>5520</v>
      </c>
      <c r="F6099" t="s">
        <v>12572</v>
      </c>
      <c r="G6099" t="s">
        <v>16873</v>
      </c>
      <c r="H6099" t="s">
        <v>4451</v>
      </c>
      <c r="I6099">
        <f t="shared" si="573"/>
        <v>32</v>
      </c>
      <c r="J6099">
        <f t="shared" si="574"/>
        <v>19</v>
      </c>
      <c r="K6099">
        <f t="shared" si="575"/>
        <v>31</v>
      </c>
      <c r="L6099">
        <f t="shared" si="576"/>
        <v>31</v>
      </c>
      <c r="M6099">
        <f t="shared" si="571"/>
        <v>33.094006153846152</v>
      </c>
      <c r="N6099">
        <f t="shared" si="572"/>
        <v>44.247787610619469</v>
      </c>
    </row>
    <row r="6100" spans="2:14" x14ac:dyDescent="0.3">
      <c r="B6100" t="s">
        <v>12569</v>
      </c>
      <c r="C6100" t="s">
        <v>16874</v>
      </c>
      <c r="D6100">
        <v>80</v>
      </c>
      <c r="E6100" t="s">
        <v>5520</v>
      </c>
      <c r="F6100" t="s">
        <v>12572</v>
      </c>
      <c r="G6100" t="s">
        <v>16875</v>
      </c>
      <c r="H6100" t="s">
        <v>4451</v>
      </c>
      <c r="I6100">
        <f t="shared" si="573"/>
        <v>23</v>
      </c>
      <c r="J6100">
        <f t="shared" si="574"/>
        <v>13</v>
      </c>
      <c r="K6100">
        <f t="shared" si="575"/>
        <v>26</v>
      </c>
      <c r="L6100">
        <f t="shared" si="576"/>
        <v>18</v>
      </c>
      <c r="M6100">
        <f t="shared" ref="M6100:M6163" si="577">(I6100*$T$4)+(J6100*$T$5)+(K6100*$T$6)+(L6100*$T$7)</f>
        <v>23.372295384615381</v>
      </c>
      <c r="N6100">
        <f t="shared" ref="N6100:N6163" si="578">(J6100+K6100)/D6100*100</f>
        <v>48.75</v>
      </c>
    </row>
    <row r="6101" spans="2:14" x14ac:dyDescent="0.3">
      <c r="B6101" t="s">
        <v>12569</v>
      </c>
      <c r="C6101" t="s">
        <v>16876</v>
      </c>
      <c r="D6101">
        <v>97</v>
      </c>
      <c r="E6101" t="s">
        <v>5523</v>
      </c>
      <c r="F6101" t="s">
        <v>12572</v>
      </c>
      <c r="G6101" t="s">
        <v>16877</v>
      </c>
      <c r="H6101" t="s">
        <v>4451</v>
      </c>
      <c r="I6101">
        <f t="shared" si="573"/>
        <v>23</v>
      </c>
      <c r="J6101">
        <f t="shared" si="574"/>
        <v>18</v>
      </c>
      <c r="K6101">
        <f t="shared" si="575"/>
        <v>30</v>
      </c>
      <c r="L6101">
        <f t="shared" si="576"/>
        <v>26</v>
      </c>
      <c r="M6101">
        <f t="shared" si="577"/>
        <v>28.430633846153839</v>
      </c>
      <c r="N6101">
        <f t="shared" si="578"/>
        <v>49.484536082474229</v>
      </c>
    </row>
    <row r="6102" spans="2:14" x14ac:dyDescent="0.3">
      <c r="B6102" t="s">
        <v>12569</v>
      </c>
      <c r="C6102" t="s">
        <v>16878</v>
      </c>
      <c r="D6102">
        <v>95</v>
      </c>
      <c r="E6102" t="s">
        <v>5523</v>
      </c>
      <c r="F6102" t="s">
        <v>12572</v>
      </c>
      <c r="G6102" t="s">
        <v>16879</v>
      </c>
      <c r="H6102" t="s">
        <v>4451</v>
      </c>
      <c r="I6102">
        <f t="shared" si="573"/>
        <v>22</v>
      </c>
      <c r="J6102">
        <f t="shared" si="574"/>
        <v>16</v>
      </c>
      <c r="K6102">
        <f t="shared" si="575"/>
        <v>27</v>
      </c>
      <c r="L6102">
        <f t="shared" si="576"/>
        <v>30</v>
      </c>
      <c r="M6102">
        <f t="shared" si="577"/>
        <v>27.910941538461536</v>
      </c>
      <c r="N6102">
        <f t="shared" si="578"/>
        <v>45.263157894736842</v>
      </c>
    </row>
    <row r="6103" spans="2:14" x14ac:dyDescent="0.3">
      <c r="B6103" t="s">
        <v>12569</v>
      </c>
      <c r="C6103" t="s">
        <v>16880</v>
      </c>
      <c r="D6103">
        <v>85</v>
      </c>
      <c r="E6103" t="s">
        <v>5523</v>
      </c>
      <c r="F6103" t="s">
        <v>12572</v>
      </c>
      <c r="G6103" t="s">
        <v>16881</v>
      </c>
      <c r="H6103" t="s">
        <v>4451</v>
      </c>
      <c r="I6103">
        <f t="shared" si="573"/>
        <v>21</v>
      </c>
      <c r="J6103">
        <f t="shared" si="574"/>
        <v>15</v>
      </c>
      <c r="K6103">
        <f t="shared" si="575"/>
        <v>25</v>
      </c>
      <c r="L6103">
        <f t="shared" si="576"/>
        <v>24</v>
      </c>
      <c r="M6103">
        <f t="shared" si="577"/>
        <v>24.924443076923072</v>
      </c>
      <c r="N6103">
        <f t="shared" si="578"/>
        <v>47.058823529411761</v>
      </c>
    </row>
    <row r="6104" spans="2:14" x14ac:dyDescent="0.3">
      <c r="B6104" t="s">
        <v>12569</v>
      </c>
      <c r="C6104" t="s">
        <v>16882</v>
      </c>
      <c r="D6104">
        <v>85</v>
      </c>
      <c r="E6104" t="s">
        <v>5523</v>
      </c>
      <c r="F6104" t="s">
        <v>12572</v>
      </c>
      <c r="G6104" t="s">
        <v>16883</v>
      </c>
      <c r="H6104" t="s">
        <v>4451</v>
      </c>
      <c r="I6104">
        <f t="shared" si="573"/>
        <v>21</v>
      </c>
      <c r="J6104">
        <f t="shared" si="574"/>
        <v>12</v>
      </c>
      <c r="K6104">
        <f t="shared" si="575"/>
        <v>23</v>
      </c>
      <c r="L6104">
        <f t="shared" si="576"/>
        <v>29</v>
      </c>
      <c r="M6104">
        <f t="shared" si="577"/>
        <v>24.99373538461538</v>
      </c>
      <c r="N6104">
        <f t="shared" si="578"/>
        <v>41.17647058823529</v>
      </c>
    </row>
    <row r="6105" spans="2:14" x14ac:dyDescent="0.3">
      <c r="B6105" t="s">
        <v>12569</v>
      </c>
      <c r="C6105" t="s">
        <v>16884</v>
      </c>
      <c r="D6105">
        <v>78</v>
      </c>
      <c r="E6105" t="s">
        <v>5523</v>
      </c>
      <c r="F6105" t="s">
        <v>12572</v>
      </c>
      <c r="G6105" t="s">
        <v>16885</v>
      </c>
      <c r="H6105" t="s">
        <v>4451</v>
      </c>
      <c r="I6105">
        <f t="shared" si="573"/>
        <v>23</v>
      </c>
      <c r="J6105">
        <f t="shared" si="574"/>
        <v>14</v>
      </c>
      <c r="K6105">
        <f t="shared" si="575"/>
        <v>20</v>
      </c>
      <c r="L6105">
        <f t="shared" si="576"/>
        <v>21</v>
      </c>
      <c r="M6105">
        <f t="shared" si="577"/>
        <v>22.831815384615382</v>
      </c>
      <c r="N6105">
        <f t="shared" si="578"/>
        <v>43.589743589743591</v>
      </c>
    </row>
    <row r="6106" spans="2:14" x14ac:dyDescent="0.3">
      <c r="B6106" t="s">
        <v>12569</v>
      </c>
      <c r="C6106" t="s">
        <v>16886</v>
      </c>
      <c r="D6106">
        <v>78</v>
      </c>
      <c r="E6106" t="s">
        <v>5523</v>
      </c>
      <c r="F6106" t="s">
        <v>12572</v>
      </c>
      <c r="G6106" t="s">
        <v>16885</v>
      </c>
      <c r="H6106" t="s">
        <v>4451</v>
      </c>
      <c r="I6106">
        <f t="shared" si="573"/>
        <v>23</v>
      </c>
      <c r="J6106">
        <f t="shared" si="574"/>
        <v>14</v>
      </c>
      <c r="K6106">
        <f t="shared" si="575"/>
        <v>20</v>
      </c>
      <c r="L6106">
        <f t="shared" si="576"/>
        <v>21</v>
      </c>
      <c r="M6106">
        <f t="shared" si="577"/>
        <v>22.831815384615382</v>
      </c>
      <c r="N6106">
        <f t="shared" si="578"/>
        <v>43.589743589743591</v>
      </c>
    </row>
    <row r="6107" spans="2:14" x14ac:dyDescent="0.3">
      <c r="B6107" t="s">
        <v>12569</v>
      </c>
      <c r="C6107" t="s">
        <v>16887</v>
      </c>
      <c r="D6107">
        <v>78</v>
      </c>
      <c r="E6107" t="s">
        <v>5523</v>
      </c>
      <c r="F6107" t="s">
        <v>12572</v>
      </c>
      <c r="G6107" t="s">
        <v>16885</v>
      </c>
      <c r="H6107" t="s">
        <v>4451</v>
      </c>
      <c r="I6107">
        <f t="shared" si="573"/>
        <v>23</v>
      </c>
      <c r="J6107">
        <f t="shared" si="574"/>
        <v>14</v>
      </c>
      <c r="K6107">
        <f t="shared" si="575"/>
        <v>20</v>
      </c>
      <c r="L6107">
        <f t="shared" si="576"/>
        <v>21</v>
      </c>
      <c r="M6107">
        <f t="shared" si="577"/>
        <v>22.831815384615382</v>
      </c>
      <c r="N6107">
        <f t="shared" si="578"/>
        <v>43.589743589743591</v>
      </c>
    </row>
    <row r="6108" spans="2:14" x14ac:dyDescent="0.3">
      <c r="B6108" t="s">
        <v>12569</v>
      </c>
      <c r="C6108" t="s">
        <v>16888</v>
      </c>
      <c r="D6108">
        <v>78</v>
      </c>
      <c r="E6108" t="s">
        <v>5523</v>
      </c>
      <c r="F6108" t="s">
        <v>12572</v>
      </c>
      <c r="G6108" t="s">
        <v>16885</v>
      </c>
      <c r="H6108" t="s">
        <v>4451</v>
      </c>
      <c r="I6108">
        <f t="shared" si="573"/>
        <v>23</v>
      </c>
      <c r="J6108">
        <f t="shared" si="574"/>
        <v>14</v>
      </c>
      <c r="K6108">
        <f t="shared" si="575"/>
        <v>20</v>
      </c>
      <c r="L6108">
        <f t="shared" si="576"/>
        <v>21</v>
      </c>
      <c r="M6108">
        <f t="shared" si="577"/>
        <v>22.831815384615382</v>
      </c>
      <c r="N6108">
        <f t="shared" si="578"/>
        <v>43.589743589743591</v>
      </c>
    </row>
    <row r="6109" spans="2:14" x14ac:dyDescent="0.3">
      <c r="B6109" t="s">
        <v>12569</v>
      </c>
      <c r="C6109" t="s">
        <v>16889</v>
      </c>
      <c r="D6109">
        <v>78</v>
      </c>
      <c r="E6109" t="s">
        <v>5523</v>
      </c>
      <c r="F6109" t="s">
        <v>12572</v>
      </c>
      <c r="G6109" t="s">
        <v>16885</v>
      </c>
      <c r="H6109" t="s">
        <v>4451</v>
      </c>
      <c r="I6109">
        <f t="shared" si="573"/>
        <v>23</v>
      </c>
      <c r="J6109">
        <f t="shared" si="574"/>
        <v>14</v>
      </c>
      <c r="K6109">
        <f t="shared" si="575"/>
        <v>20</v>
      </c>
      <c r="L6109">
        <f t="shared" si="576"/>
        <v>21</v>
      </c>
      <c r="M6109">
        <f t="shared" si="577"/>
        <v>22.831815384615382</v>
      </c>
      <c r="N6109">
        <f t="shared" si="578"/>
        <v>43.589743589743591</v>
      </c>
    </row>
    <row r="6110" spans="2:14" x14ac:dyDescent="0.3">
      <c r="B6110" t="s">
        <v>12569</v>
      </c>
      <c r="C6110" t="s">
        <v>16890</v>
      </c>
      <c r="D6110">
        <v>76</v>
      </c>
      <c r="E6110" t="s">
        <v>5523</v>
      </c>
      <c r="F6110" t="s">
        <v>12572</v>
      </c>
      <c r="G6110" t="s">
        <v>16891</v>
      </c>
      <c r="H6110" t="s">
        <v>4451</v>
      </c>
      <c r="I6110">
        <f t="shared" si="573"/>
        <v>19</v>
      </c>
      <c r="J6110">
        <f t="shared" si="574"/>
        <v>15</v>
      </c>
      <c r="K6110">
        <f t="shared" si="575"/>
        <v>25</v>
      </c>
      <c r="L6110">
        <f t="shared" si="576"/>
        <v>17</v>
      </c>
      <c r="M6110">
        <f t="shared" si="577"/>
        <v>22.222043076923072</v>
      </c>
      <c r="N6110">
        <f t="shared" si="578"/>
        <v>52.631578947368418</v>
      </c>
    </row>
    <row r="6111" spans="2:14" x14ac:dyDescent="0.3">
      <c r="B6111" t="s">
        <v>12569</v>
      </c>
      <c r="C6111" t="s">
        <v>16892</v>
      </c>
      <c r="D6111">
        <v>87</v>
      </c>
      <c r="E6111" t="s">
        <v>5526</v>
      </c>
      <c r="F6111" t="s">
        <v>12572</v>
      </c>
      <c r="G6111" t="s">
        <v>16893</v>
      </c>
      <c r="H6111" t="s">
        <v>4451</v>
      </c>
      <c r="I6111">
        <f t="shared" si="573"/>
        <v>19</v>
      </c>
      <c r="J6111">
        <f t="shared" si="574"/>
        <v>18</v>
      </c>
      <c r="K6111">
        <f t="shared" si="575"/>
        <v>26</v>
      </c>
      <c r="L6111">
        <f t="shared" si="576"/>
        <v>24</v>
      </c>
      <c r="M6111">
        <f t="shared" si="577"/>
        <v>25.520356923076921</v>
      </c>
      <c r="N6111">
        <f t="shared" si="578"/>
        <v>50.574712643678168</v>
      </c>
    </row>
    <row r="6112" spans="2:14" x14ac:dyDescent="0.3">
      <c r="B6112" t="s">
        <v>12569</v>
      </c>
      <c r="C6112" t="s">
        <v>16894</v>
      </c>
      <c r="D6112">
        <v>85</v>
      </c>
      <c r="E6112" t="s">
        <v>5529</v>
      </c>
      <c r="F6112" t="s">
        <v>12572</v>
      </c>
      <c r="G6112" t="s">
        <v>16895</v>
      </c>
      <c r="H6112" t="s">
        <v>4451</v>
      </c>
      <c r="I6112">
        <f t="shared" si="573"/>
        <v>18</v>
      </c>
      <c r="J6112">
        <f t="shared" si="574"/>
        <v>14</v>
      </c>
      <c r="K6112">
        <f t="shared" si="575"/>
        <v>26</v>
      </c>
      <c r="L6112">
        <f t="shared" si="576"/>
        <v>27</v>
      </c>
      <c r="M6112">
        <f t="shared" si="577"/>
        <v>24.986806153846153</v>
      </c>
      <c r="N6112">
        <f t="shared" si="578"/>
        <v>47.058823529411761</v>
      </c>
    </row>
    <row r="6113" spans="2:14" x14ac:dyDescent="0.3">
      <c r="B6113" t="s">
        <v>12569</v>
      </c>
      <c r="C6113" t="s">
        <v>16896</v>
      </c>
      <c r="D6113">
        <v>97</v>
      </c>
      <c r="E6113" t="s">
        <v>16897</v>
      </c>
      <c r="F6113" t="s">
        <v>12572</v>
      </c>
      <c r="G6113" t="s">
        <v>16898</v>
      </c>
      <c r="H6113" t="s">
        <v>4451</v>
      </c>
      <c r="I6113">
        <f t="shared" si="573"/>
        <v>21</v>
      </c>
      <c r="J6113">
        <f t="shared" si="574"/>
        <v>21</v>
      </c>
      <c r="K6113">
        <f t="shared" si="575"/>
        <v>32</v>
      </c>
      <c r="L6113">
        <f t="shared" si="576"/>
        <v>23</v>
      </c>
      <c r="M6113">
        <f t="shared" si="577"/>
        <v>28.402916923076923</v>
      </c>
      <c r="N6113">
        <f t="shared" si="578"/>
        <v>54.639175257731956</v>
      </c>
    </row>
    <row r="6114" spans="2:14" x14ac:dyDescent="0.3">
      <c r="B6114" t="s">
        <v>12569</v>
      </c>
      <c r="C6114" t="s">
        <v>16899</v>
      </c>
      <c r="D6114">
        <v>76</v>
      </c>
      <c r="E6114" t="s">
        <v>16897</v>
      </c>
      <c r="F6114" t="s">
        <v>12572</v>
      </c>
      <c r="G6114" t="s">
        <v>16765</v>
      </c>
      <c r="H6114" t="s">
        <v>4451</v>
      </c>
      <c r="I6114">
        <f t="shared" si="573"/>
        <v>19</v>
      </c>
      <c r="J6114">
        <f t="shared" si="574"/>
        <v>16</v>
      </c>
      <c r="K6114">
        <f t="shared" si="575"/>
        <v>21</v>
      </c>
      <c r="L6114">
        <f t="shared" si="576"/>
        <v>20</v>
      </c>
      <c r="M6114">
        <f t="shared" si="577"/>
        <v>22.263618461538456</v>
      </c>
      <c r="N6114">
        <f t="shared" si="578"/>
        <v>48.684210526315788</v>
      </c>
    </row>
    <row r="6115" spans="2:14" x14ac:dyDescent="0.3">
      <c r="B6115" t="s">
        <v>12569</v>
      </c>
      <c r="C6115" t="s">
        <v>16900</v>
      </c>
      <c r="D6115">
        <v>77</v>
      </c>
      <c r="E6115" t="s">
        <v>5535</v>
      </c>
      <c r="F6115" t="s">
        <v>12572</v>
      </c>
      <c r="G6115" t="s">
        <v>16901</v>
      </c>
      <c r="H6115" t="s">
        <v>4451</v>
      </c>
      <c r="I6115">
        <f t="shared" si="573"/>
        <v>16</v>
      </c>
      <c r="J6115">
        <f t="shared" si="574"/>
        <v>16</v>
      </c>
      <c r="K6115">
        <f t="shared" si="575"/>
        <v>24</v>
      </c>
      <c r="L6115">
        <f t="shared" si="576"/>
        <v>21</v>
      </c>
      <c r="M6115">
        <f t="shared" si="577"/>
        <v>22.589292307692304</v>
      </c>
      <c r="N6115">
        <f t="shared" si="578"/>
        <v>51.94805194805194</v>
      </c>
    </row>
    <row r="6116" spans="2:14" x14ac:dyDescent="0.3">
      <c r="B6116" t="s">
        <v>12569</v>
      </c>
      <c r="C6116" t="s">
        <v>16902</v>
      </c>
      <c r="D6116">
        <v>76</v>
      </c>
      <c r="E6116" t="s">
        <v>5535</v>
      </c>
      <c r="F6116" t="s">
        <v>12572</v>
      </c>
      <c r="G6116" t="s">
        <v>16903</v>
      </c>
      <c r="H6116" t="s">
        <v>4451</v>
      </c>
      <c r="I6116">
        <f t="shared" si="573"/>
        <v>16</v>
      </c>
      <c r="J6116">
        <f t="shared" si="574"/>
        <v>16</v>
      </c>
      <c r="K6116">
        <f t="shared" si="575"/>
        <v>23</v>
      </c>
      <c r="L6116">
        <f t="shared" si="576"/>
        <v>21</v>
      </c>
      <c r="M6116">
        <f t="shared" si="577"/>
        <v>22.298264615384614</v>
      </c>
      <c r="N6116">
        <f t="shared" si="578"/>
        <v>51.315789473684212</v>
      </c>
    </row>
    <row r="6117" spans="2:14" x14ac:dyDescent="0.3">
      <c r="B6117" t="s">
        <v>12569</v>
      </c>
      <c r="C6117" t="s">
        <v>16904</v>
      </c>
      <c r="D6117">
        <v>132</v>
      </c>
      <c r="E6117" t="s">
        <v>5540</v>
      </c>
      <c r="F6117" t="s">
        <v>12572</v>
      </c>
      <c r="G6117" t="s">
        <v>16905</v>
      </c>
      <c r="H6117" t="s">
        <v>4451</v>
      </c>
      <c r="I6117">
        <f t="shared" si="573"/>
        <v>36</v>
      </c>
      <c r="J6117">
        <f t="shared" si="574"/>
        <v>22</v>
      </c>
      <c r="K6117">
        <f t="shared" si="575"/>
        <v>38</v>
      </c>
      <c r="L6117">
        <f t="shared" si="576"/>
        <v>36</v>
      </c>
      <c r="M6117">
        <f t="shared" si="577"/>
        <v>38.665107692307686</v>
      </c>
      <c r="N6117">
        <f t="shared" si="578"/>
        <v>45.454545454545453</v>
      </c>
    </row>
    <row r="6118" spans="2:14" x14ac:dyDescent="0.3">
      <c r="B6118" t="s">
        <v>12569</v>
      </c>
      <c r="C6118" t="s">
        <v>16906</v>
      </c>
      <c r="D6118">
        <v>98</v>
      </c>
      <c r="E6118" t="s">
        <v>5540</v>
      </c>
      <c r="F6118" t="s">
        <v>12572</v>
      </c>
      <c r="G6118" t="s">
        <v>16907</v>
      </c>
      <c r="H6118" t="s">
        <v>4451</v>
      </c>
      <c r="I6118">
        <f t="shared" si="573"/>
        <v>14</v>
      </c>
      <c r="J6118">
        <f t="shared" si="574"/>
        <v>28</v>
      </c>
      <c r="K6118">
        <f t="shared" si="575"/>
        <v>35</v>
      </c>
      <c r="L6118">
        <f t="shared" si="576"/>
        <v>21</v>
      </c>
      <c r="M6118">
        <f t="shared" si="577"/>
        <v>28.714732307692302</v>
      </c>
      <c r="N6118">
        <f t="shared" si="578"/>
        <v>64.285714285714292</v>
      </c>
    </row>
    <row r="6119" spans="2:14" x14ac:dyDescent="0.3">
      <c r="B6119" t="s">
        <v>12569</v>
      </c>
      <c r="C6119" t="s">
        <v>16908</v>
      </c>
      <c r="D6119">
        <v>98</v>
      </c>
      <c r="E6119" t="s">
        <v>5540</v>
      </c>
      <c r="F6119" t="s">
        <v>12572</v>
      </c>
      <c r="G6119" t="s">
        <v>16909</v>
      </c>
      <c r="H6119" t="s">
        <v>4451</v>
      </c>
      <c r="I6119">
        <f t="shared" si="573"/>
        <v>24</v>
      </c>
      <c r="J6119">
        <f t="shared" si="574"/>
        <v>21</v>
      </c>
      <c r="K6119">
        <f t="shared" si="575"/>
        <v>28</v>
      </c>
      <c r="L6119">
        <f t="shared" si="576"/>
        <v>25</v>
      </c>
      <c r="M6119">
        <f t="shared" si="577"/>
        <v>28.70087384615384</v>
      </c>
      <c r="N6119">
        <f t="shared" si="578"/>
        <v>50</v>
      </c>
    </row>
    <row r="6120" spans="2:14" x14ac:dyDescent="0.3">
      <c r="B6120" t="s">
        <v>12569</v>
      </c>
      <c r="C6120" t="s">
        <v>16910</v>
      </c>
      <c r="D6120">
        <v>98</v>
      </c>
      <c r="E6120" t="s">
        <v>5540</v>
      </c>
      <c r="F6120" t="s">
        <v>12572</v>
      </c>
      <c r="G6120" t="s">
        <v>16907</v>
      </c>
      <c r="H6120" t="s">
        <v>4451</v>
      </c>
      <c r="I6120">
        <f t="shared" si="573"/>
        <v>14</v>
      </c>
      <c r="J6120">
        <f t="shared" si="574"/>
        <v>28</v>
      </c>
      <c r="K6120">
        <f t="shared" si="575"/>
        <v>35</v>
      </c>
      <c r="L6120">
        <f t="shared" si="576"/>
        <v>21</v>
      </c>
      <c r="M6120">
        <f t="shared" si="577"/>
        <v>28.714732307692302</v>
      </c>
      <c r="N6120">
        <f t="shared" si="578"/>
        <v>64.285714285714292</v>
      </c>
    </row>
    <row r="6121" spans="2:14" x14ac:dyDescent="0.3">
      <c r="B6121" t="s">
        <v>12569</v>
      </c>
      <c r="C6121" t="s">
        <v>16911</v>
      </c>
      <c r="D6121">
        <v>97</v>
      </c>
      <c r="E6121" t="s">
        <v>5540</v>
      </c>
      <c r="F6121" t="s">
        <v>12572</v>
      </c>
      <c r="G6121" t="s">
        <v>16912</v>
      </c>
      <c r="H6121" t="s">
        <v>4451</v>
      </c>
      <c r="I6121">
        <f t="shared" si="573"/>
        <v>21</v>
      </c>
      <c r="J6121">
        <f t="shared" si="574"/>
        <v>19</v>
      </c>
      <c r="K6121">
        <f t="shared" si="575"/>
        <v>34</v>
      </c>
      <c r="L6121">
        <f t="shared" si="576"/>
        <v>23</v>
      </c>
      <c r="M6121">
        <f t="shared" si="577"/>
        <v>28.402916923076923</v>
      </c>
      <c r="N6121">
        <f t="shared" si="578"/>
        <v>54.639175257731956</v>
      </c>
    </row>
    <row r="6122" spans="2:14" x14ac:dyDescent="0.3">
      <c r="B6122" t="s">
        <v>12569</v>
      </c>
      <c r="C6122" t="s">
        <v>16913</v>
      </c>
      <c r="D6122">
        <v>97</v>
      </c>
      <c r="E6122" t="s">
        <v>5540</v>
      </c>
      <c r="F6122" t="s">
        <v>12572</v>
      </c>
      <c r="G6122" t="s">
        <v>16914</v>
      </c>
      <c r="H6122" t="s">
        <v>4451</v>
      </c>
      <c r="I6122">
        <f t="shared" si="573"/>
        <v>19</v>
      </c>
      <c r="J6122">
        <f t="shared" si="574"/>
        <v>21</v>
      </c>
      <c r="K6122">
        <f t="shared" si="575"/>
        <v>28</v>
      </c>
      <c r="L6122">
        <f t="shared" si="576"/>
        <v>29</v>
      </c>
      <c r="M6122">
        <f t="shared" si="577"/>
        <v>28.49992615384615</v>
      </c>
      <c r="N6122">
        <f t="shared" si="578"/>
        <v>50.515463917525771</v>
      </c>
    </row>
    <row r="6123" spans="2:14" x14ac:dyDescent="0.3">
      <c r="B6123" t="s">
        <v>12569</v>
      </c>
      <c r="C6123" t="s">
        <v>16915</v>
      </c>
      <c r="D6123">
        <v>97</v>
      </c>
      <c r="E6123" t="s">
        <v>5540</v>
      </c>
      <c r="F6123" t="s">
        <v>12572</v>
      </c>
      <c r="G6123" t="s">
        <v>16916</v>
      </c>
      <c r="H6123" t="s">
        <v>4451</v>
      </c>
      <c r="I6123">
        <f t="shared" si="573"/>
        <v>21</v>
      </c>
      <c r="J6123">
        <f t="shared" si="574"/>
        <v>20</v>
      </c>
      <c r="K6123">
        <f t="shared" si="575"/>
        <v>36</v>
      </c>
      <c r="L6123">
        <f t="shared" si="576"/>
        <v>20</v>
      </c>
      <c r="M6123">
        <f t="shared" si="577"/>
        <v>28.361341538461531</v>
      </c>
      <c r="N6123">
        <f t="shared" si="578"/>
        <v>57.731958762886592</v>
      </c>
    </row>
    <row r="6124" spans="2:14" x14ac:dyDescent="0.3">
      <c r="B6124" t="s">
        <v>12569</v>
      </c>
      <c r="C6124" t="s">
        <v>16917</v>
      </c>
      <c r="D6124">
        <v>97</v>
      </c>
      <c r="E6124" t="s">
        <v>5540</v>
      </c>
      <c r="F6124" t="s">
        <v>12572</v>
      </c>
      <c r="G6124" t="s">
        <v>16918</v>
      </c>
      <c r="H6124" t="s">
        <v>4451</v>
      </c>
      <c r="I6124">
        <f t="shared" si="573"/>
        <v>20</v>
      </c>
      <c r="J6124">
        <f t="shared" si="574"/>
        <v>22</v>
      </c>
      <c r="K6124">
        <f t="shared" si="575"/>
        <v>37</v>
      </c>
      <c r="L6124">
        <f t="shared" si="576"/>
        <v>18</v>
      </c>
      <c r="M6124">
        <f t="shared" si="577"/>
        <v>28.340553846153842</v>
      </c>
      <c r="N6124">
        <f t="shared" si="578"/>
        <v>60.824742268041234</v>
      </c>
    </row>
    <row r="6125" spans="2:14" x14ac:dyDescent="0.3">
      <c r="B6125" t="s">
        <v>12569</v>
      </c>
      <c r="C6125" t="s">
        <v>16919</v>
      </c>
      <c r="D6125">
        <v>96</v>
      </c>
      <c r="E6125" t="s">
        <v>5540</v>
      </c>
      <c r="F6125" t="s">
        <v>12572</v>
      </c>
      <c r="G6125" t="s">
        <v>16920</v>
      </c>
      <c r="H6125" t="s">
        <v>4451</v>
      </c>
      <c r="I6125">
        <f t="shared" si="573"/>
        <v>15</v>
      </c>
      <c r="J6125">
        <f t="shared" si="574"/>
        <v>27</v>
      </c>
      <c r="K6125">
        <f t="shared" si="575"/>
        <v>32</v>
      </c>
      <c r="L6125">
        <f t="shared" si="576"/>
        <v>22</v>
      </c>
      <c r="M6125">
        <f t="shared" si="577"/>
        <v>28.139606153846152</v>
      </c>
      <c r="N6125">
        <f t="shared" si="578"/>
        <v>61.458333333333336</v>
      </c>
    </row>
    <row r="6126" spans="2:14" x14ac:dyDescent="0.3">
      <c r="B6126" t="s">
        <v>12569</v>
      </c>
      <c r="C6126" t="s">
        <v>16921</v>
      </c>
      <c r="D6126">
        <v>95</v>
      </c>
      <c r="E6126" t="s">
        <v>5540</v>
      </c>
      <c r="F6126" t="s">
        <v>12572</v>
      </c>
      <c r="G6126" t="s">
        <v>16922</v>
      </c>
      <c r="H6126" t="s">
        <v>4451</v>
      </c>
      <c r="I6126">
        <f t="shared" si="573"/>
        <v>25</v>
      </c>
      <c r="J6126">
        <f t="shared" si="574"/>
        <v>18</v>
      </c>
      <c r="K6126">
        <f t="shared" si="575"/>
        <v>25</v>
      </c>
      <c r="L6126">
        <f t="shared" si="576"/>
        <v>27</v>
      </c>
      <c r="M6126">
        <f t="shared" si="577"/>
        <v>27.848578461538459</v>
      </c>
      <c r="N6126">
        <f t="shared" si="578"/>
        <v>45.263157894736842</v>
      </c>
    </row>
    <row r="6127" spans="2:14" x14ac:dyDescent="0.3">
      <c r="B6127" t="s">
        <v>12569</v>
      </c>
      <c r="C6127" t="s">
        <v>16923</v>
      </c>
      <c r="D6127">
        <v>90</v>
      </c>
      <c r="E6127" t="s">
        <v>5540</v>
      </c>
      <c r="F6127" t="s">
        <v>12572</v>
      </c>
      <c r="G6127" t="s">
        <v>16924</v>
      </c>
      <c r="H6127" t="s">
        <v>4451</v>
      </c>
      <c r="I6127">
        <f t="shared" si="573"/>
        <v>15</v>
      </c>
      <c r="J6127">
        <f t="shared" si="574"/>
        <v>20</v>
      </c>
      <c r="K6127">
        <f t="shared" si="575"/>
        <v>31</v>
      </c>
      <c r="L6127">
        <f t="shared" si="576"/>
        <v>24</v>
      </c>
      <c r="M6127">
        <f t="shared" si="577"/>
        <v>26.421156923076918</v>
      </c>
      <c r="N6127">
        <f t="shared" si="578"/>
        <v>56.666666666666664</v>
      </c>
    </row>
    <row r="6128" spans="2:14" x14ac:dyDescent="0.3">
      <c r="B6128" t="s">
        <v>12569</v>
      </c>
      <c r="C6128" t="s">
        <v>16925</v>
      </c>
      <c r="D6128">
        <v>87</v>
      </c>
      <c r="E6128" t="s">
        <v>5540</v>
      </c>
      <c r="F6128" t="s">
        <v>12572</v>
      </c>
      <c r="G6128" t="s">
        <v>16926</v>
      </c>
      <c r="H6128" t="s">
        <v>4451</v>
      </c>
      <c r="I6128">
        <f t="shared" si="573"/>
        <v>19</v>
      </c>
      <c r="J6128">
        <f t="shared" si="574"/>
        <v>15</v>
      </c>
      <c r="K6128">
        <f t="shared" si="575"/>
        <v>24</v>
      </c>
      <c r="L6128">
        <f t="shared" si="576"/>
        <v>29</v>
      </c>
      <c r="M6128">
        <f t="shared" si="577"/>
        <v>25.589649230769229</v>
      </c>
      <c r="N6128">
        <f t="shared" si="578"/>
        <v>44.827586206896555</v>
      </c>
    </row>
    <row r="6129" spans="2:14" x14ac:dyDescent="0.3">
      <c r="B6129" t="s">
        <v>12569</v>
      </c>
      <c r="C6129" t="s">
        <v>16927</v>
      </c>
      <c r="D6129">
        <v>86</v>
      </c>
      <c r="E6129" t="s">
        <v>5540</v>
      </c>
      <c r="F6129" t="s">
        <v>12572</v>
      </c>
      <c r="G6129" t="s">
        <v>16928</v>
      </c>
      <c r="H6129" t="s">
        <v>4451</v>
      </c>
      <c r="I6129">
        <f t="shared" si="573"/>
        <v>19</v>
      </c>
      <c r="J6129">
        <f t="shared" si="574"/>
        <v>15</v>
      </c>
      <c r="K6129">
        <f t="shared" si="575"/>
        <v>26</v>
      </c>
      <c r="L6129">
        <f t="shared" si="576"/>
        <v>26</v>
      </c>
      <c r="M6129">
        <f t="shared" si="577"/>
        <v>25.257046153846151</v>
      </c>
      <c r="N6129">
        <f t="shared" si="578"/>
        <v>47.674418604651166</v>
      </c>
    </row>
    <row r="6130" spans="2:14" x14ac:dyDescent="0.3">
      <c r="B6130" t="s">
        <v>12569</v>
      </c>
      <c r="C6130" t="s">
        <v>16929</v>
      </c>
      <c r="D6130">
        <v>86</v>
      </c>
      <c r="E6130" t="s">
        <v>5540</v>
      </c>
      <c r="F6130" t="s">
        <v>12572</v>
      </c>
      <c r="G6130" t="s">
        <v>16930</v>
      </c>
      <c r="H6130" t="s">
        <v>4451</v>
      </c>
      <c r="I6130">
        <f t="shared" si="573"/>
        <v>19</v>
      </c>
      <c r="J6130">
        <f t="shared" si="574"/>
        <v>16</v>
      </c>
      <c r="K6130">
        <f t="shared" si="575"/>
        <v>22</v>
      </c>
      <c r="L6130">
        <f t="shared" si="576"/>
        <v>29</v>
      </c>
      <c r="M6130">
        <f t="shared" si="577"/>
        <v>25.298621538461536</v>
      </c>
      <c r="N6130">
        <f t="shared" si="578"/>
        <v>44.186046511627907</v>
      </c>
    </row>
    <row r="6131" spans="2:14" x14ac:dyDescent="0.3">
      <c r="B6131" t="s">
        <v>12569</v>
      </c>
      <c r="C6131" t="s">
        <v>16931</v>
      </c>
      <c r="D6131">
        <v>86</v>
      </c>
      <c r="E6131" t="s">
        <v>5540</v>
      </c>
      <c r="F6131" t="s">
        <v>12572</v>
      </c>
      <c r="G6131" t="s">
        <v>16932</v>
      </c>
      <c r="H6131" t="s">
        <v>4451</v>
      </c>
      <c r="I6131">
        <f t="shared" si="573"/>
        <v>18</v>
      </c>
      <c r="J6131">
        <f t="shared" si="574"/>
        <v>17</v>
      </c>
      <c r="K6131">
        <f t="shared" si="575"/>
        <v>22</v>
      </c>
      <c r="L6131">
        <f t="shared" si="576"/>
        <v>29</v>
      </c>
      <c r="M6131">
        <f t="shared" si="577"/>
        <v>25.305550769230766</v>
      </c>
      <c r="N6131">
        <f t="shared" si="578"/>
        <v>45.348837209302324</v>
      </c>
    </row>
    <row r="6132" spans="2:14" x14ac:dyDescent="0.3">
      <c r="B6132" t="s">
        <v>12569</v>
      </c>
      <c r="C6132" t="s">
        <v>16933</v>
      </c>
      <c r="D6132">
        <v>86</v>
      </c>
      <c r="E6132" t="s">
        <v>5540</v>
      </c>
      <c r="F6132" t="s">
        <v>12572</v>
      </c>
      <c r="G6132" t="s">
        <v>16934</v>
      </c>
      <c r="H6132" t="s">
        <v>4451</v>
      </c>
      <c r="I6132">
        <f t="shared" si="573"/>
        <v>19</v>
      </c>
      <c r="J6132">
        <f t="shared" si="574"/>
        <v>15</v>
      </c>
      <c r="K6132">
        <f t="shared" si="575"/>
        <v>24</v>
      </c>
      <c r="L6132">
        <f t="shared" si="576"/>
        <v>28</v>
      </c>
      <c r="M6132">
        <f t="shared" si="577"/>
        <v>25.284763076923078</v>
      </c>
      <c r="N6132">
        <f t="shared" si="578"/>
        <v>45.348837209302324</v>
      </c>
    </row>
    <row r="6133" spans="2:14" x14ac:dyDescent="0.3">
      <c r="B6133" t="s">
        <v>12569</v>
      </c>
      <c r="C6133" t="s">
        <v>16935</v>
      </c>
      <c r="D6133">
        <v>85</v>
      </c>
      <c r="E6133" t="s">
        <v>5540</v>
      </c>
      <c r="F6133" t="s">
        <v>12572</v>
      </c>
      <c r="G6133" t="s">
        <v>16936</v>
      </c>
      <c r="H6133" t="s">
        <v>4451</v>
      </c>
      <c r="I6133">
        <f t="shared" si="573"/>
        <v>17</v>
      </c>
      <c r="J6133">
        <f t="shared" si="574"/>
        <v>18</v>
      </c>
      <c r="K6133">
        <f t="shared" si="575"/>
        <v>27</v>
      </c>
      <c r="L6133">
        <f t="shared" si="576"/>
        <v>23</v>
      </c>
      <c r="M6133">
        <f t="shared" si="577"/>
        <v>24.938301538461538</v>
      </c>
      <c r="N6133">
        <f t="shared" si="578"/>
        <v>52.941176470588239</v>
      </c>
    </row>
    <row r="6134" spans="2:14" x14ac:dyDescent="0.3">
      <c r="B6134" t="s">
        <v>12569</v>
      </c>
      <c r="C6134" t="s">
        <v>16937</v>
      </c>
      <c r="D6134">
        <v>85</v>
      </c>
      <c r="E6134" t="s">
        <v>5540</v>
      </c>
      <c r="F6134" t="s">
        <v>12572</v>
      </c>
      <c r="G6134" t="s">
        <v>16938</v>
      </c>
      <c r="H6134" t="s">
        <v>4451</v>
      </c>
      <c r="I6134">
        <f t="shared" si="573"/>
        <v>16</v>
      </c>
      <c r="J6134">
        <f t="shared" si="574"/>
        <v>17</v>
      </c>
      <c r="K6134">
        <f t="shared" si="575"/>
        <v>28</v>
      </c>
      <c r="L6134">
        <f t="shared" si="576"/>
        <v>24</v>
      </c>
      <c r="M6134">
        <f t="shared" si="577"/>
        <v>24.959089230769226</v>
      </c>
      <c r="N6134">
        <f t="shared" si="578"/>
        <v>52.941176470588239</v>
      </c>
    </row>
    <row r="6135" spans="2:14" x14ac:dyDescent="0.3">
      <c r="B6135" t="s">
        <v>12569</v>
      </c>
      <c r="C6135" t="s">
        <v>16939</v>
      </c>
      <c r="D6135">
        <v>85</v>
      </c>
      <c r="E6135" t="s">
        <v>5540</v>
      </c>
      <c r="F6135" t="s">
        <v>12572</v>
      </c>
      <c r="G6135" t="s">
        <v>16940</v>
      </c>
      <c r="H6135" t="s">
        <v>4451</v>
      </c>
      <c r="I6135">
        <f t="shared" si="573"/>
        <v>16</v>
      </c>
      <c r="J6135">
        <f t="shared" si="574"/>
        <v>16</v>
      </c>
      <c r="K6135">
        <f t="shared" si="575"/>
        <v>24</v>
      </c>
      <c r="L6135">
        <f t="shared" si="576"/>
        <v>29</v>
      </c>
      <c r="M6135">
        <f t="shared" si="577"/>
        <v>25.028381538461534</v>
      </c>
      <c r="N6135">
        <f t="shared" si="578"/>
        <v>47.058823529411761</v>
      </c>
    </row>
    <row r="6136" spans="2:14" x14ac:dyDescent="0.3">
      <c r="B6136" t="s">
        <v>12569</v>
      </c>
      <c r="C6136" t="s">
        <v>16941</v>
      </c>
      <c r="D6136">
        <v>85</v>
      </c>
      <c r="E6136" t="s">
        <v>5540</v>
      </c>
      <c r="F6136" t="s">
        <v>12572</v>
      </c>
      <c r="G6136" t="s">
        <v>14169</v>
      </c>
      <c r="H6136" t="s">
        <v>4451</v>
      </c>
      <c r="I6136">
        <f t="shared" si="573"/>
        <v>17</v>
      </c>
      <c r="J6136">
        <f t="shared" si="574"/>
        <v>18</v>
      </c>
      <c r="K6136">
        <f t="shared" si="575"/>
        <v>26</v>
      </c>
      <c r="L6136">
        <f t="shared" si="576"/>
        <v>24</v>
      </c>
      <c r="M6136">
        <f t="shared" si="577"/>
        <v>24.952159999999999</v>
      </c>
      <c r="N6136">
        <f t="shared" si="578"/>
        <v>51.764705882352949</v>
      </c>
    </row>
    <row r="6137" spans="2:14" x14ac:dyDescent="0.3">
      <c r="B6137" t="s">
        <v>12569</v>
      </c>
      <c r="C6137" t="s">
        <v>16942</v>
      </c>
      <c r="D6137">
        <v>85</v>
      </c>
      <c r="E6137" t="s">
        <v>5540</v>
      </c>
      <c r="F6137" t="s">
        <v>12572</v>
      </c>
      <c r="G6137" t="s">
        <v>16943</v>
      </c>
      <c r="H6137" t="s">
        <v>4451</v>
      </c>
      <c r="I6137">
        <f t="shared" si="573"/>
        <v>14</v>
      </c>
      <c r="J6137">
        <f t="shared" si="574"/>
        <v>19</v>
      </c>
      <c r="K6137">
        <f t="shared" si="575"/>
        <v>30</v>
      </c>
      <c r="L6137">
        <f t="shared" si="576"/>
        <v>22</v>
      </c>
      <c r="M6137">
        <f t="shared" si="577"/>
        <v>24.945230769230768</v>
      </c>
      <c r="N6137">
        <f t="shared" si="578"/>
        <v>57.647058823529406</v>
      </c>
    </row>
    <row r="6138" spans="2:14" x14ac:dyDescent="0.3">
      <c r="B6138" t="s">
        <v>12569</v>
      </c>
      <c r="C6138" t="s">
        <v>16944</v>
      </c>
      <c r="D6138">
        <v>85</v>
      </c>
      <c r="E6138" t="s">
        <v>5540</v>
      </c>
      <c r="F6138" t="s">
        <v>12572</v>
      </c>
      <c r="G6138" t="s">
        <v>16945</v>
      </c>
      <c r="H6138" t="s">
        <v>4451</v>
      </c>
      <c r="I6138">
        <f t="shared" si="573"/>
        <v>21</v>
      </c>
      <c r="J6138">
        <f t="shared" si="574"/>
        <v>13</v>
      </c>
      <c r="K6138">
        <f t="shared" si="575"/>
        <v>26</v>
      </c>
      <c r="L6138">
        <f t="shared" si="576"/>
        <v>25</v>
      </c>
      <c r="M6138">
        <f t="shared" si="577"/>
        <v>24.938301538461538</v>
      </c>
      <c r="N6138">
        <f t="shared" si="578"/>
        <v>45.882352941176471</v>
      </c>
    </row>
    <row r="6139" spans="2:14" x14ac:dyDescent="0.3">
      <c r="B6139" t="s">
        <v>12569</v>
      </c>
      <c r="C6139" t="s">
        <v>16946</v>
      </c>
      <c r="D6139">
        <v>85</v>
      </c>
      <c r="E6139" t="s">
        <v>5540</v>
      </c>
      <c r="F6139" t="s">
        <v>12572</v>
      </c>
      <c r="G6139" t="s">
        <v>16936</v>
      </c>
      <c r="H6139" t="s">
        <v>4451</v>
      </c>
      <c r="I6139">
        <f t="shared" si="573"/>
        <v>17</v>
      </c>
      <c r="J6139">
        <f t="shared" si="574"/>
        <v>18</v>
      </c>
      <c r="K6139">
        <f t="shared" si="575"/>
        <v>27</v>
      </c>
      <c r="L6139">
        <f t="shared" si="576"/>
        <v>23</v>
      </c>
      <c r="M6139">
        <f t="shared" si="577"/>
        <v>24.938301538461538</v>
      </c>
      <c r="N6139">
        <f t="shared" si="578"/>
        <v>52.941176470588239</v>
      </c>
    </row>
    <row r="6140" spans="2:14" x14ac:dyDescent="0.3">
      <c r="B6140" t="s">
        <v>12569</v>
      </c>
      <c r="C6140" t="s">
        <v>16947</v>
      </c>
      <c r="D6140">
        <v>85</v>
      </c>
      <c r="E6140" t="s">
        <v>5540</v>
      </c>
      <c r="F6140" t="s">
        <v>12572</v>
      </c>
      <c r="G6140" t="s">
        <v>16936</v>
      </c>
      <c r="H6140" t="s">
        <v>4451</v>
      </c>
      <c r="I6140">
        <f t="shared" si="573"/>
        <v>17</v>
      </c>
      <c r="J6140">
        <f t="shared" si="574"/>
        <v>18</v>
      </c>
      <c r="K6140">
        <f t="shared" si="575"/>
        <v>27</v>
      </c>
      <c r="L6140">
        <f t="shared" si="576"/>
        <v>23</v>
      </c>
      <c r="M6140">
        <f t="shared" si="577"/>
        <v>24.938301538461538</v>
      </c>
      <c r="N6140">
        <f t="shared" si="578"/>
        <v>52.941176470588239</v>
      </c>
    </row>
    <row r="6141" spans="2:14" x14ac:dyDescent="0.3">
      <c r="B6141" t="s">
        <v>12569</v>
      </c>
      <c r="C6141" t="s">
        <v>16948</v>
      </c>
      <c r="D6141">
        <v>85</v>
      </c>
      <c r="E6141" t="s">
        <v>5540</v>
      </c>
      <c r="F6141" t="s">
        <v>12572</v>
      </c>
      <c r="G6141" t="s">
        <v>16949</v>
      </c>
      <c r="H6141" t="s">
        <v>4451</v>
      </c>
      <c r="I6141">
        <f t="shared" si="573"/>
        <v>21</v>
      </c>
      <c r="J6141">
        <f t="shared" si="574"/>
        <v>14</v>
      </c>
      <c r="K6141">
        <f t="shared" si="575"/>
        <v>26</v>
      </c>
      <c r="L6141">
        <f t="shared" si="576"/>
        <v>24</v>
      </c>
      <c r="M6141">
        <f t="shared" si="577"/>
        <v>24.924443076923076</v>
      </c>
      <c r="N6141">
        <f t="shared" si="578"/>
        <v>47.058823529411761</v>
      </c>
    </row>
    <row r="6142" spans="2:14" x14ac:dyDescent="0.3">
      <c r="B6142" t="s">
        <v>12569</v>
      </c>
      <c r="C6142" t="s">
        <v>16950</v>
      </c>
      <c r="D6142">
        <v>85</v>
      </c>
      <c r="E6142" t="s">
        <v>5540</v>
      </c>
      <c r="F6142" t="s">
        <v>12572</v>
      </c>
      <c r="G6142" t="s">
        <v>16949</v>
      </c>
      <c r="H6142" t="s">
        <v>4451</v>
      </c>
      <c r="I6142">
        <f t="shared" si="573"/>
        <v>21</v>
      </c>
      <c r="J6142">
        <f t="shared" si="574"/>
        <v>14</v>
      </c>
      <c r="K6142">
        <f t="shared" si="575"/>
        <v>26</v>
      </c>
      <c r="L6142">
        <f t="shared" si="576"/>
        <v>24</v>
      </c>
      <c r="M6142">
        <f t="shared" si="577"/>
        <v>24.924443076923076</v>
      </c>
      <c r="N6142">
        <f t="shared" si="578"/>
        <v>47.058823529411761</v>
      </c>
    </row>
    <row r="6143" spans="2:14" x14ac:dyDescent="0.3">
      <c r="B6143" t="s">
        <v>12569</v>
      </c>
      <c r="C6143" t="s">
        <v>16951</v>
      </c>
      <c r="D6143">
        <v>85</v>
      </c>
      <c r="E6143" t="s">
        <v>5540</v>
      </c>
      <c r="F6143" t="s">
        <v>12572</v>
      </c>
      <c r="G6143" t="s">
        <v>16936</v>
      </c>
      <c r="H6143" t="s">
        <v>4451</v>
      </c>
      <c r="I6143">
        <f t="shared" si="573"/>
        <v>17</v>
      </c>
      <c r="J6143">
        <f t="shared" si="574"/>
        <v>18</v>
      </c>
      <c r="K6143">
        <f t="shared" si="575"/>
        <v>27</v>
      </c>
      <c r="L6143">
        <f t="shared" si="576"/>
        <v>23</v>
      </c>
      <c r="M6143">
        <f t="shared" si="577"/>
        <v>24.938301538461538</v>
      </c>
      <c r="N6143">
        <f t="shared" si="578"/>
        <v>52.941176470588239</v>
      </c>
    </row>
    <row r="6144" spans="2:14" x14ac:dyDescent="0.3">
      <c r="B6144" t="s">
        <v>12569</v>
      </c>
      <c r="C6144" t="s">
        <v>16952</v>
      </c>
      <c r="D6144">
        <v>85</v>
      </c>
      <c r="E6144" t="s">
        <v>5540</v>
      </c>
      <c r="F6144" t="s">
        <v>12572</v>
      </c>
      <c r="G6144" t="s">
        <v>16831</v>
      </c>
      <c r="H6144" t="s">
        <v>4451</v>
      </c>
      <c r="I6144">
        <f t="shared" si="573"/>
        <v>20</v>
      </c>
      <c r="J6144">
        <f t="shared" si="574"/>
        <v>14</v>
      </c>
      <c r="K6144">
        <f t="shared" si="575"/>
        <v>24</v>
      </c>
      <c r="L6144">
        <f t="shared" si="576"/>
        <v>27</v>
      </c>
      <c r="M6144">
        <f t="shared" si="577"/>
        <v>24.972947692307692</v>
      </c>
      <c r="N6144">
        <f t="shared" si="578"/>
        <v>44.705882352941181</v>
      </c>
    </row>
    <row r="6145" spans="2:14" x14ac:dyDescent="0.3">
      <c r="B6145" t="s">
        <v>12569</v>
      </c>
      <c r="C6145" t="s">
        <v>16953</v>
      </c>
      <c r="D6145">
        <v>85</v>
      </c>
      <c r="E6145" t="s">
        <v>5540</v>
      </c>
      <c r="F6145" t="s">
        <v>12572</v>
      </c>
      <c r="G6145" t="s">
        <v>16936</v>
      </c>
      <c r="H6145" t="s">
        <v>4451</v>
      </c>
      <c r="I6145">
        <f t="shared" si="573"/>
        <v>17</v>
      </c>
      <c r="J6145">
        <f t="shared" si="574"/>
        <v>18</v>
      </c>
      <c r="K6145">
        <f t="shared" si="575"/>
        <v>27</v>
      </c>
      <c r="L6145">
        <f t="shared" si="576"/>
        <v>23</v>
      </c>
      <c r="M6145">
        <f t="shared" si="577"/>
        <v>24.938301538461538</v>
      </c>
      <c r="N6145">
        <f t="shared" si="578"/>
        <v>52.941176470588239</v>
      </c>
    </row>
    <row r="6146" spans="2:14" x14ac:dyDescent="0.3">
      <c r="B6146" t="s">
        <v>12569</v>
      </c>
      <c r="C6146" t="s">
        <v>16954</v>
      </c>
      <c r="D6146">
        <v>85</v>
      </c>
      <c r="E6146" t="s">
        <v>5540</v>
      </c>
      <c r="F6146" t="s">
        <v>12572</v>
      </c>
      <c r="G6146" t="s">
        <v>16955</v>
      </c>
      <c r="H6146" t="s">
        <v>4451</v>
      </c>
      <c r="I6146">
        <f t="shared" si="573"/>
        <v>16</v>
      </c>
      <c r="J6146">
        <f t="shared" si="574"/>
        <v>19</v>
      </c>
      <c r="K6146">
        <f t="shared" si="575"/>
        <v>27</v>
      </c>
      <c r="L6146">
        <f t="shared" si="576"/>
        <v>23</v>
      </c>
      <c r="M6146">
        <f t="shared" si="577"/>
        <v>24.945230769230768</v>
      </c>
      <c r="N6146">
        <f t="shared" si="578"/>
        <v>54.117647058823529</v>
      </c>
    </row>
    <row r="6147" spans="2:14" x14ac:dyDescent="0.3">
      <c r="B6147" t="s">
        <v>12569</v>
      </c>
      <c r="C6147" t="s">
        <v>16956</v>
      </c>
      <c r="D6147">
        <v>85</v>
      </c>
      <c r="E6147" t="s">
        <v>5540</v>
      </c>
      <c r="F6147" t="s">
        <v>12572</v>
      </c>
      <c r="G6147" t="s">
        <v>16957</v>
      </c>
      <c r="H6147" t="s">
        <v>4451</v>
      </c>
      <c r="I6147">
        <f t="shared" si="573"/>
        <v>20</v>
      </c>
      <c r="J6147">
        <f t="shared" si="574"/>
        <v>13</v>
      </c>
      <c r="K6147">
        <f t="shared" si="575"/>
        <v>25</v>
      </c>
      <c r="L6147">
        <f t="shared" si="576"/>
        <v>27</v>
      </c>
      <c r="M6147">
        <f t="shared" si="577"/>
        <v>24.972947692307692</v>
      </c>
      <c r="N6147">
        <f t="shared" si="578"/>
        <v>44.705882352941181</v>
      </c>
    </row>
    <row r="6148" spans="2:14" x14ac:dyDescent="0.3">
      <c r="B6148" t="s">
        <v>12569</v>
      </c>
      <c r="C6148" t="s">
        <v>16958</v>
      </c>
      <c r="D6148">
        <v>85</v>
      </c>
      <c r="E6148" t="s">
        <v>5540</v>
      </c>
      <c r="F6148" t="s">
        <v>12572</v>
      </c>
      <c r="G6148" t="s">
        <v>16957</v>
      </c>
      <c r="H6148" t="s">
        <v>4451</v>
      </c>
      <c r="I6148">
        <f t="shared" si="573"/>
        <v>20</v>
      </c>
      <c r="J6148">
        <f t="shared" si="574"/>
        <v>13</v>
      </c>
      <c r="K6148">
        <f t="shared" si="575"/>
        <v>25</v>
      </c>
      <c r="L6148">
        <f t="shared" si="576"/>
        <v>27</v>
      </c>
      <c r="M6148">
        <f t="shared" si="577"/>
        <v>24.972947692307692</v>
      </c>
      <c r="N6148">
        <f t="shared" si="578"/>
        <v>44.705882352941181</v>
      </c>
    </row>
    <row r="6149" spans="2:14" x14ac:dyDescent="0.3">
      <c r="B6149" t="s">
        <v>12569</v>
      </c>
      <c r="C6149" t="s">
        <v>16959</v>
      </c>
      <c r="D6149">
        <v>85</v>
      </c>
      <c r="E6149" t="s">
        <v>5540</v>
      </c>
      <c r="F6149" t="s">
        <v>12572</v>
      </c>
      <c r="G6149" t="s">
        <v>16957</v>
      </c>
      <c r="H6149" t="s">
        <v>4451</v>
      </c>
      <c r="I6149">
        <f t="shared" ref="I6149:I6212" si="579">(LEN($G6149)-LEN(SUBSTITUTE($G6149, "U","")))+(LEN($G6149)-LEN(SUBSTITUTE($G6149, "T","")))</f>
        <v>20</v>
      </c>
      <c r="J6149">
        <f t="shared" ref="J6149:J6212" si="580">(LEN($G6149)-LEN(SUBSTITUTE($G6149, "C","")))</f>
        <v>13</v>
      </c>
      <c r="K6149">
        <f t="shared" ref="K6149:K6212" si="581">(LEN($G6149)-LEN(SUBSTITUTE($G6149, "G","")))</f>
        <v>25</v>
      </c>
      <c r="L6149">
        <f t="shared" ref="L6149:L6212" si="582">(LEN($G6149)-LEN(SUBSTITUTE($G6149, "A","")))</f>
        <v>27</v>
      </c>
      <c r="M6149">
        <f t="shared" si="577"/>
        <v>24.972947692307692</v>
      </c>
      <c r="N6149">
        <f t="shared" si="578"/>
        <v>44.705882352941181</v>
      </c>
    </row>
    <row r="6150" spans="2:14" x14ac:dyDescent="0.3">
      <c r="B6150" t="s">
        <v>12569</v>
      </c>
      <c r="C6150" t="s">
        <v>16960</v>
      </c>
      <c r="D6150">
        <v>82</v>
      </c>
      <c r="E6150" t="s">
        <v>5540</v>
      </c>
      <c r="F6150" t="s">
        <v>12572</v>
      </c>
      <c r="G6150" t="s">
        <v>16961</v>
      </c>
      <c r="H6150" t="s">
        <v>4451</v>
      </c>
      <c r="I6150">
        <f t="shared" si="579"/>
        <v>21</v>
      </c>
      <c r="J6150">
        <f t="shared" si="580"/>
        <v>19</v>
      </c>
      <c r="K6150">
        <f t="shared" si="581"/>
        <v>20</v>
      </c>
      <c r="L6150">
        <f t="shared" si="582"/>
        <v>22</v>
      </c>
      <c r="M6150">
        <f t="shared" si="577"/>
        <v>24.023643076923076</v>
      </c>
      <c r="N6150">
        <f t="shared" si="578"/>
        <v>47.560975609756099</v>
      </c>
    </row>
    <row r="6151" spans="2:14" x14ac:dyDescent="0.3">
      <c r="B6151" t="s">
        <v>12569</v>
      </c>
      <c r="C6151" t="s">
        <v>16962</v>
      </c>
      <c r="D6151">
        <v>78</v>
      </c>
      <c r="E6151" t="s">
        <v>5540</v>
      </c>
      <c r="F6151" t="s">
        <v>12572</v>
      </c>
      <c r="G6151" t="s">
        <v>16963</v>
      </c>
      <c r="H6151" t="s">
        <v>4451</v>
      </c>
      <c r="I6151">
        <f t="shared" si="579"/>
        <v>22</v>
      </c>
      <c r="J6151">
        <f t="shared" si="580"/>
        <v>14</v>
      </c>
      <c r="K6151">
        <f t="shared" si="581"/>
        <v>21</v>
      </c>
      <c r="L6151">
        <f t="shared" si="582"/>
        <v>21</v>
      </c>
      <c r="M6151">
        <f t="shared" si="577"/>
        <v>22.838744615384613</v>
      </c>
      <c r="N6151">
        <f t="shared" si="578"/>
        <v>44.871794871794876</v>
      </c>
    </row>
    <row r="6152" spans="2:14" x14ac:dyDescent="0.3">
      <c r="B6152" t="s">
        <v>12569</v>
      </c>
      <c r="C6152" t="s">
        <v>16964</v>
      </c>
      <c r="D6152">
        <v>78</v>
      </c>
      <c r="E6152" t="s">
        <v>5540</v>
      </c>
      <c r="F6152" t="s">
        <v>12572</v>
      </c>
      <c r="G6152" t="s">
        <v>16965</v>
      </c>
      <c r="H6152" t="s">
        <v>4451</v>
      </c>
      <c r="I6152">
        <f t="shared" si="579"/>
        <v>13</v>
      </c>
      <c r="J6152">
        <f t="shared" si="580"/>
        <v>20</v>
      </c>
      <c r="K6152">
        <f t="shared" si="581"/>
        <v>29</v>
      </c>
      <c r="L6152">
        <f t="shared" si="582"/>
        <v>16</v>
      </c>
      <c r="M6152">
        <f t="shared" si="577"/>
        <v>22.831815384615382</v>
      </c>
      <c r="N6152">
        <f t="shared" si="578"/>
        <v>62.820512820512818</v>
      </c>
    </row>
    <row r="6153" spans="2:14" x14ac:dyDescent="0.3">
      <c r="B6153" t="s">
        <v>12569</v>
      </c>
      <c r="C6153" t="s">
        <v>16966</v>
      </c>
      <c r="D6153">
        <v>77</v>
      </c>
      <c r="E6153" t="s">
        <v>5540</v>
      </c>
      <c r="F6153" t="s">
        <v>12572</v>
      </c>
      <c r="G6153" t="s">
        <v>16901</v>
      </c>
      <c r="H6153" t="s">
        <v>4451</v>
      </c>
      <c r="I6153">
        <f t="shared" si="579"/>
        <v>16</v>
      </c>
      <c r="J6153">
        <f t="shared" si="580"/>
        <v>16</v>
      </c>
      <c r="K6153">
        <f t="shared" si="581"/>
        <v>24</v>
      </c>
      <c r="L6153">
        <f t="shared" si="582"/>
        <v>21</v>
      </c>
      <c r="M6153">
        <f t="shared" si="577"/>
        <v>22.589292307692304</v>
      </c>
      <c r="N6153">
        <f t="shared" si="578"/>
        <v>51.94805194805194</v>
      </c>
    </row>
    <row r="6154" spans="2:14" x14ac:dyDescent="0.3">
      <c r="B6154" t="s">
        <v>12569</v>
      </c>
      <c r="C6154" t="s">
        <v>16967</v>
      </c>
      <c r="D6154">
        <v>77</v>
      </c>
      <c r="E6154" t="s">
        <v>5540</v>
      </c>
      <c r="F6154" t="s">
        <v>12572</v>
      </c>
      <c r="G6154" t="s">
        <v>16968</v>
      </c>
      <c r="H6154" t="s">
        <v>4451</v>
      </c>
      <c r="I6154">
        <f t="shared" si="579"/>
        <v>18</v>
      </c>
      <c r="J6154">
        <f t="shared" si="580"/>
        <v>16</v>
      </c>
      <c r="K6154">
        <f t="shared" si="581"/>
        <v>22</v>
      </c>
      <c r="L6154">
        <f t="shared" si="582"/>
        <v>21</v>
      </c>
      <c r="M6154">
        <f t="shared" si="577"/>
        <v>22.575433846153842</v>
      </c>
      <c r="N6154">
        <f t="shared" si="578"/>
        <v>49.350649350649348</v>
      </c>
    </row>
    <row r="6155" spans="2:14" x14ac:dyDescent="0.3">
      <c r="B6155" t="s">
        <v>12569</v>
      </c>
      <c r="C6155" t="s">
        <v>16969</v>
      </c>
      <c r="D6155">
        <v>76</v>
      </c>
      <c r="E6155" t="s">
        <v>5540</v>
      </c>
      <c r="F6155" t="s">
        <v>12572</v>
      </c>
      <c r="G6155" t="s">
        <v>16970</v>
      </c>
      <c r="H6155" t="s">
        <v>4451</v>
      </c>
      <c r="I6155">
        <f t="shared" si="579"/>
        <v>20</v>
      </c>
      <c r="J6155">
        <f t="shared" si="580"/>
        <v>16</v>
      </c>
      <c r="K6155">
        <f t="shared" si="581"/>
        <v>21</v>
      </c>
      <c r="L6155">
        <f t="shared" si="582"/>
        <v>19</v>
      </c>
      <c r="M6155">
        <f t="shared" si="577"/>
        <v>22.242830769230768</v>
      </c>
      <c r="N6155">
        <f t="shared" si="578"/>
        <v>48.684210526315788</v>
      </c>
    </row>
    <row r="6156" spans="2:14" x14ac:dyDescent="0.3">
      <c r="B6156" t="s">
        <v>12569</v>
      </c>
      <c r="C6156" t="s">
        <v>16971</v>
      </c>
      <c r="D6156">
        <v>76</v>
      </c>
      <c r="E6156" t="s">
        <v>5540</v>
      </c>
      <c r="F6156" t="s">
        <v>12572</v>
      </c>
      <c r="G6156" t="s">
        <v>16972</v>
      </c>
      <c r="H6156" t="s">
        <v>4451</v>
      </c>
      <c r="I6156">
        <f t="shared" si="579"/>
        <v>21</v>
      </c>
      <c r="J6156">
        <f t="shared" si="580"/>
        <v>17</v>
      </c>
      <c r="K6156">
        <f t="shared" si="581"/>
        <v>16</v>
      </c>
      <c r="L6156">
        <f t="shared" si="582"/>
        <v>22</v>
      </c>
      <c r="M6156">
        <f t="shared" si="577"/>
        <v>22.277476923076922</v>
      </c>
      <c r="N6156">
        <f t="shared" si="578"/>
        <v>43.421052631578952</v>
      </c>
    </row>
    <row r="6157" spans="2:14" x14ac:dyDescent="0.3">
      <c r="B6157" t="s">
        <v>12569</v>
      </c>
      <c r="C6157" t="s">
        <v>16973</v>
      </c>
      <c r="D6157">
        <v>75</v>
      </c>
      <c r="E6157" t="s">
        <v>5540</v>
      </c>
      <c r="F6157" t="s">
        <v>12572</v>
      </c>
      <c r="G6157" t="s">
        <v>16974</v>
      </c>
      <c r="H6157" t="s">
        <v>4451</v>
      </c>
      <c r="I6157">
        <f t="shared" si="579"/>
        <v>20</v>
      </c>
      <c r="J6157">
        <f t="shared" si="580"/>
        <v>17</v>
      </c>
      <c r="K6157">
        <f t="shared" si="581"/>
        <v>16</v>
      </c>
      <c r="L6157">
        <f t="shared" si="582"/>
        <v>22</v>
      </c>
      <c r="M6157">
        <f t="shared" si="577"/>
        <v>21.993378461538459</v>
      </c>
      <c r="N6157">
        <f t="shared" si="578"/>
        <v>44</v>
      </c>
    </row>
    <row r="6158" spans="2:14" x14ac:dyDescent="0.3">
      <c r="B6158" t="s">
        <v>12569</v>
      </c>
      <c r="C6158" t="s">
        <v>16975</v>
      </c>
      <c r="D6158">
        <v>75</v>
      </c>
      <c r="E6158" t="s">
        <v>5540</v>
      </c>
      <c r="F6158" t="s">
        <v>12572</v>
      </c>
      <c r="G6158" t="s">
        <v>16974</v>
      </c>
      <c r="H6158" t="s">
        <v>4451</v>
      </c>
      <c r="I6158">
        <f t="shared" si="579"/>
        <v>20</v>
      </c>
      <c r="J6158">
        <f t="shared" si="580"/>
        <v>17</v>
      </c>
      <c r="K6158">
        <f t="shared" si="581"/>
        <v>16</v>
      </c>
      <c r="L6158">
        <f t="shared" si="582"/>
        <v>22</v>
      </c>
      <c r="M6158">
        <f t="shared" si="577"/>
        <v>21.993378461538459</v>
      </c>
      <c r="N6158">
        <f t="shared" si="578"/>
        <v>44</v>
      </c>
    </row>
    <row r="6159" spans="2:14" x14ac:dyDescent="0.3">
      <c r="B6159" t="s">
        <v>12569</v>
      </c>
      <c r="C6159" t="s">
        <v>16976</v>
      </c>
      <c r="D6159">
        <v>75</v>
      </c>
      <c r="E6159" t="s">
        <v>5540</v>
      </c>
      <c r="F6159" t="s">
        <v>12572</v>
      </c>
      <c r="G6159" t="s">
        <v>16974</v>
      </c>
      <c r="H6159" t="s">
        <v>4451</v>
      </c>
      <c r="I6159">
        <f t="shared" si="579"/>
        <v>20</v>
      </c>
      <c r="J6159">
        <f t="shared" si="580"/>
        <v>17</v>
      </c>
      <c r="K6159">
        <f t="shared" si="581"/>
        <v>16</v>
      </c>
      <c r="L6159">
        <f t="shared" si="582"/>
        <v>22</v>
      </c>
      <c r="M6159">
        <f t="shared" si="577"/>
        <v>21.993378461538459</v>
      </c>
      <c r="N6159">
        <f t="shared" si="578"/>
        <v>44</v>
      </c>
    </row>
    <row r="6160" spans="2:14" x14ac:dyDescent="0.3">
      <c r="B6160" t="s">
        <v>12569</v>
      </c>
      <c r="C6160" t="s">
        <v>16977</v>
      </c>
      <c r="D6160">
        <v>75</v>
      </c>
      <c r="E6160" t="s">
        <v>5540</v>
      </c>
      <c r="F6160" t="s">
        <v>12572</v>
      </c>
      <c r="G6160" t="s">
        <v>16974</v>
      </c>
      <c r="H6160" t="s">
        <v>4451</v>
      </c>
      <c r="I6160">
        <f t="shared" si="579"/>
        <v>20</v>
      </c>
      <c r="J6160">
        <f t="shared" si="580"/>
        <v>17</v>
      </c>
      <c r="K6160">
        <f t="shared" si="581"/>
        <v>16</v>
      </c>
      <c r="L6160">
        <f t="shared" si="582"/>
        <v>22</v>
      </c>
      <c r="M6160">
        <f t="shared" si="577"/>
        <v>21.993378461538459</v>
      </c>
      <c r="N6160">
        <f t="shared" si="578"/>
        <v>44</v>
      </c>
    </row>
    <row r="6161" spans="2:14" x14ac:dyDescent="0.3">
      <c r="B6161" t="s">
        <v>12569</v>
      </c>
      <c r="C6161" t="s">
        <v>16978</v>
      </c>
      <c r="D6161">
        <v>75</v>
      </c>
      <c r="E6161" t="s">
        <v>5540</v>
      </c>
      <c r="F6161" t="s">
        <v>12572</v>
      </c>
      <c r="G6161" t="s">
        <v>16974</v>
      </c>
      <c r="H6161" t="s">
        <v>4451</v>
      </c>
      <c r="I6161">
        <f t="shared" si="579"/>
        <v>20</v>
      </c>
      <c r="J6161">
        <f t="shared" si="580"/>
        <v>17</v>
      </c>
      <c r="K6161">
        <f t="shared" si="581"/>
        <v>16</v>
      </c>
      <c r="L6161">
        <f t="shared" si="582"/>
        <v>22</v>
      </c>
      <c r="M6161">
        <f t="shared" si="577"/>
        <v>21.993378461538459</v>
      </c>
      <c r="N6161">
        <f t="shared" si="578"/>
        <v>44</v>
      </c>
    </row>
    <row r="6162" spans="2:14" x14ac:dyDescent="0.3">
      <c r="B6162" t="s">
        <v>12569</v>
      </c>
      <c r="C6162" t="s">
        <v>16979</v>
      </c>
      <c r="D6162">
        <v>75</v>
      </c>
      <c r="E6162" t="s">
        <v>5540</v>
      </c>
      <c r="F6162" t="s">
        <v>12572</v>
      </c>
      <c r="G6162" t="s">
        <v>16980</v>
      </c>
      <c r="H6162" t="s">
        <v>4451</v>
      </c>
      <c r="I6162">
        <f t="shared" si="579"/>
        <v>14</v>
      </c>
      <c r="J6162">
        <f t="shared" si="580"/>
        <v>18</v>
      </c>
      <c r="K6162">
        <f t="shared" si="581"/>
        <v>23</v>
      </c>
      <c r="L6162">
        <f t="shared" si="582"/>
        <v>20</v>
      </c>
      <c r="M6162">
        <f t="shared" si="577"/>
        <v>22.007236923076924</v>
      </c>
      <c r="N6162">
        <f t="shared" si="578"/>
        <v>54.666666666666664</v>
      </c>
    </row>
    <row r="6163" spans="2:14" x14ac:dyDescent="0.3">
      <c r="B6163" t="s">
        <v>12569</v>
      </c>
      <c r="C6163" t="s">
        <v>16981</v>
      </c>
      <c r="D6163">
        <v>75</v>
      </c>
      <c r="E6163" t="s">
        <v>5540</v>
      </c>
      <c r="F6163" t="s">
        <v>12572</v>
      </c>
      <c r="G6163" t="s">
        <v>16980</v>
      </c>
      <c r="H6163" t="s">
        <v>4451</v>
      </c>
      <c r="I6163">
        <f t="shared" si="579"/>
        <v>14</v>
      </c>
      <c r="J6163">
        <f t="shared" si="580"/>
        <v>18</v>
      </c>
      <c r="K6163">
        <f t="shared" si="581"/>
        <v>23</v>
      </c>
      <c r="L6163">
        <f t="shared" si="582"/>
        <v>20</v>
      </c>
      <c r="M6163">
        <f t="shared" si="577"/>
        <v>22.007236923076924</v>
      </c>
      <c r="N6163">
        <f t="shared" si="578"/>
        <v>54.666666666666664</v>
      </c>
    </row>
    <row r="6164" spans="2:14" x14ac:dyDescent="0.3">
      <c r="B6164" t="s">
        <v>12569</v>
      </c>
      <c r="C6164" t="s">
        <v>16982</v>
      </c>
      <c r="D6164">
        <v>75</v>
      </c>
      <c r="E6164" t="s">
        <v>5540</v>
      </c>
      <c r="F6164" t="s">
        <v>12572</v>
      </c>
      <c r="G6164" t="s">
        <v>16974</v>
      </c>
      <c r="H6164" t="s">
        <v>4451</v>
      </c>
      <c r="I6164">
        <f t="shared" si="579"/>
        <v>20</v>
      </c>
      <c r="J6164">
        <f t="shared" si="580"/>
        <v>17</v>
      </c>
      <c r="K6164">
        <f t="shared" si="581"/>
        <v>16</v>
      </c>
      <c r="L6164">
        <f t="shared" si="582"/>
        <v>22</v>
      </c>
      <c r="M6164">
        <f t="shared" ref="M6164:M6227" si="583">(I6164*$T$4)+(J6164*$T$5)+(K6164*$T$6)+(L6164*$T$7)</f>
        <v>21.993378461538459</v>
      </c>
      <c r="N6164">
        <f t="shared" ref="N6164:N6227" si="584">(J6164+K6164)/D6164*100</f>
        <v>44</v>
      </c>
    </row>
    <row r="6165" spans="2:14" x14ac:dyDescent="0.3">
      <c r="B6165" t="s">
        <v>12569</v>
      </c>
      <c r="C6165" t="s">
        <v>16983</v>
      </c>
      <c r="D6165">
        <v>75</v>
      </c>
      <c r="E6165" t="s">
        <v>5540</v>
      </c>
      <c r="F6165" t="s">
        <v>12572</v>
      </c>
      <c r="G6165" t="s">
        <v>16974</v>
      </c>
      <c r="H6165" t="s">
        <v>4451</v>
      </c>
      <c r="I6165">
        <f t="shared" si="579"/>
        <v>20</v>
      </c>
      <c r="J6165">
        <f t="shared" si="580"/>
        <v>17</v>
      </c>
      <c r="K6165">
        <f t="shared" si="581"/>
        <v>16</v>
      </c>
      <c r="L6165">
        <f t="shared" si="582"/>
        <v>22</v>
      </c>
      <c r="M6165">
        <f t="shared" si="583"/>
        <v>21.993378461538459</v>
      </c>
      <c r="N6165">
        <f t="shared" si="584"/>
        <v>44</v>
      </c>
    </row>
    <row r="6166" spans="2:14" x14ac:dyDescent="0.3">
      <c r="B6166" t="s">
        <v>12569</v>
      </c>
      <c r="C6166" t="s">
        <v>16984</v>
      </c>
      <c r="D6166">
        <v>75</v>
      </c>
      <c r="E6166" t="s">
        <v>5540</v>
      </c>
      <c r="F6166" t="s">
        <v>12572</v>
      </c>
      <c r="G6166" t="s">
        <v>16985</v>
      </c>
      <c r="H6166" t="s">
        <v>4451</v>
      </c>
      <c r="I6166">
        <f t="shared" si="579"/>
        <v>18</v>
      </c>
      <c r="J6166">
        <f t="shared" si="580"/>
        <v>15</v>
      </c>
      <c r="K6166">
        <f t="shared" si="581"/>
        <v>23</v>
      </c>
      <c r="L6166">
        <f t="shared" si="582"/>
        <v>19</v>
      </c>
      <c r="M6166">
        <f t="shared" si="583"/>
        <v>21.965661538461536</v>
      </c>
      <c r="N6166">
        <f t="shared" si="584"/>
        <v>50.666666666666671</v>
      </c>
    </row>
    <row r="6167" spans="2:14" x14ac:dyDescent="0.3">
      <c r="B6167" t="s">
        <v>12569</v>
      </c>
      <c r="C6167" t="s">
        <v>16986</v>
      </c>
      <c r="D6167">
        <v>75</v>
      </c>
      <c r="E6167" t="s">
        <v>5540</v>
      </c>
      <c r="F6167" t="s">
        <v>12572</v>
      </c>
      <c r="G6167" t="s">
        <v>16980</v>
      </c>
      <c r="H6167" t="s">
        <v>4451</v>
      </c>
      <c r="I6167">
        <f t="shared" si="579"/>
        <v>14</v>
      </c>
      <c r="J6167">
        <f t="shared" si="580"/>
        <v>18</v>
      </c>
      <c r="K6167">
        <f t="shared" si="581"/>
        <v>23</v>
      </c>
      <c r="L6167">
        <f t="shared" si="582"/>
        <v>20</v>
      </c>
      <c r="M6167">
        <f t="shared" si="583"/>
        <v>22.007236923076924</v>
      </c>
      <c r="N6167">
        <f t="shared" si="584"/>
        <v>54.666666666666664</v>
      </c>
    </row>
    <row r="6168" spans="2:14" x14ac:dyDescent="0.3">
      <c r="B6168" t="s">
        <v>12569</v>
      </c>
      <c r="C6168" t="s">
        <v>16987</v>
      </c>
      <c r="D6168">
        <v>75</v>
      </c>
      <c r="E6168" t="s">
        <v>5540</v>
      </c>
      <c r="F6168" t="s">
        <v>12572</v>
      </c>
      <c r="G6168" t="s">
        <v>16980</v>
      </c>
      <c r="H6168" t="s">
        <v>4451</v>
      </c>
      <c r="I6168">
        <f t="shared" si="579"/>
        <v>14</v>
      </c>
      <c r="J6168">
        <f t="shared" si="580"/>
        <v>18</v>
      </c>
      <c r="K6168">
        <f t="shared" si="581"/>
        <v>23</v>
      </c>
      <c r="L6168">
        <f t="shared" si="582"/>
        <v>20</v>
      </c>
      <c r="M6168">
        <f t="shared" si="583"/>
        <v>22.007236923076924</v>
      </c>
      <c r="N6168">
        <f t="shared" si="584"/>
        <v>54.666666666666664</v>
      </c>
    </row>
    <row r="6169" spans="2:14" x14ac:dyDescent="0.3">
      <c r="B6169" t="s">
        <v>12569</v>
      </c>
      <c r="C6169" t="s">
        <v>16988</v>
      </c>
      <c r="D6169">
        <v>74</v>
      </c>
      <c r="E6169" t="s">
        <v>5540</v>
      </c>
      <c r="F6169" t="s">
        <v>12572</v>
      </c>
      <c r="G6169" t="s">
        <v>16989</v>
      </c>
      <c r="H6169" t="s">
        <v>4451</v>
      </c>
      <c r="I6169">
        <f t="shared" si="579"/>
        <v>17</v>
      </c>
      <c r="J6169">
        <f t="shared" si="580"/>
        <v>16</v>
      </c>
      <c r="K6169">
        <f t="shared" si="581"/>
        <v>25</v>
      </c>
      <c r="L6169">
        <f t="shared" si="582"/>
        <v>16</v>
      </c>
      <c r="M6169">
        <f t="shared" si="583"/>
        <v>21.639987692307692</v>
      </c>
      <c r="N6169">
        <f t="shared" si="584"/>
        <v>55.405405405405403</v>
      </c>
    </row>
    <row r="6170" spans="2:14" x14ac:dyDescent="0.3">
      <c r="B6170" t="s">
        <v>12569</v>
      </c>
      <c r="C6170" t="s">
        <v>16990</v>
      </c>
      <c r="D6170">
        <v>74</v>
      </c>
      <c r="E6170" t="s">
        <v>5540</v>
      </c>
      <c r="F6170" t="s">
        <v>12572</v>
      </c>
      <c r="G6170" t="s">
        <v>16991</v>
      </c>
      <c r="H6170" t="s">
        <v>4451</v>
      </c>
      <c r="I6170">
        <f t="shared" si="579"/>
        <v>13</v>
      </c>
      <c r="J6170">
        <f t="shared" si="580"/>
        <v>19</v>
      </c>
      <c r="K6170">
        <f t="shared" si="581"/>
        <v>26</v>
      </c>
      <c r="L6170">
        <f t="shared" si="582"/>
        <v>16</v>
      </c>
      <c r="M6170">
        <f t="shared" si="583"/>
        <v>21.667704615384615</v>
      </c>
      <c r="N6170">
        <f t="shared" si="584"/>
        <v>60.810810810810814</v>
      </c>
    </row>
    <row r="6171" spans="2:14" x14ac:dyDescent="0.3">
      <c r="B6171" t="s">
        <v>12569</v>
      </c>
      <c r="C6171" t="s">
        <v>16992</v>
      </c>
      <c r="D6171">
        <v>74</v>
      </c>
      <c r="E6171" t="s">
        <v>5540</v>
      </c>
      <c r="F6171" t="s">
        <v>12572</v>
      </c>
      <c r="G6171" t="s">
        <v>16993</v>
      </c>
      <c r="H6171" t="s">
        <v>4451</v>
      </c>
      <c r="I6171">
        <f t="shared" si="579"/>
        <v>14</v>
      </c>
      <c r="J6171">
        <f t="shared" si="580"/>
        <v>18</v>
      </c>
      <c r="K6171">
        <f t="shared" si="581"/>
        <v>26</v>
      </c>
      <c r="L6171">
        <f t="shared" si="582"/>
        <v>16</v>
      </c>
      <c r="M6171">
        <f t="shared" si="583"/>
        <v>21.660775384615384</v>
      </c>
      <c r="N6171">
        <f t="shared" si="584"/>
        <v>59.45945945945946</v>
      </c>
    </row>
    <row r="6172" spans="2:14" x14ac:dyDescent="0.3">
      <c r="B6172" t="s">
        <v>12569</v>
      </c>
      <c r="C6172" t="s">
        <v>16994</v>
      </c>
      <c r="D6172">
        <v>74</v>
      </c>
      <c r="E6172" t="s">
        <v>5540</v>
      </c>
      <c r="F6172" t="s">
        <v>12572</v>
      </c>
      <c r="G6172" t="s">
        <v>16995</v>
      </c>
      <c r="H6172" t="s">
        <v>4451</v>
      </c>
      <c r="I6172">
        <f t="shared" si="579"/>
        <v>13</v>
      </c>
      <c r="J6172">
        <f t="shared" si="580"/>
        <v>19</v>
      </c>
      <c r="K6172">
        <f t="shared" si="581"/>
        <v>28</v>
      </c>
      <c r="L6172">
        <f t="shared" si="582"/>
        <v>14</v>
      </c>
      <c r="M6172">
        <f t="shared" si="583"/>
        <v>21.639987692307692</v>
      </c>
      <c r="N6172">
        <f t="shared" si="584"/>
        <v>63.513513513513509</v>
      </c>
    </row>
    <row r="6173" spans="2:14" x14ac:dyDescent="0.3">
      <c r="B6173" t="s">
        <v>12569</v>
      </c>
      <c r="C6173" t="s">
        <v>16996</v>
      </c>
      <c r="D6173">
        <v>74</v>
      </c>
      <c r="E6173" t="s">
        <v>5540</v>
      </c>
      <c r="F6173" t="s">
        <v>12572</v>
      </c>
      <c r="G6173" t="s">
        <v>16997</v>
      </c>
      <c r="H6173" t="s">
        <v>4451</v>
      </c>
      <c r="I6173">
        <f t="shared" si="579"/>
        <v>12</v>
      </c>
      <c r="J6173">
        <f t="shared" si="580"/>
        <v>20</v>
      </c>
      <c r="K6173">
        <f t="shared" si="581"/>
        <v>26</v>
      </c>
      <c r="L6173">
        <f t="shared" si="582"/>
        <v>16</v>
      </c>
      <c r="M6173">
        <f t="shared" si="583"/>
        <v>21.674633846153842</v>
      </c>
      <c r="N6173">
        <f t="shared" si="584"/>
        <v>62.162162162162161</v>
      </c>
    </row>
    <row r="6174" spans="2:14" x14ac:dyDescent="0.3">
      <c r="B6174" t="s">
        <v>12569</v>
      </c>
      <c r="C6174" t="s">
        <v>16998</v>
      </c>
      <c r="D6174">
        <v>71</v>
      </c>
      <c r="E6174" t="s">
        <v>5540</v>
      </c>
      <c r="F6174" t="s">
        <v>12572</v>
      </c>
      <c r="G6174" t="s">
        <v>16999</v>
      </c>
      <c r="H6174" t="s">
        <v>4451</v>
      </c>
      <c r="I6174">
        <f t="shared" si="579"/>
        <v>15</v>
      </c>
      <c r="J6174">
        <f t="shared" si="580"/>
        <v>16</v>
      </c>
      <c r="K6174">
        <f t="shared" si="581"/>
        <v>22</v>
      </c>
      <c r="L6174">
        <f t="shared" si="582"/>
        <v>18</v>
      </c>
      <c r="M6174">
        <f t="shared" si="583"/>
        <v>20.808479999999996</v>
      </c>
      <c r="N6174">
        <f t="shared" si="584"/>
        <v>53.521126760563376</v>
      </c>
    </row>
    <row r="6175" spans="2:14" x14ac:dyDescent="0.3">
      <c r="B6175" t="s">
        <v>12569</v>
      </c>
      <c r="C6175" t="s">
        <v>17000</v>
      </c>
      <c r="D6175">
        <v>70</v>
      </c>
      <c r="E6175" t="s">
        <v>5540</v>
      </c>
      <c r="F6175" t="s">
        <v>12572</v>
      </c>
      <c r="G6175" t="s">
        <v>17001</v>
      </c>
      <c r="H6175" t="s">
        <v>4451</v>
      </c>
      <c r="I6175">
        <f t="shared" si="579"/>
        <v>17</v>
      </c>
      <c r="J6175">
        <f t="shared" si="580"/>
        <v>13</v>
      </c>
      <c r="K6175">
        <f t="shared" si="581"/>
        <v>20</v>
      </c>
      <c r="L6175">
        <f t="shared" si="582"/>
        <v>20</v>
      </c>
      <c r="M6175">
        <f t="shared" si="583"/>
        <v>20.531310769230764</v>
      </c>
      <c r="N6175">
        <f t="shared" si="584"/>
        <v>47.142857142857139</v>
      </c>
    </row>
    <row r="6176" spans="2:14" x14ac:dyDescent="0.3">
      <c r="B6176" t="s">
        <v>12569</v>
      </c>
      <c r="C6176" t="s">
        <v>17002</v>
      </c>
      <c r="D6176">
        <v>70</v>
      </c>
      <c r="E6176" t="s">
        <v>5540</v>
      </c>
      <c r="F6176" t="s">
        <v>12572</v>
      </c>
      <c r="G6176" t="s">
        <v>17001</v>
      </c>
      <c r="H6176" t="s">
        <v>4451</v>
      </c>
      <c r="I6176">
        <f t="shared" si="579"/>
        <v>17</v>
      </c>
      <c r="J6176">
        <f t="shared" si="580"/>
        <v>13</v>
      </c>
      <c r="K6176">
        <f t="shared" si="581"/>
        <v>20</v>
      </c>
      <c r="L6176">
        <f t="shared" si="582"/>
        <v>20</v>
      </c>
      <c r="M6176">
        <f t="shared" si="583"/>
        <v>20.531310769230764</v>
      </c>
      <c r="N6176">
        <f t="shared" si="584"/>
        <v>47.142857142857139</v>
      </c>
    </row>
    <row r="6177" spans="2:14" x14ac:dyDescent="0.3">
      <c r="B6177" t="s">
        <v>12569</v>
      </c>
      <c r="C6177" t="s">
        <v>17003</v>
      </c>
      <c r="D6177">
        <v>68</v>
      </c>
      <c r="E6177" t="s">
        <v>5540</v>
      </c>
      <c r="F6177" t="s">
        <v>12572</v>
      </c>
      <c r="G6177" t="s">
        <v>17004</v>
      </c>
      <c r="H6177" t="s">
        <v>4451</v>
      </c>
      <c r="I6177">
        <f t="shared" si="579"/>
        <v>13</v>
      </c>
      <c r="J6177">
        <f t="shared" si="580"/>
        <v>17</v>
      </c>
      <c r="K6177">
        <f t="shared" si="581"/>
        <v>26</v>
      </c>
      <c r="L6177">
        <f t="shared" si="582"/>
        <v>12</v>
      </c>
      <c r="M6177">
        <f t="shared" si="583"/>
        <v>19.866104615384614</v>
      </c>
      <c r="N6177">
        <f t="shared" si="584"/>
        <v>63.235294117647058</v>
      </c>
    </row>
    <row r="6178" spans="2:14" x14ac:dyDescent="0.3">
      <c r="B6178" t="s">
        <v>12569</v>
      </c>
      <c r="C6178" t="s">
        <v>17005</v>
      </c>
      <c r="D6178">
        <v>97</v>
      </c>
      <c r="E6178" t="s">
        <v>17006</v>
      </c>
      <c r="F6178" t="s">
        <v>12572</v>
      </c>
      <c r="G6178" t="s">
        <v>17007</v>
      </c>
      <c r="H6178" t="s">
        <v>4451</v>
      </c>
      <c r="I6178">
        <f t="shared" si="579"/>
        <v>18</v>
      </c>
      <c r="J6178">
        <f t="shared" si="580"/>
        <v>24</v>
      </c>
      <c r="K6178">
        <f t="shared" si="581"/>
        <v>32</v>
      </c>
      <c r="L6178">
        <f t="shared" si="582"/>
        <v>23</v>
      </c>
      <c r="M6178">
        <f t="shared" si="583"/>
        <v>28.423704615384615</v>
      </c>
      <c r="N6178">
        <f t="shared" si="584"/>
        <v>57.731958762886592</v>
      </c>
    </row>
    <row r="6179" spans="2:14" x14ac:dyDescent="0.3">
      <c r="B6179" t="s">
        <v>12569</v>
      </c>
      <c r="C6179" t="s">
        <v>17008</v>
      </c>
      <c r="D6179">
        <v>97</v>
      </c>
      <c r="E6179" t="s">
        <v>17006</v>
      </c>
      <c r="F6179" t="s">
        <v>12572</v>
      </c>
      <c r="G6179" t="s">
        <v>17007</v>
      </c>
      <c r="H6179" t="s">
        <v>4451</v>
      </c>
      <c r="I6179">
        <f t="shared" si="579"/>
        <v>18</v>
      </c>
      <c r="J6179">
        <f t="shared" si="580"/>
        <v>24</v>
      </c>
      <c r="K6179">
        <f t="shared" si="581"/>
        <v>32</v>
      </c>
      <c r="L6179">
        <f t="shared" si="582"/>
        <v>23</v>
      </c>
      <c r="M6179">
        <f t="shared" si="583"/>
        <v>28.423704615384615</v>
      </c>
      <c r="N6179">
        <f t="shared" si="584"/>
        <v>57.731958762886592</v>
      </c>
    </row>
    <row r="6180" spans="2:14" x14ac:dyDescent="0.3">
      <c r="B6180" t="s">
        <v>12569</v>
      </c>
      <c r="C6180" t="s">
        <v>17009</v>
      </c>
      <c r="D6180">
        <v>88</v>
      </c>
      <c r="E6180" t="s">
        <v>17006</v>
      </c>
      <c r="F6180" t="s">
        <v>12572</v>
      </c>
      <c r="G6180" t="s">
        <v>17010</v>
      </c>
      <c r="H6180" t="s">
        <v>4451</v>
      </c>
      <c r="I6180">
        <f t="shared" si="579"/>
        <v>14</v>
      </c>
      <c r="J6180">
        <f t="shared" si="580"/>
        <v>20</v>
      </c>
      <c r="K6180">
        <f t="shared" si="581"/>
        <v>30</v>
      </c>
      <c r="L6180">
        <f t="shared" si="582"/>
        <v>24</v>
      </c>
      <c r="M6180">
        <f t="shared" si="583"/>
        <v>25.846030769230765</v>
      </c>
      <c r="N6180">
        <f t="shared" si="584"/>
        <v>56.81818181818182</v>
      </c>
    </row>
    <row r="6181" spans="2:14" x14ac:dyDescent="0.3">
      <c r="B6181" t="s">
        <v>12569</v>
      </c>
      <c r="C6181" t="s">
        <v>17011</v>
      </c>
      <c r="D6181">
        <v>76</v>
      </c>
      <c r="E6181" t="s">
        <v>17006</v>
      </c>
      <c r="F6181" t="s">
        <v>12572</v>
      </c>
      <c r="G6181" t="s">
        <v>17012</v>
      </c>
      <c r="H6181" t="s">
        <v>4451</v>
      </c>
      <c r="I6181">
        <f t="shared" si="579"/>
        <v>13</v>
      </c>
      <c r="J6181">
        <f t="shared" si="580"/>
        <v>19</v>
      </c>
      <c r="K6181">
        <f t="shared" si="581"/>
        <v>26</v>
      </c>
      <c r="L6181">
        <f t="shared" si="582"/>
        <v>18</v>
      </c>
      <c r="M6181">
        <f t="shared" si="583"/>
        <v>22.277476923076922</v>
      </c>
      <c r="N6181">
        <f t="shared" si="584"/>
        <v>59.210526315789465</v>
      </c>
    </row>
    <row r="6182" spans="2:14" x14ac:dyDescent="0.3">
      <c r="B6182" t="s">
        <v>12569</v>
      </c>
      <c r="C6182" t="s">
        <v>17013</v>
      </c>
      <c r="D6182">
        <v>75</v>
      </c>
      <c r="E6182" t="s">
        <v>5651</v>
      </c>
      <c r="F6182" t="s">
        <v>12572</v>
      </c>
      <c r="G6182" t="s">
        <v>17014</v>
      </c>
      <c r="H6182" t="s">
        <v>4451</v>
      </c>
      <c r="I6182">
        <f t="shared" si="579"/>
        <v>15</v>
      </c>
      <c r="J6182">
        <f t="shared" si="580"/>
        <v>18</v>
      </c>
      <c r="K6182">
        <f t="shared" si="581"/>
        <v>24</v>
      </c>
      <c r="L6182">
        <f t="shared" si="582"/>
        <v>18</v>
      </c>
      <c r="M6182">
        <f t="shared" si="583"/>
        <v>21.972590769230766</v>
      </c>
      <c r="N6182">
        <f t="shared" si="584"/>
        <v>56.000000000000007</v>
      </c>
    </row>
    <row r="6183" spans="2:14" x14ac:dyDescent="0.3">
      <c r="B6183" t="s">
        <v>12569</v>
      </c>
      <c r="C6183" t="s">
        <v>17015</v>
      </c>
      <c r="D6183">
        <v>116</v>
      </c>
      <c r="E6183" t="s">
        <v>5654</v>
      </c>
      <c r="F6183" t="s">
        <v>12572</v>
      </c>
      <c r="G6183" t="s">
        <v>17016</v>
      </c>
      <c r="H6183" t="s">
        <v>4451</v>
      </c>
      <c r="I6183">
        <f t="shared" si="579"/>
        <v>24</v>
      </c>
      <c r="J6183">
        <f t="shared" si="580"/>
        <v>18</v>
      </c>
      <c r="K6183">
        <f t="shared" si="581"/>
        <v>35</v>
      </c>
      <c r="L6183">
        <f t="shared" si="582"/>
        <v>39</v>
      </c>
      <c r="M6183">
        <f t="shared" si="583"/>
        <v>34.133390769230765</v>
      </c>
      <c r="N6183">
        <f t="shared" si="584"/>
        <v>45.689655172413794</v>
      </c>
    </row>
    <row r="6184" spans="2:14" x14ac:dyDescent="0.3">
      <c r="B6184" t="s">
        <v>12569</v>
      </c>
      <c r="C6184" t="s">
        <v>17017</v>
      </c>
      <c r="D6184">
        <v>79</v>
      </c>
      <c r="E6184" t="s">
        <v>5657</v>
      </c>
      <c r="F6184" t="s">
        <v>12572</v>
      </c>
      <c r="G6184" t="s">
        <v>17018</v>
      </c>
      <c r="H6184" t="s">
        <v>4451</v>
      </c>
      <c r="I6184">
        <f t="shared" si="579"/>
        <v>17</v>
      </c>
      <c r="J6184">
        <f t="shared" si="580"/>
        <v>15</v>
      </c>
      <c r="K6184">
        <f t="shared" si="581"/>
        <v>19</v>
      </c>
      <c r="L6184">
        <f t="shared" si="582"/>
        <v>28</v>
      </c>
      <c r="M6184">
        <f t="shared" si="583"/>
        <v>23.261427692307691</v>
      </c>
      <c r="N6184">
        <f t="shared" si="584"/>
        <v>43.037974683544306</v>
      </c>
    </row>
    <row r="6185" spans="2:14" x14ac:dyDescent="0.3">
      <c r="B6185" t="s">
        <v>12569</v>
      </c>
      <c r="C6185" t="s">
        <v>17019</v>
      </c>
      <c r="D6185">
        <v>76</v>
      </c>
      <c r="E6185" t="s">
        <v>5657</v>
      </c>
      <c r="F6185" t="s">
        <v>12572</v>
      </c>
      <c r="G6185" t="s">
        <v>17020</v>
      </c>
      <c r="H6185" t="s">
        <v>4451</v>
      </c>
      <c r="I6185">
        <f t="shared" si="579"/>
        <v>17</v>
      </c>
      <c r="J6185">
        <f t="shared" si="580"/>
        <v>16</v>
      </c>
      <c r="K6185">
        <f t="shared" si="581"/>
        <v>26</v>
      </c>
      <c r="L6185">
        <f t="shared" si="582"/>
        <v>17</v>
      </c>
      <c r="M6185">
        <f t="shared" si="583"/>
        <v>22.235901538461533</v>
      </c>
      <c r="N6185">
        <f t="shared" si="584"/>
        <v>55.26315789473685</v>
      </c>
    </row>
    <row r="6186" spans="2:14" x14ac:dyDescent="0.3">
      <c r="B6186" t="s">
        <v>12569</v>
      </c>
      <c r="C6186" t="s">
        <v>17021</v>
      </c>
      <c r="D6186">
        <v>76</v>
      </c>
      <c r="E6186" t="s">
        <v>5657</v>
      </c>
      <c r="F6186" t="s">
        <v>12572</v>
      </c>
      <c r="G6186" t="s">
        <v>17020</v>
      </c>
      <c r="H6186" t="s">
        <v>4451</v>
      </c>
      <c r="I6186">
        <f t="shared" si="579"/>
        <v>17</v>
      </c>
      <c r="J6186">
        <f t="shared" si="580"/>
        <v>16</v>
      </c>
      <c r="K6186">
        <f t="shared" si="581"/>
        <v>26</v>
      </c>
      <c r="L6186">
        <f t="shared" si="582"/>
        <v>17</v>
      </c>
      <c r="M6186">
        <f t="shared" si="583"/>
        <v>22.235901538461533</v>
      </c>
      <c r="N6186">
        <f t="shared" si="584"/>
        <v>55.26315789473685</v>
      </c>
    </row>
    <row r="6187" spans="2:14" x14ac:dyDescent="0.3">
      <c r="B6187" t="s">
        <v>12569</v>
      </c>
      <c r="C6187" t="s">
        <v>17022</v>
      </c>
      <c r="D6187">
        <v>78</v>
      </c>
      <c r="E6187" t="s">
        <v>5663</v>
      </c>
      <c r="F6187" t="s">
        <v>12572</v>
      </c>
      <c r="G6187" t="s">
        <v>17023</v>
      </c>
      <c r="H6187" t="s">
        <v>4451</v>
      </c>
      <c r="I6187">
        <f t="shared" si="579"/>
        <v>22</v>
      </c>
      <c r="J6187">
        <f t="shared" si="580"/>
        <v>14</v>
      </c>
      <c r="K6187">
        <f t="shared" si="581"/>
        <v>21</v>
      </c>
      <c r="L6187">
        <f t="shared" si="582"/>
        <v>21</v>
      </c>
      <c r="M6187">
        <f t="shared" si="583"/>
        <v>22.838744615384613</v>
      </c>
      <c r="N6187">
        <f t="shared" si="584"/>
        <v>44.871794871794876</v>
      </c>
    </row>
    <row r="6188" spans="2:14" x14ac:dyDescent="0.3">
      <c r="B6188" t="s">
        <v>12569</v>
      </c>
      <c r="C6188" t="s">
        <v>17024</v>
      </c>
      <c r="D6188">
        <v>78</v>
      </c>
      <c r="E6188" t="s">
        <v>5666</v>
      </c>
      <c r="F6188" t="s">
        <v>12572</v>
      </c>
      <c r="G6188" t="s">
        <v>17025</v>
      </c>
      <c r="H6188" t="s">
        <v>4451</v>
      </c>
      <c r="I6188">
        <f t="shared" si="579"/>
        <v>23</v>
      </c>
      <c r="J6188">
        <f t="shared" si="580"/>
        <v>14</v>
      </c>
      <c r="K6188">
        <f t="shared" si="581"/>
        <v>21</v>
      </c>
      <c r="L6188">
        <f t="shared" si="582"/>
        <v>20</v>
      </c>
      <c r="M6188">
        <f t="shared" si="583"/>
        <v>22.81795692307692</v>
      </c>
      <c r="N6188">
        <f t="shared" si="584"/>
        <v>44.871794871794876</v>
      </c>
    </row>
    <row r="6189" spans="2:14" x14ac:dyDescent="0.3">
      <c r="B6189" t="s">
        <v>12569</v>
      </c>
      <c r="C6189" t="s">
        <v>17026</v>
      </c>
      <c r="D6189">
        <v>78</v>
      </c>
      <c r="E6189" t="s">
        <v>5666</v>
      </c>
      <c r="F6189" t="s">
        <v>12572</v>
      </c>
      <c r="G6189" t="s">
        <v>17025</v>
      </c>
      <c r="H6189" t="s">
        <v>4451</v>
      </c>
      <c r="I6189">
        <f t="shared" si="579"/>
        <v>23</v>
      </c>
      <c r="J6189">
        <f t="shared" si="580"/>
        <v>14</v>
      </c>
      <c r="K6189">
        <f t="shared" si="581"/>
        <v>21</v>
      </c>
      <c r="L6189">
        <f t="shared" si="582"/>
        <v>20</v>
      </c>
      <c r="M6189">
        <f t="shared" si="583"/>
        <v>22.81795692307692</v>
      </c>
      <c r="N6189">
        <f t="shared" si="584"/>
        <v>44.871794871794876</v>
      </c>
    </row>
    <row r="6190" spans="2:14" x14ac:dyDescent="0.3">
      <c r="B6190" t="s">
        <v>12569</v>
      </c>
      <c r="C6190" t="s">
        <v>17027</v>
      </c>
      <c r="D6190">
        <v>85</v>
      </c>
      <c r="E6190" t="s">
        <v>8890</v>
      </c>
      <c r="F6190" t="s">
        <v>12572</v>
      </c>
      <c r="G6190" t="s">
        <v>17028</v>
      </c>
      <c r="H6190" t="s">
        <v>4451</v>
      </c>
      <c r="I6190">
        <f t="shared" si="579"/>
        <v>17</v>
      </c>
      <c r="J6190">
        <f t="shared" si="580"/>
        <v>20</v>
      </c>
      <c r="K6190">
        <f t="shared" si="581"/>
        <v>32</v>
      </c>
      <c r="L6190">
        <f t="shared" si="582"/>
        <v>16</v>
      </c>
      <c r="M6190">
        <f t="shared" si="583"/>
        <v>24.841292307692306</v>
      </c>
      <c r="N6190">
        <f t="shared" si="584"/>
        <v>61.176470588235297</v>
      </c>
    </row>
    <row r="6191" spans="2:14" x14ac:dyDescent="0.3">
      <c r="B6191" t="s">
        <v>12569</v>
      </c>
      <c r="C6191" t="s">
        <v>17029</v>
      </c>
      <c r="D6191">
        <v>85</v>
      </c>
      <c r="E6191" t="s">
        <v>8890</v>
      </c>
      <c r="F6191" t="s">
        <v>12572</v>
      </c>
      <c r="G6191" t="s">
        <v>17028</v>
      </c>
      <c r="H6191" t="s">
        <v>4451</v>
      </c>
      <c r="I6191">
        <f t="shared" si="579"/>
        <v>17</v>
      </c>
      <c r="J6191">
        <f t="shared" si="580"/>
        <v>20</v>
      </c>
      <c r="K6191">
        <f t="shared" si="581"/>
        <v>32</v>
      </c>
      <c r="L6191">
        <f t="shared" si="582"/>
        <v>16</v>
      </c>
      <c r="M6191">
        <f t="shared" si="583"/>
        <v>24.841292307692306</v>
      </c>
      <c r="N6191">
        <f t="shared" si="584"/>
        <v>61.176470588235297</v>
      </c>
    </row>
    <row r="6192" spans="2:14" x14ac:dyDescent="0.3">
      <c r="B6192" t="s">
        <v>12569</v>
      </c>
      <c r="C6192" t="s">
        <v>17030</v>
      </c>
      <c r="D6192">
        <v>85</v>
      </c>
      <c r="E6192" t="s">
        <v>8890</v>
      </c>
      <c r="F6192" t="s">
        <v>12572</v>
      </c>
      <c r="G6192" t="s">
        <v>17028</v>
      </c>
      <c r="H6192" t="s">
        <v>4451</v>
      </c>
      <c r="I6192">
        <f t="shared" si="579"/>
        <v>17</v>
      </c>
      <c r="J6192">
        <f t="shared" si="580"/>
        <v>20</v>
      </c>
      <c r="K6192">
        <f t="shared" si="581"/>
        <v>32</v>
      </c>
      <c r="L6192">
        <f t="shared" si="582"/>
        <v>16</v>
      </c>
      <c r="M6192">
        <f t="shared" si="583"/>
        <v>24.841292307692306</v>
      </c>
      <c r="N6192">
        <f t="shared" si="584"/>
        <v>61.176470588235297</v>
      </c>
    </row>
    <row r="6193" spans="2:14" x14ac:dyDescent="0.3">
      <c r="B6193" t="s">
        <v>12569</v>
      </c>
      <c r="C6193" t="s">
        <v>17031</v>
      </c>
      <c r="D6193">
        <v>83</v>
      </c>
      <c r="E6193" t="s">
        <v>8890</v>
      </c>
      <c r="F6193" t="s">
        <v>12572</v>
      </c>
      <c r="G6193" t="s">
        <v>17032</v>
      </c>
      <c r="H6193" t="s">
        <v>4451</v>
      </c>
      <c r="I6193">
        <f t="shared" si="579"/>
        <v>27</v>
      </c>
      <c r="J6193">
        <f t="shared" si="580"/>
        <v>11</v>
      </c>
      <c r="K6193">
        <f t="shared" si="581"/>
        <v>20</v>
      </c>
      <c r="L6193">
        <f t="shared" si="582"/>
        <v>25</v>
      </c>
      <c r="M6193">
        <f t="shared" si="583"/>
        <v>24.314670769230766</v>
      </c>
      <c r="N6193">
        <f t="shared" si="584"/>
        <v>37.349397590361441</v>
      </c>
    </row>
    <row r="6194" spans="2:14" x14ac:dyDescent="0.3">
      <c r="B6194" t="s">
        <v>12569</v>
      </c>
      <c r="C6194" t="s">
        <v>17033</v>
      </c>
      <c r="D6194">
        <v>83</v>
      </c>
      <c r="E6194" t="s">
        <v>8890</v>
      </c>
      <c r="F6194" t="s">
        <v>12572</v>
      </c>
      <c r="G6194" t="s">
        <v>17034</v>
      </c>
      <c r="H6194" t="s">
        <v>4451</v>
      </c>
      <c r="I6194">
        <f t="shared" si="579"/>
        <v>26</v>
      </c>
      <c r="J6194">
        <f t="shared" si="580"/>
        <v>11</v>
      </c>
      <c r="K6194">
        <f t="shared" si="581"/>
        <v>21</v>
      </c>
      <c r="L6194">
        <f t="shared" si="582"/>
        <v>25</v>
      </c>
      <c r="M6194">
        <f t="shared" si="583"/>
        <v>24.321599999999997</v>
      </c>
      <c r="N6194">
        <f t="shared" si="584"/>
        <v>38.554216867469883</v>
      </c>
    </row>
    <row r="6195" spans="2:14" x14ac:dyDescent="0.3">
      <c r="B6195" t="s">
        <v>12569</v>
      </c>
      <c r="C6195" t="s">
        <v>17035</v>
      </c>
      <c r="D6195">
        <v>83</v>
      </c>
      <c r="E6195" t="s">
        <v>8890</v>
      </c>
      <c r="F6195" t="s">
        <v>12572</v>
      </c>
      <c r="G6195" t="s">
        <v>17032</v>
      </c>
      <c r="H6195" t="s">
        <v>4451</v>
      </c>
      <c r="I6195">
        <f t="shared" si="579"/>
        <v>27</v>
      </c>
      <c r="J6195">
        <f t="shared" si="580"/>
        <v>11</v>
      </c>
      <c r="K6195">
        <f t="shared" si="581"/>
        <v>20</v>
      </c>
      <c r="L6195">
        <f t="shared" si="582"/>
        <v>25</v>
      </c>
      <c r="M6195">
        <f t="shared" si="583"/>
        <v>24.314670769230766</v>
      </c>
      <c r="N6195">
        <f t="shared" si="584"/>
        <v>37.349397590361441</v>
      </c>
    </row>
    <row r="6196" spans="2:14" x14ac:dyDescent="0.3">
      <c r="B6196" t="s">
        <v>12569</v>
      </c>
      <c r="C6196" t="s">
        <v>17036</v>
      </c>
      <c r="D6196">
        <v>77</v>
      </c>
      <c r="E6196" t="s">
        <v>8890</v>
      </c>
      <c r="F6196" t="s">
        <v>12572</v>
      </c>
      <c r="G6196" t="s">
        <v>17037</v>
      </c>
      <c r="H6196" t="s">
        <v>4451</v>
      </c>
      <c r="I6196">
        <f t="shared" si="579"/>
        <v>19</v>
      </c>
      <c r="J6196">
        <f t="shared" si="580"/>
        <v>15</v>
      </c>
      <c r="K6196">
        <f t="shared" si="581"/>
        <v>21</v>
      </c>
      <c r="L6196">
        <f t="shared" si="582"/>
        <v>22</v>
      </c>
      <c r="M6196">
        <f t="shared" si="583"/>
        <v>22.582363076923073</v>
      </c>
      <c r="N6196">
        <f t="shared" si="584"/>
        <v>46.753246753246749</v>
      </c>
    </row>
    <row r="6197" spans="2:14" x14ac:dyDescent="0.3">
      <c r="B6197" t="s">
        <v>12569</v>
      </c>
      <c r="C6197" t="s">
        <v>17038</v>
      </c>
      <c r="D6197">
        <v>77</v>
      </c>
      <c r="E6197" t="s">
        <v>8890</v>
      </c>
      <c r="F6197" t="s">
        <v>12572</v>
      </c>
      <c r="G6197" t="s">
        <v>17037</v>
      </c>
      <c r="H6197" t="s">
        <v>4451</v>
      </c>
      <c r="I6197">
        <f t="shared" si="579"/>
        <v>19</v>
      </c>
      <c r="J6197">
        <f t="shared" si="580"/>
        <v>15</v>
      </c>
      <c r="K6197">
        <f t="shared" si="581"/>
        <v>21</v>
      </c>
      <c r="L6197">
        <f t="shared" si="582"/>
        <v>22</v>
      </c>
      <c r="M6197">
        <f t="shared" si="583"/>
        <v>22.582363076923073</v>
      </c>
      <c r="N6197">
        <f t="shared" si="584"/>
        <v>46.753246753246749</v>
      </c>
    </row>
    <row r="6198" spans="2:14" x14ac:dyDescent="0.3">
      <c r="B6198" t="s">
        <v>12569</v>
      </c>
      <c r="C6198" t="s">
        <v>17039</v>
      </c>
      <c r="D6198">
        <v>77</v>
      </c>
      <c r="E6198" t="s">
        <v>8890</v>
      </c>
      <c r="F6198" t="s">
        <v>12572</v>
      </c>
      <c r="G6198" t="s">
        <v>17040</v>
      </c>
      <c r="H6198" t="s">
        <v>4451</v>
      </c>
      <c r="I6198">
        <f t="shared" si="579"/>
        <v>20</v>
      </c>
      <c r="J6198">
        <f t="shared" si="580"/>
        <v>16</v>
      </c>
      <c r="K6198">
        <f t="shared" si="581"/>
        <v>22</v>
      </c>
      <c r="L6198">
        <f t="shared" si="582"/>
        <v>19</v>
      </c>
      <c r="M6198">
        <f t="shared" si="583"/>
        <v>22.533858461538458</v>
      </c>
      <c r="N6198">
        <f t="shared" si="584"/>
        <v>49.350649350649348</v>
      </c>
    </row>
    <row r="6199" spans="2:14" x14ac:dyDescent="0.3">
      <c r="B6199" t="s">
        <v>12569</v>
      </c>
      <c r="C6199" t="s">
        <v>17041</v>
      </c>
      <c r="D6199">
        <v>77</v>
      </c>
      <c r="E6199" t="s">
        <v>8890</v>
      </c>
      <c r="F6199" t="s">
        <v>12572</v>
      </c>
      <c r="G6199" t="s">
        <v>17042</v>
      </c>
      <c r="H6199" t="s">
        <v>4451</v>
      </c>
      <c r="I6199">
        <f t="shared" si="579"/>
        <v>16</v>
      </c>
      <c r="J6199">
        <f t="shared" si="580"/>
        <v>17</v>
      </c>
      <c r="K6199">
        <f t="shared" si="581"/>
        <v>22</v>
      </c>
      <c r="L6199">
        <f t="shared" si="582"/>
        <v>22</v>
      </c>
      <c r="M6199">
        <f t="shared" si="583"/>
        <v>22.603150769230766</v>
      </c>
      <c r="N6199">
        <f t="shared" si="584"/>
        <v>50.649350649350644</v>
      </c>
    </row>
    <row r="6200" spans="2:14" x14ac:dyDescent="0.3">
      <c r="B6200" t="s">
        <v>12569</v>
      </c>
      <c r="C6200" t="s">
        <v>17043</v>
      </c>
      <c r="D6200">
        <v>75</v>
      </c>
      <c r="E6200" t="s">
        <v>8890</v>
      </c>
      <c r="F6200" t="s">
        <v>12572</v>
      </c>
      <c r="G6200" t="s">
        <v>17044</v>
      </c>
      <c r="H6200" t="s">
        <v>4451</v>
      </c>
      <c r="I6200">
        <f t="shared" si="579"/>
        <v>18</v>
      </c>
      <c r="J6200">
        <f t="shared" si="580"/>
        <v>15</v>
      </c>
      <c r="K6200">
        <f t="shared" si="581"/>
        <v>20</v>
      </c>
      <c r="L6200">
        <f t="shared" si="582"/>
        <v>22</v>
      </c>
      <c r="M6200">
        <f t="shared" si="583"/>
        <v>22.00723692307692</v>
      </c>
      <c r="N6200">
        <f t="shared" si="584"/>
        <v>46.666666666666664</v>
      </c>
    </row>
    <row r="6201" spans="2:14" x14ac:dyDescent="0.3">
      <c r="B6201" t="s">
        <v>12569</v>
      </c>
      <c r="C6201" t="s">
        <v>17045</v>
      </c>
      <c r="D6201">
        <v>75</v>
      </c>
      <c r="E6201" t="s">
        <v>8890</v>
      </c>
      <c r="F6201" t="s">
        <v>12572</v>
      </c>
      <c r="G6201" t="s">
        <v>17044</v>
      </c>
      <c r="H6201" t="s">
        <v>4451</v>
      </c>
      <c r="I6201">
        <f t="shared" si="579"/>
        <v>18</v>
      </c>
      <c r="J6201">
        <f t="shared" si="580"/>
        <v>15</v>
      </c>
      <c r="K6201">
        <f t="shared" si="581"/>
        <v>20</v>
      </c>
      <c r="L6201">
        <f t="shared" si="582"/>
        <v>22</v>
      </c>
      <c r="M6201">
        <f t="shared" si="583"/>
        <v>22.00723692307692</v>
      </c>
      <c r="N6201">
        <f t="shared" si="584"/>
        <v>46.666666666666664</v>
      </c>
    </row>
    <row r="6202" spans="2:14" x14ac:dyDescent="0.3">
      <c r="B6202" t="s">
        <v>12569</v>
      </c>
      <c r="C6202" t="s">
        <v>17046</v>
      </c>
      <c r="D6202">
        <v>75</v>
      </c>
      <c r="E6202" t="s">
        <v>8890</v>
      </c>
      <c r="F6202" t="s">
        <v>12572</v>
      </c>
      <c r="G6202" t="s">
        <v>17047</v>
      </c>
      <c r="H6202" t="s">
        <v>4451</v>
      </c>
      <c r="I6202">
        <f t="shared" si="579"/>
        <v>16</v>
      </c>
      <c r="J6202">
        <f t="shared" si="580"/>
        <v>16</v>
      </c>
      <c r="K6202">
        <f t="shared" si="581"/>
        <v>21</v>
      </c>
      <c r="L6202">
        <f t="shared" si="582"/>
        <v>22</v>
      </c>
      <c r="M6202">
        <f t="shared" si="583"/>
        <v>22.021095384615382</v>
      </c>
      <c r="N6202">
        <f t="shared" si="584"/>
        <v>49.333333333333336</v>
      </c>
    </row>
    <row r="6203" spans="2:14" x14ac:dyDescent="0.3">
      <c r="B6203" t="s">
        <v>12569</v>
      </c>
      <c r="C6203" t="s">
        <v>17048</v>
      </c>
      <c r="D6203">
        <v>75</v>
      </c>
      <c r="E6203" t="s">
        <v>8890</v>
      </c>
      <c r="F6203" t="s">
        <v>12572</v>
      </c>
      <c r="G6203" t="s">
        <v>17044</v>
      </c>
      <c r="H6203" t="s">
        <v>4451</v>
      </c>
      <c r="I6203">
        <f t="shared" si="579"/>
        <v>18</v>
      </c>
      <c r="J6203">
        <f t="shared" si="580"/>
        <v>15</v>
      </c>
      <c r="K6203">
        <f t="shared" si="581"/>
        <v>20</v>
      </c>
      <c r="L6203">
        <f t="shared" si="582"/>
        <v>22</v>
      </c>
      <c r="M6203">
        <f t="shared" si="583"/>
        <v>22.00723692307692</v>
      </c>
      <c r="N6203">
        <f t="shared" si="584"/>
        <v>46.666666666666664</v>
      </c>
    </row>
    <row r="6204" spans="2:14" x14ac:dyDescent="0.3">
      <c r="B6204" t="s">
        <v>12569</v>
      </c>
      <c r="C6204" t="s">
        <v>17049</v>
      </c>
      <c r="D6204">
        <v>80</v>
      </c>
      <c r="E6204" t="s">
        <v>5674</v>
      </c>
      <c r="F6204" t="s">
        <v>12572</v>
      </c>
      <c r="G6204" t="s">
        <v>17050</v>
      </c>
      <c r="H6204" t="s">
        <v>4451</v>
      </c>
      <c r="I6204">
        <f t="shared" si="579"/>
        <v>12</v>
      </c>
      <c r="J6204">
        <f t="shared" si="580"/>
        <v>17</v>
      </c>
      <c r="K6204">
        <f t="shared" si="581"/>
        <v>27</v>
      </c>
      <c r="L6204">
        <f t="shared" si="582"/>
        <v>24</v>
      </c>
      <c r="M6204">
        <f t="shared" si="583"/>
        <v>23.531667692307689</v>
      </c>
      <c r="N6204">
        <f t="shared" si="584"/>
        <v>55.000000000000007</v>
      </c>
    </row>
    <row r="6205" spans="2:14" x14ac:dyDescent="0.3">
      <c r="B6205" t="s">
        <v>12569</v>
      </c>
      <c r="C6205" t="s">
        <v>17051</v>
      </c>
      <c r="D6205">
        <v>78</v>
      </c>
      <c r="E6205" t="s">
        <v>8942</v>
      </c>
      <c r="F6205" t="s">
        <v>12572</v>
      </c>
      <c r="G6205" t="s">
        <v>17052</v>
      </c>
      <c r="H6205" t="s">
        <v>4451</v>
      </c>
      <c r="I6205">
        <f t="shared" si="579"/>
        <v>20</v>
      </c>
      <c r="J6205">
        <f t="shared" si="580"/>
        <v>17</v>
      </c>
      <c r="K6205">
        <f t="shared" si="581"/>
        <v>25</v>
      </c>
      <c r="L6205">
        <f t="shared" si="582"/>
        <v>16</v>
      </c>
      <c r="M6205">
        <f t="shared" si="583"/>
        <v>22.783310769230766</v>
      </c>
      <c r="N6205">
        <f t="shared" si="584"/>
        <v>53.846153846153847</v>
      </c>
    </row>
    <row r="6206" spans="2:14" x14ac:dyDescent="0.3">
      <c r="B6206" t="s">
        <v>12569</v>
      </c>
      <c r="C6206" t="s">
        <v>17053</v>
      </c>
      <c r="D6206">
        <v>73</v>
      </c>
      <c r="E6206" t="s">
        <v>8942</v>
      </c>
      <c r="F6206" t="s">
        <v>12572</v>
      </c>
      <c r="G6206" t="s">
        <v>17054</v>
      </c>
      <c r="H6206" t="s">
        <v>4451</v>
      </c>
      <c r="I6206">
        <f t="shared" si="579"/>
        <v>18</v>
      </c>
      <c r="J6206">
        <f t="shared" si="580"/>
        <v>16</v>
      </c>
      <c r="K6206">
        <f t="shared" si="581"/>
        <v>22</v>
      </c>
      <c r="L6206">
        <f t="shared" si="582"/>
        <v>17</v>
      </c>
      <c r="M6206">
        <f t="shared" si="583"/>
        <v>21.355889230769229</v>
      </c>
      <c r="N6206">
        <f t="shared" si="584"/>
        <v>52.054794520547944</v>
      </c>
    </row>
    <row r="6207" spans="2:14" x14ac:dyDescent="0.3">
      <c r="B6207" t="s">
        <v>12569</v>
      </c>
      <c r="C6207" t="s">
        <v>17055</v>
      </c>
      <c r="D6207">
        <v>71</v>
      </c>
      <c r="E6207" t="s">
        <v>8942</v>
      </c>
      <c r="F6207" t="s">
        <v>12572</v>
      </c>
      <c r="G6207" t="s">
        <v>17056</v>
      </c>
      <c r="H6207" t="s">
        <v>4451</v>
      </c>
      <c r="I6207">
        <f t="shared" si="579"/>
        <v>16</v>
      </c>
      <c r="J6207">
        <f t="shared" si="580"/>
        <v>17</v>
      </c>
      <c r="K6207">
        <f t="shared" si="581"/>
        <v>21</v>
      </c>
      <c r="L6207">
        <f t="shared" si="582"/>
        <v>17</v>
      </c>
      <c r="M6207">
        <f t="shared" si="583"/>
        <v>20.787692307692303</v>
      </c>
      <c r="N6207">
        <f t="shared" si="584"/>
        <v>53.521126760563376</v>
      </c>
    </row>
    <row r="6208" spans="2:14" x14ac:dyDescent="0.3">
      <c r="B6208" t="s">
        <v>12569</v>
      </c>
      <c r="C6208" t="s">
        <v>17057</v>
      </c>
      <c r="D6208">
        <v>70</v>
      </c>
      <c r="E6208" t="s">
        <v>8942</v>
      </c>
      <c r="F6208" t="s">
        <v>12572</v>
      </c>
      <c r="G6208" t="s">
        <v>17058</v>
      </c>
      <c r="H6208" t="s">
        <v>4451</v>
      </c>
      <c r="I6208">
        <f t="shared" si="579"/>
        <v>12</v>
      </c>
      <c r="J6208">
        <f t="shared" si="580"/>
        <v>20</v>
      </c>
      <c r="K6208">
        <f t="shared" si="581"/>
        <v>27</v>
      </c>
      <c r="L6208">
        <f t="shared" si="582"/>
        <v>11</v>
      </c>
      <c r="M6208">
        <f t="shared" si="583"/>
        <v>20.441230769230767</v>
      </c>
      <c r="N6208">
        <f t="shared" si="584"/>
        <v>67.142857142857139</v>
      </c>
    </row>
    <row r="6209" spans="2:14" x14ac:dyDescent="0.3">
      <c r="B6209" t="s">
        <v>12569</v>
      </c>
      <c r="C6209" t="s">
        <v>17059</v>
      </c>
      <c r="D6209">
        <v>85</v>
      </c>
      <c r="E6209" t="s">
        <v>5684</v>
      </c>
      <c r="F6209" t="s">
        <v>12572</v>
      </c>
      <c r="G6209" t="s">
        <v>17060</v>
      </c>
      <c r="H6209" t="s">
        <v>4451</v>
      </c>
      <c r="I6209">
        <f t="shared" si="579"/>
        <v>17</v>
      </c>
      <c r="J6209">
        <f t="shared" si="580"/>
        <v>17</v>
      </c>
      <c r="K6209">
        <f t="shared" si="581"/>
        <v>27</v>
      </c>
      <c r="L6209">
        <f t="shared" si="582"/>
        <v>24</v>
      </c>
      <c r="M6209">
        <f t="shared" si="583"/>
        <v>24.952159999999996</v>
      </c>
      <c r="N6209">
        <f t="shared" si="584"/>
        <v>51.764705882352949</v>
      </c>
    </row>
    <row r="6210" spans="2:14" x14ac:dyDescent="0.3">
      <c r="B6210" t="s">
        <v>12569</v>
      </c>
      <c r="C6210" t="s">
        <v>17061</v>
      </c>
      <c r="D6210">
        <v>74</v>
      </c>
      <c r="E6210" t="s">
        <v>5684</v>
      </c>
      <c r="F6210" t="s">
        <v>12572</v>
      </c>
      <c r="G6210" t="s">
        <v>17062</v>
      </c>
      <c r="H6210" t="s">
        <v>4451</v>
      </c>
      <c r="I6210">
        <f t="shared" si="579"/>
        <v>17</v>
      </c>
      <c r="J6210">
        <f t="shared" si="580"/>
        <v>15</v>
      </c>
      <c r="K6210">
        <f t="shared" si="581"/>
        <v>25</v>
      </c>
      <c r="L6210">
        <f t="shared" si="582"/>
        <v>17</v>
      </c>
      <c r="M6210">
        <f t="shared" si="583"/>
        <v>21.653846153846153</v>
      </c>
      <c r="N6210">
        <f t="shared" si="584"/>
        <v>54.054054054054056</v>
      </c>
    </row>
    <row r="6211" spans="2:14" x14ac:dyDescent="0.3">
      <c r="B6211" t="s">
        <v>12569</v>
      </c>
      <c r="C6211" t="s">
        <v>17063</v>
      </c>
      <c r="D6211">
        <v>85</v>
      </c>
      <c r="E6211" t="s">
        <v>17064</v>
      </c>
      <c r="F6211" t="s">
        <v>12572</v>
      </c>
      <c r="G6211" t="s">
        <v>17065</v>
      </c>
      <c r="H6211" t="s">
        <v>4451</v>
      </c>
      <c r="I6211">
        <f t="shared" si="579"/>
        <v>19</v>
      </c>
      <c r="J6211">
        <f t="shared" si="580"/>
        <v>15</v>
      </c>
      <c r="K6211">
        <f t="shared" si="581"/>
        <v>26</v>
      </c>
      <c r="L6211">
        <f t="shared" si="582"/>
        <v>25</v>
      </c>
      <c r="M6211">
        <f t="shared" si="583"/>
        <v>24.952159999999999</v>
      </c>
      <c r="N6211">
        <f t="shared" si="584"/>
        <v>48.235294117647058</v>
      </c>
    </row>
    <row r="6212" spans="2:14" x14ac:dyDescent="0.3">
      <c r="B6212" t="s">
        <v>12569</v>
      </c>
      <c r="C6212" t="s">
        <v>17066</v>
      </c>
      <c r="D6212">
        <v>122</v>
      </c>
      <c r="E6212" t="s">
        <v>8959</v>
      </c>
      <c r="F6212" t="s">
        <v>12572</v>
      </c>
      <c r="G6212" t="s">
        <v>17067</v>
      </c>
      <c r="H6212" t="s">
        <v>4451</v>
      </c>
      <c r="I6212">
        <f t="shared" si="579"/>
        <v>39</v>
      </c>
      <c r="J6212">
        <f t="shared" si="580"/>
        <v>23</v>
      </c>
      <c r="K6212">
        <f t="shared" si="581"/>
        <v>34</v>
      </c>
      <c r="L6212">
        <f t="shared" si="582"/>
        <v>26</v>
      </c>
      <c r="M6212">
        <f t="shared" si="583"/>
        <v>35.595458461538456</v>
      </c>
      <c r="N6212">
        <f t="shared" si="584"/>
        <v>46.721311475409841</v>
      </c>
    </row>
    <row r="6213" spans="2:14" x14ac:dyDescent="0.3">
      <c r="B6213" t="s">
        <v>12569</v>
      </c>
      <c r="C6213" t="s">
        <v>17068</v>
      </c>
      <c r="D6213">
        <v>119</v>
      </c>
      <c r="E6213" t="s">
        <v>8959</v>
      </c>
      <c r="F6213" t="s">
        <v>12572</v>
      </c>
      <c r="G6213" t="s">
        <v>15846</v>
      </c>
      <c r="H6213" t="s">
        <v>4451</v>
      </c>
      <c r="I6213">
        <f t="shared" ref="I6213:I6276" si="585">(LEN($G6213)-LEN(SUBSTITUTE($G6213, "U","")))+(LEN($G6213)-LEN(SUBSTITUTE($G6213, "T","")))</f>
        <v>31</v>
      </c>
      <c r="J6213">
        <f t="shared" ref="J6213:J6276" si="586">(LEN($G6213)-LEN(SUBSTITUTE($G6213, "C","")))</f>
        <v>24</v>
      </c>
      <c r="K6213">
        <f t="shared" ref="K6213:K6276" si="587">(LEN($G6213)-LEN(SUBSTITUTE($G6213, "G","")))</f>
        <v>34</v>
      </c>
      <c r="L6213">
        <f t="shared" ref="L6213:L6276" si="588">(LEN($G6213)-LEN(SUBSTITUTE($G6213, "A","")))</f>
        <v>30</v>
      </c>
      <c r="M6213">
        <f t="shared" si="583"/>
        <v>34.833243076923075</v>
      </c>
      <c r="N6213">
        <f t="shared" si="584"/>
        <v>48.739495798319325</v>
      </c>
    </row>
    <row r="6214" spans="2:14" x14ac:dyDescent="0.3">
      <c r="B6214" t="s">
        <v>12569</v>
      </c>
      <c r="C6214" t="s">
        <v>17069</v>
      </c>
      <c r="D6214">
        <v>119</v>
      </c>
      <c r="E6214" t="s">
        <v>8959</v>
      </c>
      <c r="F6214" t="s">
        <v>12572</v>
      </c>
      <c r="G6214" t="s">
        <v>15846</v>
      </c>
      <c r="H6214" t="s">
        <v>4451</v>
      </c>
      <c r="I6214">
        <f t="shared" si="585"/>
        <v>31</v>
      </c>
      <c r="J6214">
        <f t="shared" si="586"/>
        <v>24</v>
      </c>
      <c r="K6214">
        <f t="shared" si="587"/>
        <v>34</v>
      </c>
      <c r="L6214">
        <f t="shared" si="588"/>
        <v>30</v>
      </c>
      <c r="M6214">
        <f t="shared" si="583"/>
        <v>34.833243076923075</v>
      </c>
      <c r="N6214">
        <f t="shared" si="584"/>
        <v>48.739495798319325</v>
      </c>
    </row>
    <row r="6215" spans="2:14" x14ac:dyDescent="0.3">
      <c r="B6215" t="s">
        <v>12569</v>
      </c>
      <c r="C6215" t="s">
        <v>17070</v>
      </c>
      <c r="D6215">
        <v>119</v>
      </c>
      <c r="E6215" t="s">
        <v>8959</v>
      </c>
      <c r="F6215" t="s">
        <v>12572</v>
      </c>
      <c r="G6215" t="s">
        <v>15846</v>
      </c>
      <c r="H6215" t="s">
        <v>4451</v>
      </c>
      <c r="I6215">
        <f t="shared" si="585"/>
        <v>31</v>
      </c>
      <c r="J6215">
        <f t="shared" si="586"/>
        <v>24</v>
      </c>
      <c r="K6215">
        <f t="shared" si="587"/>
        <v>34</v>
      </c>
      <c r="L6215">
        <f t="shared" si="588"/>
        <v>30</v>
      </c>
      <c r="M6215">
        <f t="shared" si="583"/>
        <v>34.833243076923075</v>
      </c>
      <c r="N6215">
        <f t="shared" si="584"/>
        <v>48.739495798319325</v>
      </c>
    </row>
    <row r="6216" spans="2:14" x14ac:dyDescent="0.3">
      <c r="B6216" t="s">
        <v>12569</v>
      </c>
      <c r="C6216" t="s">
        <v>17071</v>
      </c>
      <c r="D6216">
        <v>119</v>
      </c>
      <c r="E6216" t="s">
        <v>8959</v>
      </c>
      <c r="F6216" t="s">
        <v>12572</v>
      </c>
      <c r="G6216" t="s">
        <v>15846</v>
      </c>
      <c r="H6216" t="s">
        <v>4451</v>
      </c>
      <c r="I6216">
        <f t="shared" si="585"/>
        <v>31</v>
      </c>
      <c r="J6216">
        <f t="shared" si="586"/>
        <v>24</v>
      </c>
      <c r="K6216">
        <f t="shared" si="587"/>
        <v>34</v>
      </c>
      <c r="L6216">
        <f t="shared" si="588"/>
        <v>30</v>
      </c>
      <c r="M6216">
        <f t="shared" si="583"/>
        <v>34.833243076923075</v>
      </c>
      <c r="N6216">
        <f t="shared" si="584"/>
        <v>48.739495798319325</v>
      </c>
    </row>
    <row r="6217" spans="2:14" x14ac:dyDescent="0.3">
      <c r="B6217" t="s">
        <v>12569</v>
      </c>
      <c r="C6217" t="s">
        <v>17072</v>
      </c>
      <c r="D6217">
        <v>114</v>
      </c>
      <c r="E6217" t="s">
        <v>8959</v>
      </c>
      <c r="F6217" t="s">
        <v>12572</v>
      </c>
      <c r="G6217" t="s">
        <v>17073</v>
      </c>
      <c r="H6217" t="s">
        <v>4451</v>
      </c>
      <c r="I6217">
        <f t="shared" si="585"/>
        <v>31</v>
      </c>
      <c r="J6217">
        <f t="shared" si="586"/>
        <v>19</v>
      </c>
      <c r="K6217">
        <f t="shared" si="587"/>
        <v>41</v>
      </c>
      <c r="L6217">
        <f t="shared" si="588"/>
        <v>23</v>
      </c>
      <c r="M6217">
        <f t="shared" si="583"/>
        <v>33.281095384615384</v>
      </c>
      <c r="N6217">
        <f t="shared" si="584"/>
        <v>52.631578947368418</v>
      </c>
    </row>
    <row r="6218" spans="2:14" x14ac:dyDescent="0.3">
      <c r="B6218" t="s">
        <v>12569</v>
      </c>
      <c r="C6218" t="s">
        <v>17074</v>
      </c>
      <c r="D6218">
        <v>112</v>
      </c>
      <c r="E6218" t="s">
        <v>8959</v>
      </c>
      <c r="F6218" t="s">
        <v>12572</v>
      </c>
      <c r="G6218" t="s">
        <v>17075</v>
      </c>
      <c r="H6218" t="s">
        <v>4451</v>
      </c>
      <c r="I6218">
        <f t="shared" si="585"/>
        <v>31</v>
      </c>
      <c r="J6218">
        <f t="shared" si="586"/>
        <v>18</v>
      </c>
      <c r="K6218">
        <f t="shared" si="587"/>
        <v>41</v>
      </c>
      <c r="L6218">
        <f t="shared" si="588"/>
        <v>22</v>
      </c>
      <c r="M6218">
        <f t="shared" si="583"/>
        <v>32.685181538461535</v>
      </c>
      <c r="N6218">
        <f t="shared" si="584"/>
        <v>52.678571428571431</v>
      </c>
    </row>
    <row r="6219" spans="2:14" x14ac:dyDescent="0.3">
      <c r="B6219" t="s">
        <v>12569</v>
      </c>
      <c r="C6219" t="s">
        <v>17076</v>
      </c>
      <c r="D6219">
        <v>112</v>
      </c>
      <c r="E6219" t="s">
        <v>8959</v>
      </c>
      <c r="F6219" t="s">
        <v>12572</v>
      </c>
      <c r="G6219" t="s">
        <v>17075</v>
      </c>
      <c r="H6219" t="s">
        <v>4451</v>
      </c>
      <c r="I6219">
        <f t="shared" si="585"/>
        <v>31</v>
      </c>
      <c r="J6219">
        <f t="shared" si="586"/>
        <v>18</v>
      </c>
      <c r="K6219">
        <f t="shared" si="587"/>
        <v>41</v>
      </c>
      <c r="L6219">
        <f t="shared" si="588"/>
        <v>22</v>
      </c>
      <c r="M6219">
        <f t="shared" si="583"/>
        <v>32.685181538461535</v>
      </c>
      <c r="N6219">
        <f t="shared" si="584"/>
        <v>52.678571428571431</v>
      </c>
    </row>
    <row r="6220" spans="2:14" x14ac:dyDescent="0.3">
      <c r="B6220" t="s">
        <v>12569</v>
      </c>
      <c r="C6220" t="s">
        <v>17077</v>
      </c>
      <c r="D6220">
        <v>112</v>
      </c>
      <c r="E6220" t="s">
        <v>8959</v>
      </c>
      <c r="F6220" t="s">
        <v>12572</v>
      </c>
      <c r="G6220" t="s">
        <v>17075</v>
      </c>
      <c r="H6220" t="s">
        <v>4451</v>
      </c>
      <c r="I6220">
        <f t="shared" si="585"/>
        <v>31</v>
      </c>
      <c r="J6220">
        <f t="shared" si="586"/>
        <v>18</v>
      </c>
      <c r="K6220">
        <f t="shared" si="587"/>
        <v>41</v>
      </c>
      <c r="L6220">
        <f t="shared" si="588"/>
        <v>22</v>
      </c>
      <c r="M6220">
        <f t="shared" si="583"/>
        <v>32.685181538461535</v>
      </c>
      <c r="N6220">
        <f t="shared" si="584"/>
        <v>52.678571428571431</v>
      </c>
    </row>
    <row r="6221" spans="2:14" x14ac:dyDescent="0.3">
      <c r="B6221" t="s">
        <v>12569</v>
      </c>
      <c r="C6221" t="s">
        <v>17078</v>
      </c>
      <c r="D6221">
        <v>111</v>
      </c>
      <c r="E6221" t="s">
        <v>8959</v>
      </c>
      <c r="F6221" t="s">
        <v>12572</v>
      </c>
      <c r="G6221" t="s">
        <v>17079</v>
      </c>
      <c r="H6221" t="s">
        <v>4451</v>
      </c>
      <c r="I6221">
        <f t="shared" si="585"/>
        <v>30</v>
      </c>
      <c r="J6221">
        <f t="shared" si="586"/>
        <v>26</v>
      </c>
      <c r="K6221">
        <f t="shared" si="587"/>
        <v>22</v>
      </c>
      <c r="L6221">
        <f t="shared" si="588"/>
        <v>33</v>
      </c>
      <c r="M6221">
        <f t="shared" si="583"/>
        <v>32.55352615384615</v>
      </c>
      <c r="N6221">
        <f t="shared" si="584"/>
        <v>43.243243243243242</v>
      </c>
    </row>
    <row r="6222" spans="2:14" x14ac:dyDescent="0.3">
      <c r="B6222" t="s">
        <v>12569</v>
      </c>
      <c r="C6222" t="s">
        <v>17080</v>
      </c>
      <c r="D6222">
        <v>111</v>
      </c>
      <c r="E6222" t="s">
        <v>8959</v>
      </c>
      <c r="F6222" t="s">
        <v>12572</v>
      </c>
      <c r="G6222" t="s">
        <v>17081</v>
      </c>
      <c r="H6222" t="s">
        <v>4451</v>
      </c>
      <c r="I6222">
        <f t="shared" si="585"/>
        <v>26</v>
      </c>
      <c r="J6222">
        <f t="shared" si="586"/>
        <v>18</v>
      </c>
      <c r="K6222">
        <f t="shared" si="587"/>
        <v>33</v>
      </c>
      <c r="L6222">
        <f t="shared" si="588"/>
        <v>34</v>
      </c>
      <c r="M6222">
        <f t="shared" si="583"/>
        <v>32.595101538461535</v>
      </c>
      <c r="N6222">
        <f t="shared" si="584"/>
        <v>45.945945945945951</v>
      </c>
    </row>
    <row r="6223" spans="2:14" x14ac:dyDescent="0.3">
      <c r="B6223" t="s">
        <v>12569</v>
      </c>
      <c r="C6223" t="s">
        <v>17082</v>
      </c>
      <c r="D6223">
        <v>106</v>
      </c>
      <c r="E6223" t="s">
        <v>8959</v>
      </c>
      <c r="F6223" t="s">
        <v>12572</v>
      </c>
      <c r="G6223" t="s">
        <v>17083</v>
      </c>
      <c r="H6223" t="s">
        <v>4451</v>
      </c>
      <c r="I6223">
        <f t="shared" si="585"/>
        <v>39</v>
      </c>
      <c r="J6223">
        <f t="shared" si="586"/>
        <v>18</v>
      </c>
      <c r="K6223">
        <f t="shared" si="587"/>
        <v>25</v>
      </c>
      <c r="L6223">
        <f t="shared" si="588"/>
        <v>24</v>
      </c>
      <c r="M6223">
        <f t="shared" si="583"/>
        <v>30.911298461538458</v>
      </c>
      <c r="N6223">
        <f t="shared" si="584"/>
        <v>40.566037735849058</v>
      </c>
    </row>
    <row r="6224" spans="2:14" x14ac:dyDescent="0.3">
      <c r="B6224" t="s">
        <v>12569</v>
      </c>
      <c r="C6224" t="s">
        <v>17084</v>
      </c>
      <c r="D6224">
        <v>106</v>
      </c>
      <c r="E6224" t="s">
        <v>8959</v>
      </c>
      <c r="F6224" t="s">
        <v>12572</v>
      </c>
      <c r="G6224" t="s">
        <v>17083</v>
      </c>
      <c r="H6224" t="s">
        <v>4451</v>
      </c>
      <c r="I6224">
        <f t="shared" si="585"/>
        <v>39</v>
      </c>
      <c r="J6224">
        <f t="shared" si="586"/>
        <v>18</v>
      </c>
      <c r="K6224">
        <f t="shared" si="587"/>
        <v>25</v>
      </c>
      <c r="L6224">
        <f t="shared" si="588"/>
        <v>24</v>
      </c>
      <c r="M6224">
        <f t="shared" si="583"/>
        <v>30.911298461538458</v>
      </c>
      <c r="N6224">
        <f t="shared" si="584"/>
        <v>40.566037735849058</v>
      </c>
    </row>
    <row r="6225" spans="2:14" x14ac:dyDescent="0.3">
      <c r="B6225" t="s">
        <v>12569</v>
      </c>
      <c r="C6225" t="s">
        <v>17085</v>
      </c>
      <c r="D6225">
        <v>97</v>
      </c>
      <c r="E6225" t="s">
        <v>8959</v>
      </c>
      <c r="F6225" t="s">
        <v>12572</v>
      </c>
      <c r="G6225" t="s">
        <v>17086</v>
      </c>
      <c r="H6225" t="s">
        <v>4451</v>
      </c>
      <c r="I6225">
        <f t="shared" si="585"/>
        <v>33</v>
      </c>
      <c r="J6225">
        <f t="shared" si="586"/>
        <v>14</v>
      </c>
      <c r="K6225">
        <f t="shared" si="587"/>
        <v>20</v>
      </c>
      <c r="L6225">
        <f t="shared" si="588"/>
        <v>30</v>
      </c>
      <c r="M6225">
        <f t="shared" si="583"/>
        <v>28.416775384615381</v>
      </c>
      <c r="N6225">
        <f t="shared" si="584"/>
        <v>35.051546391752574</v>
      </c>
    </row>
    <row r="6226" spans="2:14" x14ac:dyDescent="0.3">
      <c r="B6226" t="s">
        <v>12569</v>
      </c>
      <c r="C6226" t="s">
        <v>17087</v>
      </c>
      <c r="D6226">
        <v>96</v>
      </c>
      <c r="E6226" t="s">
        <v>8959</v>
      </c>
      <c r="F6226" t="s">
        <v>12572</v>
      </c>
      <c r="G6226" t="s">
        <v>17088</v>
      </c>
      <c r="H6226" t="s">
        <v>4451</v>
      </c>
      <c r="I6226">
        <f t="shared" si="585"/>
        <v>34</v>
      </c>
      <c r="J6226">
        <f t="shared" si="586"/>
        <v>14</v>
      </c>
      <c r="K6226">
        <f t="shared" si="587"/>
        <v>19</v>
      </c>
      <c r="L6226">
        <f t="shared" si="588"/>
        <v>29</v>
      </c>
      <c r="M6226">
        <f t="shared" si="583"/>
        <v>28.104959999999998</v>
      </c>
      <c r="N6226">
        <f t="shared" si="584"/>
        <v>34.375</v>
      </c>
    </row>
    <row r="6227" spans="2:14" x14ac:dyDescent="0.3">
      <c r="B6227" t="s">
        <v>12569</v>
      </c>
      <c r="C6227" t="s">
        <v>17089</v>
      </c>
      <c r="D6227">
        <v>96</v>
      </c>
      <c r="E6227" t="s">
        <v>8959</v>
      </c>
      <c r="F6227" t="s">
        <v>12572</v>
      </c>
      <c r="G6227" t="s">
        <v>17090</v>
      </c>
      <c r="H6227" t="s">
        <v>4451</v>
      </c>
      <c r="I6227">
        <f t="shared" si="585"/>
        <v>28</v>
      </c>
      <c r="J6227">
        <f t="shared" si="586"/>
        <v>9</v>
      </c>
      <c r="K6227">
        <f t="shared" si="587"/>
        <v>20</v>
      </c>
      <c r="L6227">
        <f t="shared" si="588"/>
        <v>39</v>
      </c>
      <c r="M6227">
        <f t="shared" si="583"/>
        <v>28.285119999999999</v>
      </c>
      <c r="N6227">
        <f t="shared" si="584"/>
        <v>30.208333333333332</v>
      </c>
    </row>
    <row r="6228" spans="2:14" x14ac:dyDescent="0.3">
      <c r="B6228" t="s">
        <v>12569</v>
      </c>
      <c r="C6228" t="s">
        <v>17091</v>
      </c>
      <c r="D6228">
        <v>96</v>
      </c>
      <c r="E6228" t="s">
        <v>8959</v>
      </c>
      <c r="F6228" t="s">
        <v>12572</v>
      </c>
      <c r="G6228" t="s">
        <v>17090</v>
      </c>
      <c r="H6228" t="s">
        <v>4451</v>
      </c>
      <c r="I6228">
        <f t="shared" si="585"/>
        <v>28</v>
      </c>
      <c r="J6228">
        <f t="shared" si="586"/>
        <v>9</v>
      </c>
      <c r="K6228">
        <f t="shared" si="587"/>
        <v>20</v>
      </c>
      <c r="L6228">
        <f t="shared" si="588"/>
        <v>39</v>
      </c>
      <c r="M6228">
        <f t="shared" ref="M6228:M6291" si="589">(I6228*$T$4)+(J6228*$T$5)+(K6228*$T$6)+(L6228*$T$7)</f>
        <v>28.285119999999999</v>
      </c>
      <c r="N6228">
        <f t="shared" ref="N6228:N6291" si="590">(J6228+K6228)/D6228*100</f>
        <v>30.208333333333332</v>
      </c>
    </row>
    <row r="6229" spans="2:14" x14ac:dyDescent="0.3">
      <c r="B6229" t="s">
        <v>12569</v>
      </c>
      <c r="C6229" t="s">
        <v>17092</v>
      </c>
      <c r="D6229">
        <v>95</v>
      </c>
      <c r="E6229" t="s">
        <v>8959</v>
      </c>
      <c r="F6229" t="s">
        <v>12572</v>
      </c>
      <c r="G6229" t="s">
        <v>17093</v>
      </c>
      <c r="H6229" t="s">
        <v>4451</v>
      </c>
      <c r="I6229">
        <f t="shared" si="585"/>
        <v>33</v>
      </c>
      <c r="J6229">
        <f t="shared" si="586"/>
        <v>14</v>
      </c>
      <c r="K6229">
        <f t="shared" si="587"/>
        <v>19</v>
      </c>
      <c r="L6229">
        <f t="shared" si="588"/>
        <v>29</v>
      </c>
      <c r="M6229">
        <f t="shared" si="589"/>
        <v>27.820861538461536</v>
      </c>
      <c r="N6229">
        <f t="shared" si="590"/>
        <v>34.736842105263158</v>
      </c>
    </row>
    <row r="6230" spans="2:14" x14ac:dyDescent="0.3">
      <c r="B6230" t="s">
        <v>12569</v>
      </c>
      <c r="C6230" t="s">
        <v>17094</v>
      </c>
      <c r="D6230">
        <v>95</v>
      </c>
      <c r="E6230" t="s">
        <v>8959</v>
      </c>
      <c r="F6230" t="s">
        <v>12572</v>
      </c>
      <c r="G6230" t="s">
        <v>17093</v>
      </c>
      <c r="H6230" t="s">
        <v>4451</v>
      </c>
      <c r="I6230">
        <f t="shared" si="585"/>
        <v>33</v>
      </c>
      <c r="J6230">
        <f t="shared" si="586"/>
        <v>14</v>
      </c>
      <c r="K6230">
        <f t="shared" si="587"/>
        <v>19</v>
      </c>
      <c r="L6230">
        <f t="shared" si="588"/>
        <v>29</v>
      </c>
      <c r="M6230">
        <f t="shared" si="589"/>
        <v>27.820861538461536</v>
      </c>
      <c r="N6230">
        <f t="shared" si="590"/>
        <v>34.736842105263158</v>
      </c>
    </row>
    <row r="6231" spans="2:14" x14ac:dyDescent="0.3">
      <c r="B6231" t="s">
        <v>12569</v>
      </c>
      <c r="C6231" t="s">
        <v>17095</v>
      </c>
      <c r="D6231">
        <v>95</v>
      </c>
      <c r="E6231" t="s">
        <v>8959</v>
      </c>
      <c r="F6231" t="s">
        <v>12572</v>
      </c>
      <c r="G6231" t="s">
        <v>17093</v>
      </c>
      <c r="H6231" t="s">
        <v>4451</v>
      </c>
      <c r="I6231">
        <f t="shared" si="585"/>
        <v>33</v>
      </c>
      <c r="J6231">
        <f t="shared" si="586"/>
        <v>14</v>
      </c>
      <c r="K6231">
        <f t="shared" si="587"/>
        <v>19</v>
      </c>
      <c r="L6231">
        <f t="shared" si="588"/>
        <v>29</v>
      </c>
      <c r="M6231">
        <f t="shared" si="589"/>
        <v>27.820861538461536</v>
      </c>
      <c r="N6231">
        <f t="shared" si="590"/>
        <v>34.736842105263158</v>
      </c>
    </row>
    <row r="6232" spans="2:14" x14ac:dyDescent="0.3">
      <c r="B6232" t="s">
        <v>12569</v>
      </c>
      <c r="C6232" t="s">
        <v>17096</v>
      </c>
      <c r="D6232">
        <v>95</v>
      </c>
      <c r="E6232" t="s">
        <v>8959</v>
      </c>
      <c r="F6232" t="s">
        <v>12572</v>
      </c>
      <c r="G6232" t="s">
        <v>17097</v>
      </c>
      <c r="H6232" t="s">
        <v>4451</v>
      </c>
      <c r="I6232">
        <f t="shared" si="585"/>
        <v>33</v>
      </c>
      <c r="J6232">
        <f t="shared" si="586"/>
        <v>14</v>
      </c>
      <c r="K6232">
        <f t="shared" si="587"/>
        <v>19</v>
      </c>
      <c r="L6232">
        <f t="shared" si="588"/>
        <v>29</v>
      </c>
      <c r="M6232">
        <f t="shared" si="589"/>
        <v>27.820861538461536</v>
      </c>
      <c r="N6232">
        <f t="shared" si="590"/>
        <v>34.736842105263158</v>
      </c>
    </row>
    <row r="6233" spans="2:14" x14ac:dyDescent="0.3">
      <c r="B6233" t="s">
        <v>12569</v>
      </c>
      <c r="C6233" t="s">
        <v>17098</v>
      </c>
      <c r="D6233">
        <v>95</v>
      </c>
      <c r="E6233" t="s">
        <v>8959</v>
      </c>
      <c r="F6233" t="s">
        <v>12572</v>
      </c>
      <c r="G6233" t="s">
        <v>17099</v>
      </c>
      <c r="H6233" t="s">
        <v>4451</v>
      </c>
      <c r="I6233">
        <f t="shared" si="585"/>
        <v>32</v>
      </c>
      <c r="J6233">
        <f t="shared" si="586"/>
        <v>14</v>
      </c>
      <c r="K6233">
        <f t="shared" si="587"/>
        <v>20</v>
      </c>
      <c r="L6233">
        <f t="shared" si="588"/>
        <v>29</v>
      </c>
      <c r="M6233">
        <f t="shared" si="589"/>
        <v>27.827790769230766</v>
      </c>
      <c r="N6233">
        <f t="shared" si="590"/>
        <v>35.789473684210527</v>
      </c>
    </row>
    <row r="6234" spans="2:14" x14ac:dyDescent="0.3">
      <c r="B6234" t="s">
        <v>12569</v>
      </c>
      <c r="C6234" t="s">
        <v>17100</v>
      </c>
      <c r="D6234">
        <v>94</v>
      </c>
      <c r="E6234" t="s">
        <v>8959</v>
      </c>
      <c r="F6234" t="s">
        <v>12572</v>
      </c>
      <c r="G6234" t="s">
        <v>17101</v>
      </c>
      <c r="H6234" t="s">
        <v>4451</v>
      </c>
      <c r="I6234">
        <f t="shared" si="585"/>
        <v>32</v>
      </c>
      <c r="J6234">
        <f t="shared" si="586"/>
        <v>14</v>
      </c>
      <c r="K6234">
        <f t="shared" si="587"/>
        <v>19</v>
      </c>
      <c r="L6234">
        <f t="shared" si="588"/>
        <v>29</v>
      </c>
      <c r="M6234">
        <f t="shared" si="589"/>
        <v>27.536763076923073</v>
      </c>
      <c r="N6234">
        <f t="shared" si="590"/>
        <v>35.106382978723403</v>
      </c>
    </row>
    <row r="6235" spans="2:14" x14ac:dyDescent="0.3">
      <c r="B6235" t="s">
        <v>12569</v>
      </c>
      <c r="C6235" t="s">
        <v>17102</v>
      </c>
      <c r="D6235">
        <v>89</v>
      </c>
      <c r="E6235" t="s">
        <v>8959</v>
      </c>
      <c r="F6235" t="s">
        <v>12572</v>
      </c>
      <c r="G6235" t="s">
        <v>13376</v>
      </c>
      <c r="H6235" t="s">
        <v>4451</v>
      </c>
      <c r="I6235">
        <f t="shared" si="585"/>
        <v>21</v>
      </c>
      <c r="J6235">
        <f t="shared" si="586"/>
        <v>20</v>
      </c>
      <c r="K6235">
        <f t="shared" si="587"/>
        <v>33</v>
      </c>
      <c r="L6235">
        <f t="shared" si="588"/>
        <v>15</v>
      </c>
      <c r="M6235">
        <f t="shared" si="589"/>
        <v>25.963827692307689</v>
      </c>
      <c r="N6235">
        <f t="shared" si="590"/>
        <v>59.550561797752813</v>
      </c>
    </row>
    <row r="6236" spans="2:14" x14ac:dyDescent="0.3">
      <c r="B6236" t="s">
        <v>12569</v>
      </c>
      <c r="C6236" t="s">
        <v>17103</v>
      </c>
      <c r="D6236">
        <v>89</v>
      </c>
      <c r="E6236" t="s">
        <v>8959</v>
      </c>
      <c r="F6236" t="s">
        <v>12572</v>
      </c>
      <c r="G6236" t="s">
        <v>17104</v>
      </c>
      <c r="H6236" t="s">
        <v>4451</v>
      </c>
      <c r="I6236">
        <f t="shared" si="585"/>
        <v>22</v>
      </c>
      <c r="J6236">
        <f t="shared" si="586"/>
        <v>20</v>
      </c>
      <c r="K6236">
        <f t="shared" si="587"/>
        <v>33</v>
      </c>
      <c r="L6236">
        <f t="shared" si="588"/>
        <v>14</v>
      </c>
      <c r="M6236">
        <f t="shared" si="589"/>
        <v>25.943039999999996</v>
      </c>
      <c r="N6236">
        <f t="shared" si="590"/>
        <v>59.550561797752813</v>
      </c>
    </row>
    <row r="6237" spans="2:14" x14ac:dyDescent="0.3">
      <c r="B6237" t="s">
        <v>12569</v>
      </c>
      <c r="C6237" t="s">
        <v>17105</v>
      </c>
      <c r="D6237">
        <v>85</v>
      </c>
      <c r="E6237" t="s">
        <v>8959</v>
      </c>
      <c r="F6237" t="s">
        <v>12572</v>
      </c>
      <c r="G6237" t="s">
        <v>17106</v>
      </c>
      <c r="H6237" t="s">
        <v>4451</v>
      </c>
      <c r="I6237">
        <f t="shared" si="585"/>
        <v>22</v>
      </c>
      <c r="J6237">
        <f t="shared" si="586"/>
        <v>17</v>
      </c>
      <c r="K6237">
        <f t="shared" si="587"/>
        <v>23</v>
      </c>
      <c r="L6237">
        <f t="shared" si="588"/>
        <v>23</v>
      </c>
      <c r="M6237">
        <f t="shared" si="589"/>
        <v>24.903655384615384</v>
      </c>
      <c r="N6237">
        <f t="shared" si="590"/>
        <v>47.058823529411761</v>
      </c>
    </row>
    <row r="6238" spans="2:14" x14ac:dyDescent="0.3">
      <c r="B6238" t="s">
        <v>12569</v>
      </c>
      <c r="C6238" t="s">
        <v>17107</v>
      </c>
      <c r="D6238">
        <v>81</v>
      </c>
      <c r="E6238" t="s">
        <v>8959</v>
      </c>
      <c r="F6238" t="s">
        <v>12572</v>
      </c>
      <c r="G6238" t="s">
        <v>17108</v>
      </c>
      <c r="H6238" t="s">
        <v>4451</v>
      </c>
      <c r="I6238">
        <f t="shared" si="585"/>
        <v>23</v>
      </c>
      <c r="J6238">
        <f t="shared" si="586"/>
        <v>10</v>
      </c>
      <c r="K6238">
        <f t="shared" si="587"/>
        <v>21</v>
      </c>
      <c r="L6238">
        <f t="shared" si="588"/>
        <v>27</v>
      </c>
      <c r="M6238">
        <f t="shared" si="589"/>
        <v>23.788049230769229</v>
      </c>
      <c r="N6238">
        <f t="shared" si="590"/>
        <v>38.271604938271601</v>
      </c>
    </row>
    <row r="6239" spans="2:14" x14ac:dyDescent="0.3">
      <c r="B6239" t="s">
        <v>12569</v>
      </c>
      <c r="C6239" t="s">
        <v>17109</v>
      </c>
      <c r="D6239">
        <v>80</v>
      </c>
      <c r="E6239" t="s">
        <v>8959</v>
      </c>
      <c r="F6239" t="s">
        <v>12572</v>
      </c>
      <c r="G6239" t="s">
        <v>17110</v>
      </c>
      <c r="H6239" t="s">
        <v>4451</v>
      </c>
      <c r="I6239">
        <f t="shared" si="585"/>
        <v>21</v>
      </c>
      <c r="J6239">
        <f t="shared" si="586"/>
        <v>11</v>
      </c>
      <c r="K6239">
        <f t="shared" si="587"/>
        <v>15</v>
      </c>
      <c r="L6239">
        <f t="shared" si="588"/>
        <v>33</v>
      </c>
      <c r="M6239">
        <f t="shared" si="589"/>
        <v>23.594030769230766</v>
      </c>
      <c r="N6239">
        <f t="shared" si="590"/>
        <v>32.5</v>
      </c>
    </row>
    <row r="6240" spans="2:14" x14ac:dyDescent="0.3">
      <c r="B6240" t="s">
        <v>12569</v>
      </c>
      <c r="C6240" t="s">
        <v>17111</v>
      </c>
      <c r="D6240">
        <v>80</v>
      </c>
      <c r="E6240" t="s">
        <v>8959</v>
      </c>
      <c r="F6240" t="s">
        <v>12572</v>
      </c>
      <c r="G6240" t="s">
        <v>17110</v>
      </c>
      <c r="H6240" t="s">
        <v>4451</v>
      </c>
      <c r="I6240">
        <f t="shared" si="585"/>
        <v>21</v>
      </c>
      <c r="J6240">
        <f t="shared" si="586"/>
        <v>11</v>
      </c>
      <c r="K6240">
        <f t="shared" si="587"/>
        <v>15</v>
      </c>
      <c r="L6240">
        <f t="shared" si="588"/>
        <v>33</v>
      </c>
      <c r="M6240">
        <f t="shared" si="589"/>
        <v>23.594030769230766</v>
      </c>
      <c r="N6240">
        <f t="shared" si="590"/>
        <v>32.5</v>
      </c>
    </row>
    <row r="6241" spans="2:14" x14ac:dyDescent="0.3">
      <c r="B6241" t="s">
        <v>12569</v>
      </c>
      <c r="C6241" t="s">
        <v>17112</v>
      </c>
      <c r="D6241">
        <v>80</v>
      </c>
      <c r="E6241" t="s">
        <v>8959</v>
      </c>
      <c r="F6241" t="s">
        <v>12572</v>
      </c>
      <c r="G6241" t="s">
        <v>17113</v>
      </c>
      <c r="H6241" t="s">
        <v>4451</v>
      </c>
      <c r="I6241">
        <f t="shared" si="585"/>
        <v>22</v>
      </c>
      <c r="J6241">
        <f t="shared" si="586"/>
        <v>10</v>
      </c>
      <c r="K6241">
        <f t="shared" si="587"/>
        <v>21</v>
      </c>
      <c r="L6241">
        <f t="shared" si="588"/>
        <v>27</v>
      </c>
      <c r="M6241">
        <f t="shared" si="589"/>
        <v>23.503950769230769</v>
      </c>
      <c r="N6241">
        <f t="shared" si="590"/>
        <v>38.75</v>
      </c>
    </row>
    <row r="6242" spans="2:14" x14ac:dyDescent="0.3">
      <c r="B6242" t="s">
        <v>12569</v>
      </c>
      <c r="C6242" t="s">
        <v>17114</v>
      </c>
      <c r="D6242">
        <v>80</v>
      </c>
      <c r="E6242" t="s">
        <v>8959</v>
      </c>
      <c r="F6242" t="s">
        <v>12572</v>
      </c>
      <c r="G6242" t="s">
        <v>17115</v>
      </c>
      <c r="H6242" t="s">
        <v>4451</v>
      </c>
      <c r="I6242">
        <f t="shared" si="585"/>
        <v>20</v>
      </c>
      <c r="J6242">
        <f t="shared" si="586"/>
        <v>14</v>
      </c>
      <c r="K6242">
        <f t="shared" si="587"/>
        <v>23</v>
      </c>
      <c r="L6242">
        <f t="shared" si="588"/>
        <v>23</v>
      </c>
      <c r="M6242">
        <f t="shared" si="589"/>
        <v>23.462375384615385</v>
      </c>
      <c r="N6242">
        <f t="shared" si="590"/>
        <v>46.25</v>
      </c>
    </row>
    <row r="6243" spans="2:14" x14ac:dyDescent="0.3">
      <c r="B6243" t="s">
        <v>12569</v>
      </c>
      <c r="C6243" t="s">
        <v>17116</v>
      </c>
      <c r="D6243">
        <v>80</v>
      </c>
      <c r="E6243" t="s">
        <v>8959</v>
      </c>
      <c r="F6243" t="s">
        <v>12572</v>
      </c>
      <c r="G6243" t="s">
        <v>17117</v>
      </c>
      <c r="H6243" t="s">
        <v>4451</v>
      </c>
      <c r="I6243">
        <f t="shared" si="585"/>
        <v>23</v>
      </c>
      <c r="J6243">
        <f t="shared" si="586"/>
        <v>10</v>
      </c>
      <c r="K6243">
        <f t="shared" si="587"/>
        <v>21</v>
      </c>
      <c r="L6243">
        <f t="shared" si="588"/>
        <v>26</v>
      </c>
      <c r="M6243">
        <f t="shared" si="589"/>
        <v>23.483163076923073</v>
      </c>
      <c r="N6243">
        <f t="shared" si="590"/>
        <v>38.75</v>
      </c>
    </row>
    <row r="6244" spans="2:14" x14ac:dyDescent="0.3">
      <c r="B6244" t="s">
        <v>12569</v>
      </c>
      <c r="C6244" t="s">
        <v>17118</v>
      </c>
      <c r="D6244">
        <v>80</v>
      </c>
      <c r="E6244" t="s">
        <v>8959</v>
      </c>
      <c r="F6244" t="s">
        <v>12572</v>
      </c>
      <c r="G6244" t="s">
        <v>17119</v>
      </c>
      <c r="H6244" t="s">
        <v>4451</v>
      </c>
      <c r="I6244">
        <f t="shared" si="585"/>
        <v>22</v>
      </c>
      <c r="J6244">
        <f t="shared" si="586"/>
        <v>10</v>
      </c>
      <c r="K6244">
        <f t="shared" si="587"/>
        <v>21</v>
      </c>
      <c r="L6244">
        <f t="shared" si="588"/>
        <v>27</v>
      </c>
      <c r="M6244">
        <f t="shared" si="589"/>
        <v>23.503950769230769</v>
      </c>
      <c r="N6244">
        <f t="shared" si="590"/>
        <v>38.75</v>
      </c>
    </row>
    <row r="6245" spans="2:14" x14ac:dyDescent="0.3">
      <c r="B6245" t="s">
        <v>12569</v>
      </c>
      <c r="C6245" t="s">
        <v>17120</v>
      </c>
      <c r="D6245">
        <v>79</v>
      </c>
      <c r="E6245" t="s">
        <v>8959</v>
      </c>
      <c r="F6245" t="s">
        <v>12572</v>
      </c>
      <c r="G6245" t="s">
        <v>13041</v>
      </c>
      <c r="H6245" t="s">
        <v>4451</v>
      </c>
      <c r="I6245">
        <f t="shared" si="585"/>
        <v>22</v>
      </c>
      <c r="J6245">
        <f t="shared" si="586"/>
        <v>10</v>
      </c>
      <c r="K6245">
        <f t="shared" si="587"/>
        <v>21</v>
      </c>
      <c r="L6245">
        <f t="shared" si="588"/>
        <v>26</v>
      </c>
      <c r="M6245">
        <f t="shared" si="589"/>
        <v>23.199064615384614</v>
      </c>
      <c r="N6245">
        <f t="shared" si="590"/>
        <v>39.24050632911392</v>
      </c>
    </row>
    <row r="6246" spans="2:14" x14ac:dyDescent="0.3">
      <c r="B6246" t="s">
        <v>12569</v>
      </c>
      <c r="C6246" t="s">
        <v>17121</v>
      </c>
      <c r="D6246">
        <v>79</v>
      </c>
      <c r="E6246" t="s">
        <v>8959</v>
      </c>
      <c r="F6246" t="s">
        <v>12572</v>
      </c>
      <c r="G6246" t="s">
        <v>13034</v>
      </c>
      <c r="H6246" t="s">
        <v>4451</v>
      </c>
      <c r="I6246">
        <f t="shared" si="585"/>
        <v>19</v>
      </c>
      <c r="J6246">
        <f t="shared" si="586"/>
        <v>14</v>
      </c>
      <c r="K6246">
        <f t="shared" si="587"/>
        <v>23</v>
      </c>
      <c r="L6246">
        <f t="shared" si="588"/>
        <v>23</v>
      </c>
      <c r="M6246">
        <f t="shared" si="589"/>
        <v>23.178276923076922</v>
      </c>
      <c r="N6246">
        <f t="shared" si="590"/>
        <v>46.835443037974684</v>
      </c>
    </row>
    <row r="6247" spans="2:14" x14ac:dyDescent="0.3">
      <c r="B6247" t="s">
        <v>12569</v>
      </c>
      <c r="C6247" t="s">
        <v>17122</v>
      </c>
      <c r="D6247">
        <v>79</v>
      </c>
      <c r="E6247" t="s">
        <v>8959</v>
      </c>
      <c r="F6247" t="s">
        <v>12572</v>
      </c>
      <c r="G6247" t="s">
        <v>13034</v>
      </c>
      <c r="H6247" t="s">
        <v>4451</v>
      </c>
      <c r="I6247">
        <f t="shared" si="585"/>
        <v>19</v>
      </c>
      <c r="J6247">
        <f t="shared" si="586"/>
        <v>14</v>
      </c>
      <c r="K6247">
        <f t="shared" si="587"/>
        <v>23</v>
      </c>
      <c r="L6247">
        <f t="shared" si="588"/>
        <v>23</v>
      </c>
      <c r="M6247">
        <f t="shared" si="589"/>
        <v>23.178276923076922</v>
      </c>
      <c r="N6247">
        <f t="shared" si="590"/>
        <v>46.835443037974684</v>
      </c>
    </row>
    <row r="6248" spans="2:14" x14ac:dyDescent="0.3">
      <c r="B6248" t="s">
        <v>12569</v>
      </c>
      <c r="C6248" t="s">
        <v>17123</v>
      </c>
      <c r="D6248">
        <v>79</v>
      </c>
      <c r="E6248" t="s">
        <v>8959</v>
      </c>
      <c r="F6248" t="s">
        <v>12572</v>
      </c>
      <c r="G6248" t="s">
        <v>13034</v>
      </c>
      <c r="H6248" t="s">
        <v>4451</v>
      </c>
      <c r="I6248">
        <f t="shared" si="585"/>
        <v>19</v>
      </c>
      <c r="J6248">
        <f t="shared" si="586"/>
        <v>14</v>
      </c>
      <c r="K6248">
        <f t="shared" si="587"/>
        <v>23</v>
      </c>
      <c r="L6248">
        <f t="shared" si="588"/>
        <v>23</v>
      </c>
      <c r="M6248">
        <f t="shared" si="589"/>
        <v>23.178276923076922</v>
      </c>
      <c r="N6248">
        <f t="shared" si="590"/>
        <v>46.835443037974684</v>
      </c>
    </row>
    <row r="6249" spans="2:14" x14ac:dyDescent="0.3">
      <c r="B6249" t="s">
        <v>12569</v>
      </c>
      <c r="C6249" t="s">
        <v>17124</v>
      </c>
      <c r="D6249">
        <v>79</v>
      </c>
      <c r="E6249" t="s">
        <v>8959</v>
      </c>
      <c r="F6249" t="s">
        <v>12572</v>
      </c>
      <c r="G6249" t="s">
        <v>13034</v>
      </c>
      <c r="H6249" t="s">
        <v>4451</v>
      </c>
      <c r="I6249">
        <f t="shared" si="585"/>
        <v>19</v>
      </c>
      <c r="J6249">
        <f t="shared" si="586"/>
        <v>14</v>
      </c>
      <c r="K6249">
        <f t="shared" si="587"/>
        <v>23</v>
      </c>
      <c r="L6249">
        <f t="shared" si="588"/>
        <v>23</v>
      </c>
      <c r="M6249">
        <f t="shared" si="589"/>
        <v>23.178276923076922</v>
      </c>
      <c r="N6249">
        <f t="shared" si="590"/>
        <v>46.835443037974684</v>
      </c>
    </row>
    <row r="6250" spans="2:14" x14ac:dyDescent="0.3">
      <c r="B6250" t="s">
        <v>12569</v>
      </c>
      <c r="C6250" t="s">
        <v>17125</v>
      </c>
      <c r="D6250">
        <v>79</v>
      </c>
      <c r="E6250" t="s">
        <v>8959</v>
      </c>
      <c r="F6250" t="s">
        <v>12572</v>
      </c>
      <c r="G6250" t="s">
        <v>13034</v>
      </c>
      <c r="H6250" t="s">
        <v>4451</v>
      </c>
      <c r="I6250">
        <f t="shared" si="585"/>
        <v>19</v>
      </c>
      <c r="J6250">
        <f t="shared" si="586"/>
        <v>14</v>
      </c>
      <c r="K6250">
        <f t="shared" si="587"/>
        <v>23</v>
      </c>
      <c r="L6250">
        <f t="shared" si="588"/>
        <v>23</v>
      </c>
      <c r="M6250">
        <f t="shared" si="589"/>
        <v>23.178276923076922</v>
      </c>
      <c r="N6250">
        <f t="shared" si="590"/>
        <v>46.835443037974684</v>
      </c>
    </row>
    <row r="6251" spans="2:14" x14ac:dyDescent="0.3">
      <c r="B6251" t="s">
        <v>12569</v>
      </c>
      <c r="C6251" t="s">
        <v>17126</v>
      </c>
      <c r="D6251">
        <v>79</v>
      </c>
      <c r="E6251" t="s">
        <v>8959</v>
      </c>
      <c r="F6251" t="s">
        <v>12572</v>
      </c>
      <c r="G6251" t="s">
        <v>13034</v>
      </c>
      <c r="H6251" t="s">
        <v>4451</v>
      </c>
      <c r="I6251">
        <f t="shared" si="585"/>
        <v>19</v>
      </c>
      <c r="J6251">
        <f t="shared" si="586"/>
        <v>14</v>
      </c>
      <c r="K6251">
        <f t="shared" si="587"/>
        <v>23</v>
      </c>
      <c r="L6251">
        <f t="shared" si="588"/>
        <v>23</v>
      </c>
      <c r="M6251">
        <f t="shared" si="589"/>
        <v>23.178276923076922</v>
      </c>
      <c r="N6251">
        <f t="shared" si="590"/>
        <v>46.835443037974684</v>
      </c>
    </row>
    <row r="6252" spans="2:14" x14ac:dyDescent="0.3">
      <c r="B6252" t="s">
        <v>12569</v>
      </c>
      <c r="C6252" t="s">
        <v>17127</v>
      </c>
      <c r="D6252">
        <v>79</v>
      </c>
      <c r="E6252" t="s">
        <v>8959</v>
      </c>
      <c r="F6252" t="s">
        <v>12572</v>
      </c>
      <c r="G6252" t="s">
        <v>13034</v>
      </c>
      <c r="H6252" t="s">
        <v>4451</v>
      </c>
      <c r="I6252">
        <f t="shared" si="585"/>
        <v>19</v>
      </c>
      <c r="J6252">
        <f t="shared" si="586"/>
        <v>14</v>
      </c>
      <c r="K6252">
        <f t="shared" si="587"/>
        <v>23</v>
      </c>
      <c r="L6252">
        <f t="shared" si="588"/>
        <v>23</v>
      </c>
      <c r="M6252">
        <f t="shared" si="589"/>
        <v>23.178276923076922</v>
      </c>
      <c r="N6252">
        <f t="shared" si="590"/>
        <v>46.835443037974684</v>
      </c>
    </row>
    <row r="6253" spans="2:14" x14ac:dyDescent="0.3">
      <c r="B6253" t="s">
        <v>12569</v>
      </c>
      <c r="C6253" t="s">
        <v>17128</v>
      </c>
      <c r="D6253">
        <v>79</v>
      </c>
      <c r="E6253" t="s">
        <v>8959</v>
      </c>
      <c r="F6253" t="s">
        <v>12572</v>
      </c>
      <c r="G6253" t="s">
        <v>13034</v>
      </c>
      <c r="H6253" t="s">
        <v>4451</v>
      </c>
      <c r="I6253">
        <f t="shared" si="585"/>
        <v>19</v>
      </c>
      <c r="J6253">
        <f t="shared" si="586"/>
        <v>14</v>
      </c>
      <c r="K6253">
        <f t="shared" si="587"/>
        <v>23</v>
      </c>
      <c r="L6253">
        <f t="shared" si="588"/>
        <v>23</v>
      </c>
      <c r="M6253">
        <f t="shared" si="589"/>
        <v>23.178276923076922</v>
      </c>
      <c r="N6253">
        <f t="shared" si="590"/>
        <v>46.835443037974684</v>
      </c>
    </row>
    <row r="6254" spans="2:14" x14ac:dyDescent="0.3">
      <c r="B6254" t="s">
        <v>12569</v>
      </c>
      <c r="C6254" t="s">
        <v>17129</v>
      </c>
      <c r="D6254">
        <v>79</v>
      </c>
      <c r="E6254" t="s">
        <v>8959</v>
      </c>
      <c r="F6254" t="s">
        <v>12572</v>
      </c>
      <c r="G6254" t="s">
        <v>13034</v>
      </c>
      <c r="H6254" t="s">
        <v>4451</v>
      </c>
      <c r="I6254">
        <f t="shared" si="585"/>
        <v>19</v>
      </c>
      <c r="J6254">
        <f t="shared" si="586"/>
        <v>14</v>
      </c>
      <c r="K6254">
        <f t="shared" si="587"/>
        <v>23</v>
      </c>
      <c r="L6254">
        <f t="shared" si="588"/>
        <v>23</v>
      </c>
      <c r="M6254">
        <f t="shared" si="589"/>
        <v>23.178276923076922</v>
      </c>
      <c r="N6254">
        <f t="shared" si="590"/>
        <v>46.835443037974684</v>
      </c>
    </row>
    <row r="6255" spans="2:14" x14ac:dyDescent="0.3">
      <c r="B6255" t="s">
        <v>12569</v>
      </c>
      <c r="C6255" t="s">
        <v>17130</v>
      </c>
      <c r="D6255">
        <v>79</v>
      </c>
      <c r="E6255" t="s">
        <v>8959</v>
      </c>
      <c r="F6255" t="s">
        <v>12572</v>
      </c>
      <c r="G6255" t="s">
        <v>13034</v>
      </c>
      <c r="H6255" t="s">
        <v>4451</v>
      </c>
      <c r="I6255">
        <f t="shared" si="585"/>
        <v>19</v>
      </c>
      <c r="J6255">
        <f t="shared" si="586"/>
        <v>14</v>
      </c>
      <c r="K6255">
        <f t="shared" si="587"/>
        <v>23</v>
      </c>
      <c r="L6255">
        <f t="shared" si="588"/>
        <v>23</v>
      </c>
      <c r="M6255">
        <f t="shared" si="589"/>
        <v>23.178276923076922</v>
      </c>
      <c r="N6255">
        <f t="shared" si="590"/>
        <v>46.835443037974684</v>
      </c>
    </row>
    <row r="6256" spans="2:14" x14ac:dyDescent="0.3">
      <c r="B6256" t="s">
        <v>12569</v>
      </c>
      <c r="C6256" t="s">
        <v>17131</v>
      </c>
      <c r="D6256">
        <v>79</v>
      </c>
      <c r="E6256" t="s">
        <v>8959</v>
      </c>
      <c r="F6256" t="s">
        <v>12572</v>
      </c>
      <c r="G6256" t="s">
        <v>13034</v>
      </c>
      <c r="H6256" t="s">
        <v>4451</v>
      </c>
      <c r="I6256">
        <f t="shared" si="585"/>
        <v>19</v>
      </c>
      <c r="J6256">
        <f t="shared" si="586"/>
        <v>14</v>
      </c>
      <c r="K6256">
        <f t="shared" si="587"/>
        <v>23</v>
      </c>
      <c r="L6256">
        <f t="shared" si="588"/>
        <v>23</v>
      </c>
      <c r="M6256">
        <f t="shared" si="589"/>
        <v>23.178276923076922</v>
      </c>
      <c r="N6256">
        <f t="shared" si="590"/>
        <v>46.835443037974684</v>
      </c>
    </row>
    <row r="6257" spans="2:14" x14ac:dyDescent="0.3">
      <c r="B6257" t="s">
        <v>12569</v>
      </c>
      <c r="C6257" t="s">
        <v>17132</v>
      </c>
      <c r="D6257">
        <v>79</v>
      </c>
      <c r="E6257" t="s">
        <v>8959</v>
      </c>
      <c r="F6257" t="s">
        <v>12572</v>
      </c>
      <c r="G6257" t="s">
        <v>13034</v>
      </c>
      <c r="H6257" t="s">
        <v>4451</v>
      </c>
      <c r="I6257">
        <f t="shared" si="585"/>
        <v>19</v>
      </c>
      <c r="J6257">
        <f t="shared" si="586"/>
        <v>14</v>
      </c>
      <c r="K6257">
        <f t="shared" si="587"/>
        <v>23</v>
      </c>
      <c r="L6257">
        <f t="shared" si="588"/>
        <v>23</v>
      </c>
      <c r="M6257">
        <f t="shared" si="589"/>
        <v>23.178276923076922</v>
      </c>
      <c r="N6257">
        <f t="shared" si="590"/>
        <v>46.835443037974684</v>
      </c>
    </row>
    <row r="6258" spans="2:14" x14ac:dyDescent="0.3">
      <c r="B6258" t="s">
        <v>12569</v>
      </c>
      <c r="C6258" t="s">
        <v>17133</v>
      </c>
      <c r="D6258">
        <v>79</v>
      </c>
      <c r="E6258" t="s">
        <v>8959</v>
      </c>
      <c r="F6258" t="s">
        <v>12572</v>
      </c>
      <c r="G6258" t="s">
        <v>13041</v>
      </c>
      <c r="H6258" t="s">
        <v>4451</v>
      </c>
      <c r="I6258">
        <f t="shared" si="585"/>
        <v>22</v>
      </c>
      <c r="J6258">
        <f t="shared" si="586"/>
        <v>10</v>
      </c>
      <c r="K6258">
        <f t="shared" si="587"/>
        <v>21</v>
      </c>
      <c r="L6258">
        <f t="shared" si="588"/>
        <v>26</v>
      </c>
      <c r="M6258">
        <f t="shared" si="589"/>
        <v>23.199064615384614</v>
      </c>
      <c r="N6258">
        <f t="shared" si="590"/>
        <v>39.24050632911392</v>
      </c>
    </row>
    <row r="6259" spans="2:14" x14ac:dyDescent="0.3">
      <c r="B6259" t="s">
        <v>12569</v>
      </c>
      <c r="C6259" t="s">
        <v>17134</v>
      </c>
      <c r="D6259">
        <v>79</v>
      </c>
      <c r="E6259" t="s">
        <v>8959</v>
      </c>
      <c r="F6259" t="s">
        <v>12572</v>
      </c>
      <c r="G6259" t="s">
        <v>13041</v>
      </c>
      <c r="H6259" t="s">
        <v>4451</v>
      </c>
      <c r="I6259">
        <f t="shared" si="585"/>
        <v>22</v>
      </c>
      <c r="J6259">
        <f t="shared" si="586"/>
        <v>10</v>
      </c>
      <c r="K6259">
        <f t="shared" si="587"/>
        <v>21</v>
      </c>
      <c r="L6259">
        <f t="shared" si="588"/>
        <v>26</v>
      </c>
      <c r="M6259">
        <f t="shared" si="589"/>
        <v>23.199064615384614</v>
      </c>
      <c r="N6259">
        <f t="shared" si="590"/>
        <v>39.24050632911392</v>
      </c>
    </row>
    <row r="6260" spans="2:14" x14ac:dyDescent="0.3">
      <c r="B6260" t="s">
        <v>12569</v>
      </c>
      <c r="C6260" t="s">
        <v>17135</v>
      </c>
      <c r="D6260">
        <v>79</v>
      </c>
      <c r="E6260" t="s">
        <v>8959</v>
      </c>
      <c r="F6260" t="s">
        <v>12572</v>
      </c>
      <c r="G6260" t="s">
        <v>13034</v>
      </c>
      <c r="H6260" t="s">
        <v>4451</v>
      </c>
      <c r="I6260">
        <f t="shared" si="585"/>
        <v>19</v>
      </c>
      <c r="J6260">
        <f t="shared" si="586"/>
        <v>14</v>
      </c>
      <c r="K6260">
        <f t="shared" si="587"/>
        <v>23</v>
      </c>
      <c r="L6260">
        <f t="shared" si="588"/>
        <v>23</v>
      </c>
      <c r="M6260">
        <f t="shared" si="589"/>
        <v>23.178276923076922</v>
      </c>
      <c r="N6260">
        <f t="shared" si="590"/>
        <v>46.835443037974684</v>
      </c>
    </row>
    <row r="6261" spans="2:14" x14ac:dyDescent="0.3">
      <c r="B6261" t="s">
        <v>12569</v>
      </c>
      <c r="C6261" t="s">
        <v>17136</v>
      </c>
      <c r="D6261">
        <v>79</v>
      </c>
      <c r="E6261" t="s">
        <v>8959</v>
      </c>
      <c r="F6261" t="s">
        <v>12572</v>
      </c>
      <c r="G6261" t="s">
        <v>13034</v>
      </c>
      <c r="H6261" t="s">
        <v>4451</v>
      </c>
      <c r="I6261">
        <f t="shared" si="585"/>
        <v>19</v>
      </c>
      <c r="J6261">
        <f t="shared" si="586"/>
        <v>14</v>
      </c>
      <c r="K6261">
        <f t="shared" si="587"/>
        <v>23</v>
      </c>
      <c r="L6261">
        <f t="shared" si="588"/>
        <v>23</v>
      </c>
      <c r="M6261">
        <f t="shared" si="589"/>
        <v>23.178276923076922</v>
      </c>
      <c r="N6261">
        <f t="shared" si="590"/>
        <v>46.835443037974684</v>
      </c>
    </row>
    <row r="6262" spans="2:14" x14ac:dyDescent="0.3">
      <c r="B6262" t="s">
        <v>12569</v>
      </c>
      <c r="C6262" t="s">
        <v>17137</v>
      </c>
      <c r="D6262">
        <v>79</v>
      </c>
      <c r="E6262" t="s">
        <v>8959</v>
      </c>
      <c r="F6262" t="s">
        <v>12572</v>
      </c>
      <c r="G6262" t="s">
        <v>13041</v>
      </c>
      <c r="H6262" t="s">
        <v>4451</v>
      </c>
      <c r="I6262">
        <f t="shared" si="585"/>
        <v>22</v>
      </c>
      <c r="J6262">
        <f t="shared" si="586"/>
        <v>10</v>
      </c>
      <c r="K6262">
        <f t="shared" si="587"/>
        <v>21</v>
      </c>
      <c r="L6262">
        <f t="shared" si="588"/>
        <v>26</v>
      </c>
      <c r="M6262">
        <f t="shared" si="589"/>
        <v>23.199064615384614</v>
      </c>
      <c r="N6262">
        <f t="shared" si="590"/>
        <v>39.24050632911392</v>
      </c>
    </row>
    <row r="6263" spans="2:14" x14ac:dyDescent="0.3">
      <c r="B6263" t="s">
        <v>12569</v>
      </c>
      <c r="C6263" t="s">
        <v>17138</v>
      </c>
      <c r="D6263">
        <v>79</v>
      </c>
      <c r="E6263" t="s">
        <v>8959</v>
      </c>
      <c r="F6263" t="s">
        <v>12572</v>
      </c>
      <c r="G6263" t="s">
        <v>13034</v>
      </c>
      <c r="H6263" t="s">
        <v>4451</v>
      </c>
      <c r="I6263">
        <f t="shared" si="585"/>
        <v>19</v>
      </c>
      <c r="J6263">
        <f t="shared" si="586"/>
        <v>14</v>
      </c>
      <c r="K6263">
        <f t="shared" si="587"/>
        <v>23</v>
      </c>
      <c r="L6263">
        <f t="shared" si="588"/>
        <v>23</v>
      </c>
      <c r="M6263">
        <f t="shared" si="589"/>
        <v>23.178276923076922</v>
      </c>
      <c r="N6263">
        <f t="shared" si="590"/>
        <v>46.835443037974684</v>
      </c>
    </row>
    <row r="6264" spans="2:14" x14ac:dyDescent="0.3">
      <c r="B6264" t="s">
        <v>12569</v>
      </c>
      <c r="C6264" t="s">
        <v>17139</v>
      </c>
      <c r="D6264">
        <v>79</v>
      </c>
      <c r="E6264" t="s">
        <v>8959</v>
      </c>
      <c r="F6264" t="s">
        <v>12572</v>
      </c>
      <c r="G6264" t="s">
        <v>13034</v>
      </c>
      <c r="H6264" t="s">
        <v>4451</v>
      </c>
      <c r="I6264">
        <f t="shared" si="585"/>
        <v>19</v>
      </c>
      <c r="J6264">
        <f t="shared" si="586"/>
        <v>14</v>
      </c>
      <c r="K6264">
        <f t="shared" si="587"/>
        <v>23</v>
      </c>
      <c r="L6264">
        <f t="shared" si="588"/>
        <v>23</v>
      </c>
      <c r="M6264">
        <f t="shared" si="589"/>
        <v>23.178276923076922</v>
      </c>
      <c r="N6264">
        <f t="shared" si="590"/>
        <v>46.835443037974684</v>
      </c>
    </row>
    <row r="6265" spans="2:14" x14ac:dyDescent="0.3">
      <c r="B6265" t="s">
        <v>12569</v>
      </c>
      <c r="C6265" t="s">
        <v>17140</v>
      </c>
      <c r="D6265">
        <v>79</v>
      </c>
      <c r="E6265" t="s">
        <v>8959</v>
      </c>
      <c r="F6265" t="s">
        <v>12572</v>
      </c>
      <c r="G6265" t="s">
        <v>13041</v>
      </c>
      <c r="H6265" t="s">
        <v>4451</v>
      </c>
      <c r="I6265">
        <f t="shared" si="585"/>
        <v>22</v>
      </c>
      <c r="J6265">
        <f t="shared" si="586"/>
        <v>10</v>
      </c>
      <c r="K6265">
        <f t="shared" si="587"/>
        <v>21</v>
      </c>
      <c r="L6265">
        <f t="shared" si="588"/>
        <v>26</v>
      </c>
      <c r="M6265">
        <f t="shared" si="589"/>
        <v>23.199064615384614</v>
      </c>
      <c r="N6265">
        <f t="shared" si="590"/>
        <v>39.24050632911392</v>
      </c>
    </row>
    <row r="6266" spans="2:14" x14ac:dyDescent="0.3">
      <c r="B6266" t="s">
        <v>12569</v>
      </c>
      <c r="C6266" t="s">
        <v>17141</v>
      </c>
      <c r="D6266">
        <v>79</v>
      </c>
      <c r="E6266" t="s">
        <v>8959</v>
      </c>
      <c r="F6266" t="s">
        <v>12572</v>
      </c>
      <c r="G6266" t="s">
        <v>13034</v>
      </c>
      <c r="H6266" t="s">
        <v>4451</v>
      </c>
      <c r="I6266">
        <f t="shared" si="585"/>
        <v>19</v>
      </c>
      <c r="J6266">
        <f t="shared" si="586"/>
        <v>14</v>
      </c>
      <c r="K6266">
        <f t="shared" si="587"/>
        <v>23</v>
      </c>
      <c r="L6266">
        <f t="shared" si="588"/>
        <v>23</v>
      </c>
      <c r="M6266">
        <f t="shared" si="589"/>
        <v>23.178276923076922</v>
      </c>
      <c r="N6266">
        <f t="shared" si="590"/>
        <v>46.835443037974684</v>
      </c>
    </row>
    <row r="6267" spans="2:14" x14ac:dyDescent="0.3">
      <c r="B6267" t="s">
        <v>12569</v>
      </c>
      <c r="C6267" t="s">
        <v>17142</v>
      </c>
      <c r="D6267">
        <v>79</v>
      </c>
      <c r="E6267" t="s">
        <v>8959</v>
      </c>
      <c r="F6267" t="s">
        <v>12572</v>
      </c>
      <c r="G6267" t="s">
        <v>13041</v>
      </c>
      <c r="H6267" t="s">
        <v>4451</v>
      </c>
      <c r="I6267">
        <f t="shared" si="585"/>
        <v>22</v>
      </c>
      <c r="J6267">
        <f t="shared" si="586"/>
        <v>10</v>
      </c>
      <c r="K6267">
        <f t="shared" si="587"/>
        <v>21</v>
      </c>
      <c r="L6267">
        <f t="shared" si="588"/>
        <v>26</v>
      </c>
      <c r="M6267">
        <f t="shared" si="589"/>
        <v>23.199064615384614</v>
      </c>
      <c r="N6267">
        <f t="shared" si="590"/>
        <v>39.24050632911392</v>
      </c>
    </row>
    <row r="6268" spans="2:14" x14ac:dyDescent="0.3">
      <c r="B6268" t="s">
        <v>12569</v>
      </c>
      <c r="C6268" t="s">
        <v>17143</v>
      </c>
      <c r="D6268">
        <v>79</v>
      </c>
      <c r="E6268" t="s">
        <v>8959</v>
      </c>
      <c r="F6268" t="s">
        <v>12572</v>
      </c>
      <c r="G6268" t="s">
        <v>17144</v>
      </c>
      <c r="H6268" t="s">
        <v>4451</v>
      </c>
      <c r="I6268">
        <f t="shared" si="585"/>
        <v>21</v>
      </c>
      <c r="J6268">
        <f t="shared" si="586"/>
        <v>10</v>
      </c>
      <c r="K6268">
        <f t="shared" si="587"/>
        <v>21</v>
      </c>
      <c r="L6268">
        <f t="shared" si="588"/>
        <v>27</v>
      </c>
      <c r="M6268">
        <f t="shared" si="589"/>
        <v>23.219852307692307</v>
      </c>
      <c r="N6268">
        <f t="shared" si="590"/>
        <v>39.24050632911392</v>
      </c>
    </row>
    <row r="6269" spans="2:14" x14ac:dyDescent="0.3">
      <c r="B6269" t="s">
        <v>12569</v>
      </c>
      <c r="C6269" t="s">
        <v>17145</v>
      </c>
      <c r="D6269">
        <v>79</v>
      </c>
      <c r="E6269" t="s">
        <v>8959</v>
      </c>
      <c r="F6269" t="s">
        <v>12572</v>
      </c>
      <c r="G6269" t="s">
        <v>13041</v>
      </c>
      <c r="H6269" t="s">
        <v>4451</v>
      </c>
      <c r="I6269">
        <f t="shared" si="585"/>
        <v>22</v>
      </c>
      <c r="J6269">
        <f t="shared" si="586"/>
        <v>10</v>
      </c>
      <c r="K6269">
        <f t="shared" si="587"/>
        <v>21</v>
      </c>
      <c r="L6269">
        <f t="shared" si="588"/>
        <v>26</v>
      </c>
      <c r="M6269">
        <f t="shared" si="589"/>
        <v>23.199064615384614</v>
      </c>
      <c r="N6269">
        <f t="shared" si="590"/>
        <v>39.24050632911392</v>
      </c>
    </row>
    <row r="6270" spans="2:14" x14ac:dyDescent="0.3">
      <c r="B6270" t="s">
        <v>12569</v>
      </c>
      <c r="C6270" t="s">
        <v>17146</v>
      </c>
      <c r="D6270">
        <v>79</v>
      </c>
      <c r="E6270" t="s">
        <v>8959</v>
      </c>
      <c r="F6270" t="s">
        <v>12572</v>
      </c>
      <c r="G6270" t="s">
        <v>13041</v>
      </c>
      <c r="H6270" t="s">
        <v>4451</v>
      </c>
      <c r="I6270">
        <f t="shared" si="585"/>
        <v>22</v>
      </c>
      <c r="J6270">
        <f t="shared" si="586"/>
        <v>10</v>
      </c>
      <c r="K6270">
        <f t="shared" si="587"/>
        <v>21</v>
      </c>
      <c r="L6270">
        <f t="shared" si="588"/>
        <v>26</v>
      </c>
      <c r="M6270">
        <f t="shared" si="589"/>
        <v>23.199064615384614</v>
      </c>
      <c r="N6270">
        <f t="shared" si="590"/>
        <v>39.24050632911392</v>
      </c>
    </row>
    <row r="6271" spans="2:14" x14ac:dyDescent="0.3">
      <c r="B6271" t="s">
        <v>12569</v>
      </c>
      <c r="C6271" t="s">
        <v>17147</v>
      </c>
      <c r="D6271">
        <v>79</v>
      </c>
      <c r="E6271" t="s">
        <v>8959</v>
      </c>
      <c r="F6271" t="s">
        <v>12572</v>
      </c>
      <c r="G6271" t="s">
        <v>13034</v>
      </c>
      <c r="H6271" t="s">
        <v>4451</v>
      </c>
      <c r="I6271">
        <f t="shared" si="585"/>
        <v>19</v>
      </c>
      <c r="J6271">
        <f t="shared" si="586"/>
        <v>14</v>
      </c>
      <c r="K6271">
        <f t="shared" si="587"/>
        <v>23</v>
      </c>
      <c r="L6271">
        <f t="shared" si="588"/>
        <v>23</v>
      </c>
      <c r="M6271">
        <f t="shared" si="589"/>
        <v>23.178276923076922</v>
      </c>
      <c r="N6271">
        <f t="shared" si="590"/>
        <v>46.835443037974684</v>
      </c>
    </row>
    <row r="6272" spans="2:14" x14ac:dyDescent="0.3">
      <c r="B6272" t="s">
        <v>12569</v>
      </c>
      <c r="C6272" t="s">
        <v>17148</v>
      </c>
      <c r="D6272">
        <v>79</v>
      </c>
      <c r="E6272" t="s">
        <v>8959</v>
      </c>
      <c r="F6272" t="s">
        <v>12572</v>
      </c>
      <c r="G6272" t="s">
        <v>13041</v>
      </c>
      <c r="H6272" t="s">
        <v>4451</v>
      </c>
      <c r="I6272">
        <f t="shared" si="585"/>
        <v>22</v>
      </c>
      <c r="J6272">
        <f t="shared" si="586"/>
        <v>10</v>
      </c>
      <c r="K6272">
        <f t="shared" si="587"/>
        <v>21</v>
      </c>
      <c r="L6272">
        <f t="shared" si="588"/>
        <v>26</v>
      </c>
      <c r="M6272">
        <f t="shared" si="589"/>
        <v>23.199064615384614</v>
      </c>
      <c r="N6272">
        <f t="shared" si="590"/>
        <v>39.24050632911392</v>
      </c>
    </row>
    <row r="6273" spans="2:14" x14ac:dyDescent="0.3">
      <c r="B6273" t="s">
        <v>12569</v>
      </c>
      <c r="C6273" t="s">
        <v>17149</v>
      </c>
      <c r="D6273">
        <v>79</v>
      </c>
      <c r="E6273" t="s">
        <v>8959</v>
      </c>
      <c r="F6273" t="s">
        <v>12572</v>
      </c>
      <c r="G6273" t="s">
        <v>13034</v>
      </c>
      <c r="H6273" t="s">
        <v>4451</v>
      </c>
      <c r="I6273">
        <f t="shared" si="585"/>
        <v>19</v>
      </c>
      <c r="J6273">
        <f t="shared" si="586"/>
        <v>14</v>
      </c>
      <c r="K6273">
        <f t="shared" si="587"/>
        <v>23</v>
      </c>
      <c r="L6273">
        <f t="shared" si="588"/>
        <v>23</v>
      </c>
      <c r="M6273">
        <f t="shared" si="589"/>
        <v>23.178276923076922</v>
      </c>
      <c r="N6273">
        <f t="shared" si="590"/>
        <v>46.835443037974684</v>
      </c>
    </row>
    <row r="6274" spans="2:14" x14ac:dyDescent="0.3">
      <c r="B6274" t="s">
        <v>12569</v>
      </c>
      <c r="C6274" t="s">
        <v>17150</v>
      </c>
      <c r="D6274">
        <v>79</v>
      </c>
      <c r="E6274" t="s">
        <v>8959</v>
      </c>
      <c r="F6274" t="s">
        <v>12572</v>
      </c>
      <c r="G6274" t="s">
        <v>13034</v>
      </c>
      <c r="H6274" t="s">
        <v>4451</v>
      </c>
      <c r="I6274">
        <f t="shared" si="585"/>
        <v>19</v>
      </c>
      <c r="J6274">
        <f t="shared" si="586"/>
        <v>14</v>
      </c>
      <c r="K6274">
        <f t="shared" si="587"/>
        <v>23</v>
      </c>
      <c r="L6274">
        <f t="shared" si="588"/>
        <v>23</v>
      </c>
      <c r="M6274">
        <f t="shared" si="589"/>
        <v>23.178276923076922</v>
      </c>
      <c r="N6274">
        <f t="shared" si="590"/>
        <v>46.835443037974684</v>
      </c>
    </row>
    <row r="6275" spans="2:14" x14ac:dyDescent="0.3">
      <c r="B6275" t="s">
        <v>12569</v>
      </c>
      <c r="C6275" t="s">
        <v>17151</v>
      </c>
      <c r="D6275">
        <v>79</v>
      </c>
      <c r="E6275" t="s">
        <v>8959</v>
      </c>
      <c r="F6275" t="s">
        <v>12572</v>
      </c>
      <c r="G6275" t="s">
        <v>17152</v>
      </c>
      <c r="H6275" t="s">
        <v>4451</v>
      </c>
      <c r="I6275">
        <f t="shared" si="585"/>
        <v>23</v>
      </c>
      <c r="J6275">
        <f t="shared" si="586"/>
        <v>9</v>
      </c>
      <c r="K6275">
        <f t="shared" si="587"/>
        <v>21</v>
      </c>
      <c r="L6275">
        <f t="shared" si="588"/>
        <v>26</v>
      </c>
      <c r="M6275">
        <f t="shared" si="589"/>
        <v>23.192135384615383</v>
      </c>
      <c r="N6275">
        <f t="shared" si="590"/>
        <v>37.974683544303801</v>
      </c>
    </row>
    <row r="6276" spans="2:14" x14ac:dyDescent="0.3">
      <c r="B6276" t="s">
        <v>12569</v>
      </c>
      <c r="C6276" t="s">
        <v>17153</v>
      </c>
      <c r="D6276">
        <v>79</v>
      </c>
      <c r="E6276" t="s">
        <v>8959</v>
      </c>
      <c r="F6276" t="s">
        <v>12572</v>
      </c>
      <c r="G6276" t="s">
        <v>13034</v>
      </c>
      <c r="H6276" t="s">
        <v>4451</v>
      </c>
      <c r="I6276">
        <f t="shared" si="585"/>
        <v>19</v>
      </c>
      <c r="J6276">
        <f t="shared" si="586"/>
        <v>14</v>
      </c>
      <c r="K6276">
        <f t="shared" si="587"/>
        <v>23</v>
      </c>
      <c r="L6276">
        <f t="shared" si="588"/>
        <v>23</v>
      </c>
      <c r="M6276">
        <f t="shared" si="589"/>
        <v>23.178276923076922</v>
      </c>
      <c r="N6276">
        <f t="shared" si="590"/>
        <v>46.835443037974684</v>
      </c>
    </row>
    <row r="6277" spans="2:14" x14ac:dyDescent="0.3">
      <c r="B6277" t="s">
        <v>12569</v>
      </c>
      <c r="C6277" t="s">
        <v>17154</v>
      </c>
      <c r="D6277">
        <v>79</v>
      </c>
      <c r="E6277" t="s">
        <v>8959</v>
      </c>
      <c r="F6277" t="s">
        <v>12572</v>
      </c>
      <c r="G6277" t="s">
        <v>13041</v>
      </c>
      <c r="H6277" t="s">
        <v>4451</v>
      </c>
      <c r="I6277">
        <f t="shared" ref="I6277:I6340" si="591">(LEN($G6277)-LEN(SUBSTITUTE($G6277, "U","")))+(LEN($G6277)-LEN(SUBSTITUTE($G6277, "T","")))</f>
        <v>22</v>
      </c>
      <c r="J6277">
        <f t="shared" ref="J6277:J6340" si="592">(LEN($G6277)-LEN(SUBSTITUTE($G6277, "C","")))</f>
        <v>10</v>
      </c>
      <c r="K6277">
        <f t="shared" ref="K6277:K6340" si="593">(LEN($G6277)-LEN(SUBSTITUTE($G6277, "G","")))</f>
        <v>21</v>
      </c>
      <c r="L6277">
        <f t="shared" ref="L6277:L6340" si="594">(LEN($G6277)-LEN(SUBSTITUTE($G6277, "A","")))</f>
        <v>26</v>
      </c>
      <c r="M6277">
        <f t="shared" si="589"/>
        <v>23.199064615384614</v>
      </c>
      <c r="N6277">
        <f t="shared" si="590"/>
        <v>39.24050632911392</v>
      </c>
    </row>
    <row r="6278" spans="2:14" x14ac:dyDescent="0.3">
      <c r="B6278" t="s">
        <v>12569</v>
      </c>
      <c r="C6278" t="s">
        <v>17155</v>
      </c>
      <c r="D6278">
        <v>79</v>
      </c>
      <c r="E6278" t="s">
        <v>8959</v>
      </c>
      <c r="F6278" t="s">
        <v>12572</v>
      </c>
      <c r="G6278" t="s">
        <v>13034</v>
      </c>
      <c r="H6278" t="s">
        <v>4451</v>
      </c>
      <c r="I6278">
        <f t="shared" si="591"/>
        <v>19</v>
      </c>
      <c r="J6278">
        <f t="shared" si="592"/>
        <v>14</v>
      </c>
      <c r="K6278">
        <f t="shared" si="593"/>
        <v>23</v>
      </c>
      <c r="L6278">
        <f t="shared" si="594"/>
        <v>23</v>
      </c>
      <c r="M6278">
        <f t="shared" si="589"/>
        <v>23.178276923076922</v>
      </c>
      <c r="N6278">
        <f t="shared" si="590"/>
        <v>46.835443037974684</v>
      </c>
    </row>
    <row r="6279" spans="2:14" x14ac:dyDescent="0.3">
      <c r="B6279" t="s">
        <v>12569</v>
      </c>
      <c r="C6279" t="s">
        <v>17156</v>
      </c>
      <c r="D6279">
        <v>79</v>
      </c>
      <c r="E6279" t="s">
        <v>8959</v>
      </c>
      <c r="F6279" t="s">
        <v>12572</v>
      </c>
      <c r="G6279" t="s">
        <v>13034</v>
      </c>
      <c r="H6279" t="s">
        <v>4451</v>
      </c>
      <c r="I6279">
        <f t="shared" si="591"/>
        <v>19</v>
      </c>
      <c r="J6279">
        <f t="shared" si="592"/>
        <v>14</v>
      </c>
      <c r="K6279">
        <f t="shared" si="593"/>
        <v>23</v>
      </c>
      <c r="L6279">
        <f t="shared" si="594"/>
        <v>23</v>
      </c>
      <c r="M6279">
        <f t="shared" si="589"/>
        <v>23.178276923076922</v>
      </c>
      <c r="N6279">
        <f t="shared" si="590"/>
        <v>46.835443037974684</v>
      </c>
    </row>
    <row r="6280" spans="2:14" x14ac:dyDescent="0.3">
      <c r="B6280" t="s">
        <v>12569</v>
      </c>
      <c r="C6280" t="s">
        <v>17157</v>
      </c>
      <c r="D6280">
        <v>79</v>
      </c>
      <c r="E6280" t="s">
        <v>8959</v>
      </c>
      <c r="F6280" t="s">
        <v>12572</v>
      </c>
      <c r="G6280" t="s">
        <v>13034</v>
      </c>
      <c r="H6280" t="s">
        <v>4451</v>
      </c>
      <c r="I6280">
        <f t="shared" si="591"/>
        <v>19</v>
      </c>
      <c r="J6280">
        <f t="shared" si="592"/>
        <v>14</v>
      </c>
      <c r="K6280">
        <f t="shared" si="593"/>
        <v>23</v>
      </c>
      <c r="L6280">
        <f t="shared" si="594"/>
        <v>23</v>
      </c>
      <c r="M6280">
        <f t="shared" si="589"/>
        <v>23.178276923076922</v>
      </c>
      <c r="N6280">
        <f t="shared" si="590"/>
        <v>46.835443037974684</v>
      </c>
    </row>
    <row r="6281" spans="2:14" x14ac:dyDescent="0.3">
      <c r="B6281" t="s">
        <v>12569</v>
      </c>
      <c r="C6281" t="s">
        <v>17158</v>
      </c>
      <c r="D6281">
        <v>78</v>
      </c>
      <c r="E6281" t="s">
        <v>8959</v>
      </c>
      <c r="F6281" t="s">
        <v>12572</v>
      </c>
      <c r="G6281" t="s">
        <v>17159</v>
      </c>
      <c r="H6281" t="s">
        <v>4451</v>
      </c>
      <c r="I6281">
        <f t="shared" si="591"/>
        <v>21</v>
      </c>
      <c r="J6281">
        <f t="shared" si="592"/>
        <v>12</v>
      </c>
      <c r="K6281">
        <f t="shared" si="593"/>
        <v>21</v>
      </c>
      <c r="L6281">
        <f t="shared" si="594"/>
        <v>24</v>
      </c>
      <c r="M6281">
        <f t="shared" si="589"/>
        <v>22.887249230769228</v>
      </c>
      <c r="N6281">
        <f t="shared" si="590"/>
        <v>42.307692307692307</v>
      </c>
    </row>
    <row r="6282" spans="2:14" x14ac:dyDescent="0.3">
      <c r="B6282" t="s">
        <v>12569</v>
      </c>
      <c r="C6282" t="s">
        <v>17160</v>
      </c>
      <c r="D6282">
        <v>78</v>
      </c>
      <c r="E6282" t="s">
        <v>8959</v>
      </c>
      <c r="F6282" t="s">
        <v>12572</v>
      </c>
      <c r="G6282" t="s">
        <v>15187</v>
      </c>
      <c r="H6282" t="s">
        <v>4451</v>
      </c>
      <c r="I6282">
        <f t="shared" si="591"/>
        <v>11</v>
      </c>
      <c r="J6282">
        <f t="shared" si="592"/>
        <v>24</v>
      </c>
      <c r="K6282">
        <f t="shared" si="593"/>
        <v>29</v>
      </c>
      <c r="L6282">
        <f t="shared" si="594"/>
        <v>14</v>
      </c>
      <c r="M6282">
        <f t="shared" si="589"/>
        <v>22.817956923076924</v>
      </c>
      <c r="N6282">
        <f t="shared" si="590"/>
        <v>67.948717948717956</v>
      </c>
    </row>
    <row r="6283" spans="2:14" x14ac:dyDescent="0.3">
      <c r="B6283" t="s">
        <v>12569</v>
      </c>
      <c r="C6283" t="s">
        <v>17161</v>
      </c>
      <c r="D6283">
        <v>78</v>
      </c>
      <c r="E6283" t="s">
        <v>8959</v>
      </c>
      <c r="F6283" t="s">
        <v>12572</v>
      </c>
      <c r="G6283" t="s">
        <v>17159</v>
      </c>
      <c r="H6283" t="s">
        <v>4451</v>
      </c>
      <c r="I6283">
        <f t="shared" si="591"/>
        <v>21</v>
      </c>
      <c r="J6283">
        <f t="shared" si="592"/>
        <v>12</v>
      </c>
      <c r="K6283">
        <f t="shared" si="593"/>
        <v>21</v>
      </c>
      <c r="L6283">
        <f t="shared" si="594"/>
        <v>24</v>
      </c>
      <c r="M6283">
        <f t="shared" si="589"/>
        <v>22.887249230769228</v>
      </c>
      <c r="N6283">
        <f t="shared" si="590"/>
        <v>42.307692307692307</v>
      </c>
    </row>
    <row r="6284" spans="2:14" x14ac:dyDescent="0.3">
      <c r="B6284" t="s">
        <v>12569</v>
      </c>
      <c r="C6284" t="s">
        <v>17162</v>
      </c>
      <c r="D6284">
        <v>78</v>
      </c>
      <c r="E6284" t="s">
        <v>8959</v>
      </c>
      <c r="F6284" t="s">
        <v>12572</v>
      </c>
      <c r="G6284" t="s">
        <v>17159</v>
      </c>
      <c r="H6284" t="s">
        <v>4451</v>
      </c>
      <c r="I6284">
        <f t="shared" si="591"/>
        <v>21</v>
      </c>
      <c r="J6284">
        <f t="shared" si="592"/>
        <v>12</v>
      </c>
      <c r="K6284">
        <f t="shared" si="593"/>
        <v>21</v>
      </c>
      <c r="L6284">
        <f t="shared" si="594"/>
        <v>24</v>
      </c>
      <c r="M6284">
        <f t="shared" si="589"/>
        <v>22.887249230769228</v>
      </c>
      <c r="N6284">
        <f t="shared" si="590"/>
        <v>42.307692307692307</v>
      </c>
    </row>
    <row r="6285" spans="2:14" x14ac:dyDescent="0.3">
      <c r="B6285" t="s">
        <v>12569</v>
      </c>
      <c r="C6285" t="s">
        <v>17163</v>
      </c>
      <c r="D6285">
        <v>78</v>
      </c>
      <c r="E6285" t="s">
        <v>8959</v>
      </c>
      <c r="F6285" t="s">
        <v>12572</v>
      </c>
      <c r="G6285" t="s">
        <v>17159</v>
      </c>
      <c r="H6285" t="s">
        <v>4451</v>
      </c>
      <c r="I6285">
        <f t="shared" si="591"/>
        <v>21</v>
      </c>
      <c r="J6285">
        <f t="shared" si="592"/>
        <v>12</v>
      </c>
      <c r="K6285">
        <f t="shared" si="593"/>
        <v>21</v>
      </c>
      <c r="L6285">
        <f t="shared" si="594"/>
        <v>24</v>
      </c>
      <c r="M6285">
        <f t="shared" si="589"/>
        <v>22.887249230769228</v>
      </c>
      <c r="N6285">
        <f t="shared" si="590"/>
        <v>42.307692307692307</v>
      </c>
    </row>
    <row r="6286" spans="2:14" x14ac:dyDescent="0.3">
      <c r="B6286" t="s">
        <v>12569</v>
      </c>
      <c r="C6286" t="s">
        <v>17164</v>
      </c>
      <c r="D6286">
        <v>78</v>
      </c>
      <c r="E6286" t="s">
        <v>8959</v>
      </c>
      <c r="F6286" t="s">
        <v>12572</v>
      </c>
      <c r="G6286" t="s">
        <v>17159</v>
      </c>
      <c r="H6286" t="s">
        <v>4451</v>
      </c>
      <c r="I6286">
        <f t="shared" si="591"/>
        <v>21</v>
      </c>
      <c r="J6286">
        <f t="shared" si="592"/>
        <v>12</v>
      </c>
      <c r="K6286">
        <f t="shared" si="593"/>
        <v>21</v>
      </c>
      <c r="L6286">
        <f t="shared" si="594"/>
        <v>24</v>
      </c>
      <c r="M6286">
        <f t="shared" si="589"/>
        <v>22.887249230769228</v>
      </c>
      <c r="N6286">
        <f t="shared" si="590"/>
        <v>42.307692307692307</v>
      </c>
    </row>
    <row r="6287" spans="2:14" x14ac:dyDescent="0.3">
      <c r="B6287" t="s">
        <v>12569</v>
      </c>
      <c r="C6287" t="s">
        <v>17165</v>
      </c>
      <c r="D6287">
        <v>78</v>
      </c>
      <c r="E6287" t="s">
        <v>8959</v>
      </c>
      <c r="F6287" t="s">
        <v>12572</v>
      </c>
      <c r="G6287" t="s">
        <v>17166</v>
      </c>
      <c r="H6287" t="s">
        <v>4451</v>
      </c>
      <c r="I6287">
        <f t="shared" si="591"/>
        <v>22</v>
      </c>
      <c r="J6287">
        <f t="shared" si="592"/>
        <v>9</v>
      </c>
      <c r="K6287">
        <f t="shared" si="593"/>
        <v>21</v>
      </c>
      <c r="L6287">
        <f t="shared" si="594"/>
        <v>26</v>
      </c>
      <c r="M6287">
        <f t="shared" si="589"/>
        <v>22.908036923076921</v>
      </c>
      <c r="N6287">
        <f t="shared" si="590"/>
        <v>38.461538461538467</v>
      </c>
    </row>
    <row r="6288" spans="2:14" x14ac:dyDescent="0.3">
      <c r="B6288" t="s">
        <v>12569</v>
      </c>
      <c r="C6288" t="s">
        <v>17167</v>
      </c>
      <c r="D6288">
        <v>78</v>
      </c>
      <c r="E6288" t="s">
        <v>8959</v>
      </c>
      <c r="F6288" t="s">
        <v>12572</v>
      </c>
      <c r="G6288" t="s">
        <v>17159</v>
      </c>
      <c r="H6288" t="s">
        <v>4451</v>
      </c>
      <c r="I6288">
        <f t="shared" si="591"/>
        <v>21</v>
      </c>
      <c r="J6288">
        <f t="shared" si="592"/>
        <v>12</v>
      </c>
      <c r="K6288">
        <f t="shared" si="593"/>
        <v>21</v>
      </c>
      <c r="L6288">
        <f t="shared" si="594"/>
        <v>24</v>
      </c>
      <c r="M6288">
        <f t="shared" si="589"/>
        <v>22.887249230769228</v>
      </c>
      <c r="N6288">
        <f t="shared" si="590"/>
        <v>42.307692307692307</v>
      </c>
    </row>
    <row r="6289" spans="2:14" x14ac:dyDescent="0.3">
      <c r="B6289" t="s">
        <v>12569</v>
      </c>
      <c r="C6289" t="s">
        <v>17168</v>
      </c>
      <c r="D6289">
        <v>78</v>
      </c>
      <c r="E6289" t="s">
        <v>8959</v>
      </c>
      <c r="F6289" t="s">
        <v>12572</v>
      </c>
      <c r="G6289" t="s">
        <v>15187</v>
      </c>
      <c r="H6289" t="s">
        <v>4451</v>
      </c>
      <c r="I6289">
        <f t="shared" si="591"/>
        <v>11</v>
      </c>
      <c r="J6289">
        <f t="shared" si="592"/>
        <v>24</v>
      </c>
      <c r="K6289">
        <f t="shared" si="593"/>
        <v>29</v>
      </c>
      <c r="L6289">
        <f t="shared" si="594"/>
        <v>14</v>
      </c>
      <c r="M6289">
        <f t="shared" si="589"/>
        <v>22.817956923076924</v>
      </c>
      <c r="N6289">
        <f t="shared" si="590"/>
        <v>67.948717948717956</v>
      </c>
    </row>
    <row r="6290" spans="2:14" x14ac:dyDescent="0.3">
      <c r="B6290" t="s">
        <v>12569</v>
      </c>
      <c r="C6290" t="s">
        <v>17169</v>
      </c>
      <c r="D6290">
        <v>78</v>
      </c>
      <c r="E6290" t="s">
        <v>8959</v>
      </c>
      <c r="F6290" t="s">
        <v>12572</v>
      </c>
      <c r="G6290" t="s">
        <v>17159</v>
      </c>
      <c r="H6290" t="s">
        <v>4451</v>
      </c>
      <c r="I6290">
        <f t="shared" si="591"/>
        <v>21</v>
      </c>
      <c r="J6290">
        <f t="shared" si="592"/>
        <v>12</v>
      </c>
      <c r="K6290">
        <f t="shared" si="593"/>
        <v>21</v>
      </c>
      <c r="L6290">
        <f t="shared" si="594"/>
        <v>24</v>
      </c>
      <c r="M6290">
        <f t="shared" si="589"/>
        <v>22.887249230769228</v>
      </c>
      <c r="N6290">
        <f t="shared" si="590"/>
        <v>42.307692307692307</v>
      </c>
    </row>
    <row r="6291" spans="2:14" x14ac:dyDescent="0.3">
      <c r="B6291" t="s">
        <v>12569</v>
      </c>
      <c r="C6291" t="s">
        <v>17170</v>
      </c>
      <c r="D6291">
        <v>78</v>
      </c>
      <c r="E6291" t="s">
        <v>8959</v>
      </c>
      <c r="F6291" t="s">
        <v>12572</v>
      </c>
      <c r="G6291" t="s">
        <v>17171</v>
      </c>
      <c r="H6291" t="s">
        <v>4451</v>
      </c>
      <c r="I6291">
        <f t="shared" si="591"/>
        <v>21</v>
      </c>
      <c r="J6291">
        <f t="shared" si="592"/>
        <v>11</v>
      </c>
      <c r="K6291">
        <f t="shared" si="593"/>
        <v>22</v>
      </c>
      <c r="L6291">
        <f t="shared" si="594"/>
        <v>24</v>
      </c>
      <c r="M6291">
        <f t="shared" si="589"/>
        <v>22.887249230769228</v>
      </c>
      <c r="N6291">
        <f t="shared" si="590"/>
        <v>42.307692307692307</v>
      </c>
    </row>
    <row r="6292" spans="2:14" x14ac:dyDescent="0.3">
      <c r="B6292" t="s">
        <v>12569</v>
      </c>
      <c r="C6292" t="s">
        <v>17172</v>
      </c>
      <c r="D6292">
        <v>78</v>
      </c>
      <c r="E6292" t="s">
        <v>8959</v>
      </c>
      <c r="F6292" t="s">
        <v>12572</v>
      </c>
      <c r="G6292" t="s">
        <v>15187</v>
      </c>
      <c r="H6292" t="s">
        <v>4451</v>
      </c>
      <c r="I6292">
        <f t="shared" si="591"/>
        <v>11</v>
      </c>
      <c r="J6292">
        <f t="shared" si="592"/>
        <v>24</v>
      </c>
      <c r="K6292">
        <f t="shared" si="593"/>
        <v>29</v>
      </c>
      <c r="L6292">
        <f t="shared" si="594"/>
        <v>14</v>
      </c>
      <c r="M6292">
        <f t="shared" ref="M6292:M6355" si="595">(I6292*$T$4)+(J6292*$T$5)+(K6292*$T$6)+(L6292*$T$7)</f>
        <v>22.817956923076924</v>
      </c>
      <c r="N6292">
        <f t="shared" ref="N6292:N6355" si="596">(J6292+K6292)/D6292*100</f>
        <v>67.948717948717956</v>
      </c>
    </row>
    <row r="6293" spans="2:14" x14ac:dyDescent="0.3">
      <c r="B6293" t="s">
        <v>12569</v>
      </c>
      <c r="C6293" t="s">
        <v>17173</v>
      </c>
      <c r="D6293">
        <v>78</v>
      </c>
      <c r="E6293" t="s">
        <v>8959</v>
      </c>
      <c r="F6293" t="s">
        <v>12572</v>
      </c>
      <c r="G6293" t="s">
        <v>17174</v>
      </c>
      <c r="H6293" t="s">
        <v>4451</v>
      </c>
      <c r="I6293">
        <f t="shared" si="591"/>
        <v>22</v>
      </c>
      <c r="J6293">
        <f t="shared" si="592"/>
        <v>11</v>
      </c>
      <c r="K6293">
        <f t="shared" si="593"/>
        <v>21</v>
      </c>
      <c r="L6293">
        <f t="shared" si="594"/>
        <v>24</v>
      </c>
      <c r="M6293">
        <f t="shared" si="595"/>
        <v>22.880319999999998</v>
      </c>
      <c r="N6293">
        <f t="shared" si="596"/>
        <v>41.025641025641022</v>
      </c>
    </row>
    <row r="6294" spans="2:14" x14ac:dyDescent="0.3">
      <c r="B6294" t="s">
        <v>12569</v>
      </c>
      <c r="C6294" t="s">
        <v>17175</v>
      </c>
      <c r="D6294">
        <v>78</v>
      </c>
      <c r="E6294" t="s">
        <v>8959</v>
      </c>
      <c r="F6294" t="s">
        <v>12572</v>
      </c>
      <c r="G6294" t="s">
        <v>17176</v>
      </c>
      <c r="H6294" t="s">
        <v>4451</v>
      </c>
      <c r="I6294">
        <f t="shared" si="591"/>
        <v>22</v>
      </c>
      <c r="J6294">
        <f t="shared" si="592"/>
        <v>11</v>
      </c>
      <c r="K6294">
        <f t="shared" si="593"/>
        <v>21</v>
      </c>
      <c r="L6294">
        <f t="shared" si="594"/>
        <v>24</v>
      </c>
      <c r="M6294">
        <f t="shared" si="595"/>
        <v>22.880319999999998</v>
      </c>
      <c r="N6294">
        <f t="shared" si="596"/>
        <v>41.025641025641022</v>
      </c>
    </row>
    <row r="6295" spans="2:14" x14ac:dyDescent="0.3">
      <c r="B6295" t="s">
        <v>12569</v>
      </c>
      <c r="C6295" t="s">
        <v>17177</v>
      </c>
      <c r="D6295">
        <v>77</v>
      </c>
      <c r="E6295" t="s">
        <v>8959</v>
      </c>
      <c r="F6295" t="s">
        <v>12572</v>
      </c>
      <c r="G6295" t="s">
        <v>13323</v>
      </c>
      <c r="H6295" t="s">
        <v>4451</v>
      </c>
      <c r="I6295">
        <f t="shared" si="591"/>
        <v>23</v>
      </c>
      <c r="J6295">
        <f t="shared" si="592"/>
        <v>13</v>
      </c>
      <c r="K6295">
        <f t="shared" si="593"/>
        <v>22</v>
      </c>
      <c r="L6295">
        <f t="shared" si="594"/>
        <v>19</v>
      </c>
      <c r="M6295">
        <f t="shared" si="595"/>
        <v>22.513070769230769</v>
      </c>
      <c r="N6295">
        <f t="shared" si="596"/>
        <v>45.454545454545453</v>
      </c>
    </row>
    <row r="6296" spans="2:14" x14ac:dyDescent="0.3">
      <c r="B6296" t="s">
        <v>12569</v>
      </c>
      <c r="C6296" t="s">
        <v>17178</v>
      </c>
      <c r="D6296">
        <v>77</v>
      </c>
      <c r="E6296" t="s">
        <v>8959</v>
      </c>
      <c r="F6296" t="s">
        <v>12572</v>
      </c>
      <c r="G6296" t="s">
        <v>17179</v>
      </c>
      <c r="H6296" t="s">
        <v>4451</v>
      </c>
      <c r="I6296">
        <f t="shared" si="591"/>
        <v>18</v>
      </c>
      <c r="J6296">
        <f t="shared" si="592"/>
        <v>13</v>
      </c>
      <c r="K6296">
        <f t="shared" si="593"/>
        <v>17</v>
      </c>
      <c r="L6296">
        <f t="shared" si="594"/>
        <v>29</v>
      </c>
      <c r="M6296">
        <f t="shared" si="595"/>
        <v>22.686301538461535</v>
      </c>
      <c r="N6296">
        <f t="shared" si="596"/>
        <v>38.961038961038966</v>
      </c>
    </row>
    <row r="6297" spans="2:14" x14ac:dyDescent="0.3">
      <c r="B6297" t="s">
        <v>12569</v>
      </c>
      <c r="C6297" t="s">
        <v>17180</v>
      </c>
      <c r="D6297">
        <v>77</v>
      </c>
      <c r="E6297" t="s">
        <v>8959</v>
      </c>
      <c r="F6297" t="s">
        <v>12572</v>
      </c>
      <c r="G6297" t="s">
        <v>13323</v>
      </c>
      <c r="H6297" t="s">
        <v>4451</v>
      </c>
      <c r="I6297">
        <f t="shared" si="591"/>
        <v>23</v>
      </c>
      <c r="J6297">
        <f t="shared" si="592"/>
        <v>13</v>
      </c>
      <c r="K6297">
        <f t="shared" si="593"/>
        <v>22</v>
      </c>
      <c r="L6297">
        <f t="shared" si="594"/>
        <v>19</v>
      </c>
      <c r="M6297">
        <f t="shared" si="595"/>
        <v>22.513070769230769</v>
      </c>
      <c r="N6297">
        <f t="shared" si="596"/>
        <v>45.454545454545453</v>
      </c>
    </row>
    <row r="6298" spans="2:14" x14ac:dyDescent="0.3">
      <c r="B6298" t="s">
        <v>12569</v>
      </c>
      <c r="C6298" t="s">
        <v>17181</v>
      </c>
      <c r="D6298">
        <v>77</v>
      </c>
      <c r="E6298" t="s">
        <v>8959</v>
      </c>
      <c r="F6298" t="s">
        <v>12572</v>
      </c>
      <c r="G6298" t="s">
        <v>13323</v>
      </c>
      <c r="H6298" t="s">
        <v>4451</v>
      </c>
      <c r="I6298">
        <f t="shared" si="591"/>
        <v>23</v>
      </c>
      <c r="J6298">
        <f t="shared" si="592"/>
        <v>13</v>
      </c>
      <c r="K6298">
        <f t="shared" si="593"/>
        <v>22</v>
      </c>
      <c r="L6298">
        <f t="shared" si="594"/>
        <v>19</v>
      </c>
      <c r="M6298">
        <f t="shared" si="595"/>
        <v>22.513070769230769</v>
      </c>
      <c r="N6298">
        <f t="shared" si="596"/>
        <v>45.454545454545453</v>
      </c>
    </row>
    <row r="6299" spans="2:14" x14ac:dyDescent="0.3">
      <c r="B6299" t="s">
        <v>12569</v>
      </c>
      <c r="C6299" t="s">
        <v>17182</v>
      </c>
      <c r="D6299">
        <v>77</v>
      </c>
      <c r="E6299" t="s">
        <v>8959</v>
      </c>
      <c r="F6299" t="s">
        <v>12572</v>
      </c>
      <c r="G6299" t="s">
        <v>17179</v>
      </c>
      <c r="H6299" t="s">
        <v>4451</v>
      </c>
      <c r="I6299">
        <f t="shared" si="591"/>
        <v>18</v>
      </c>
      <c r="J6299">
        <f t="shared" si="592"/>
        <v>13</v>
      </c>
      <c r="K6299">
        <f t="shared" si="593"/>
        <v>17</v>
      </c>
      <c r="L6299">
        <f t="shared" si="594"/>
        <v>29</v>
      </c>
      <c r="M6299">
        <f t="shared" si="595"/>
        <v>22.686301538461535</v>
      </c>
      <c r="N6299">
        <f t="shared" si="596"/>
        <v>38.961038961038966</v>
      </c>
    </row>
    <row r="6300" spans="2:14" x14ac:dyDescent="0.3">
      <c r="B6300" t="s">
        <v>12569</v>
      </c>
      <c r="C6300" t="s">
        <v>17183</v>
      </c>
      <c r="D6300">
        <v>77</v>
      </c>
      <c r="E6300" t="s">
        <v>8959</v>
      </c>
      <c r="F6300" t="s">
        <v>12572</v>
      </c>
      <c r="G6300" t="s">
        <v>17179</v>
      </c>
      <c r="H6300" t="s">
        <v>4451</v>
      </c>
      <c r="I6300">
        <f t="shared" si="591"/>
        <v>18</v>
      </c>
      <c r="J6300">
        <f t="shared" si="592"/>
        <v>13</v>
      </c>
      <c r="K6300">
        <f t="shared" si="593"/>
        <v>17</v>
      </c>
      <c r="L6300">
        <f t="shared" si="594"/>
        <v>29</v>
      </c>
      <c r="M6300">
        <f t="shared" si="595"/>
        <v>22.686301538461535</v>
      </c>
      <c r="N6300">
        <f t="shared" si="596"/>
        <v>38.961038961038966</v>
      </c>
    </row>
    <row r="6301" spans="2:14" x14ac:dyDescent="0.3">
      <c r="B6301" t="s">
        <v>12569</v>
      </c>
      <c r="C6301" t="s">
        <v>17184</v>
      </c>
      <c r="D6301">
        <v>77</v>
      </c>
      <c r="E6301" t="s">
        <v>8959</v>
      </c>
      <c r="F6301" t="s">
        <v>12572</v>
      </c>
      <c r="G6301" t="s">
        <v>13323</v>
      </c>
      <c r="H6301" t="s">
        <v>4451</v>
      </c>
      <c r="I6301">
        <f t="shared" si="591"/>
        <v>23</v>
      </c>
      <c r="J6301">
        <f t="shared" si="592"/>
        <v>13</v>
      </c>
      <c r="K6301">
        <f t="shared" si="593"/>
        <v>22</v>
      </c>
      <c r="L6301">
        <f t="shared" si="594"/>
        <v>19</v>
      </c>
      <c r="M6301">
        <f t="shared" si="595"/>
        <v>22.513070769230769</v>
      </c>
      <c r="N6301">
        <f t="shared" si="596"/>
        <v>45.454545454545453</v>
      </c>
    </row>
    <row r="6302" spans="2:14" x14ac:dyDescent="0.3">
      <c r="B6302" t="s">
        <v>12569</v>
      </c>
      <c r="C6302" t="s">
        <v>17185</v>
      </c>
      <c r="D6302">
        <v>77</v>
      </c>
      <c r="E6302" t="s">
        <v>8959</v>
      </c>
      <c r="F6302" t="s">
        <v>12572</v>
      </c>
      <c r="G6302" t="s">
        <v>13323</v>
      </c>
      <c r="H6302" t="s">
        <v>4451</v>
      </c>
      <c r="I6302">
        <f t="shared" si="591"/>
        <v>23</v>
      </c>
      <c r="J6302">
        <f t="shared" si="592"/>
        <v>13</v>
      </c>
      <c r="K6302">
        <f t="shared" si="593"/>
        <v>22</v>
      </c>
      <c r="L6302">
        <f t="shared" si="594"/>
        <v>19</v>
      </c>
      <c r="M6302">
        <f t="shared" si="595"/>
        <v>22.513070769230769</v>
      </c>
      <c r="N6302">
        <f t="shared" si="596"/>
        <v>45.454545454545453</v>
      </c>
    </row>
    <row r="6303" spans="2:14" x14ac:dyDescent="0.3">
      <c r="B6303" t="s">
        <v>12569</v>
      </c>
      <c r="C6303" t="s">
        <v>17186</v>
      </c>
      <c r="D6303">
        <v>77</v>
      </c>
      <c r="E6303" t="s">
        <v>8959</v>
      </c>
      <c r="F6303" t="s">
        <v>12572</v>
      </c>
      <c r="G6303" t="s">
        <v>17179</v>
      </c>
      <c r="H6303" t="s">
        <v>4451</v>
      </c>
      <c r="I6303">
        <f t="shared" si="591"/>
        <v>18</v>
      </c>
      <c r="J6303">
        <f t="shared" si="592"/>
        <v>13</v>
      </c>
      <c r="K6303">
        <f t="shared" si="593"/>
        <v>17</v>
      </c>
      <c r="L6303">
        <f t="shared" si="594"/>
        <v>29</v>
      </c>
      <c r="M6303">
        <f t="shared" si="595"/>
        <v>22.686301538461535</v>
      </c>
      <c r="N6303">
        <f t="shared" si="596"/>
        <v>38.961038961038966</v>
      </c>
    </row>
    <row r="6304" spans="2:14" x14ac:dyDescent="0.3">
      <c r="B6304" t="s">
        <v>12569</v>
      </c>
      <c r="C6304" t="s">
        <v>17187</v>
      </c>
      <c r="D6304">
        <v>77</v>
      </c>
      <c r="E6304" t="s">
        <v>8959</v>
      </c>
      <c r="F6304" t="s">
        <v>12572</v>
      </c>
      <c r="G6304" t="s">
        <v>17188</v>
      </c>
      <c r="H6304" t="s">
        <v>4451</v>
      </c>
      <c r="I6304">
        <f t="shared" si="591"/>
        <v>24</v>
      </c>
      <c r="J6304">
        <f t="shared" si="592"/>
        <v>11</v>
      </c>
      <c r="K6304">
        <f t="shared" si="593"/>
        <v>22</v>
      </c>
      <c r="L6304">
        <f t="shared" si="594"/>
        <v>20</v>
      </c>
      <c r="M6304">
        <f t="shared" si="595"/>
        <v>22.519999999999996</v>
      </c>
      <c r="N6304">
        <f t="shared" si="596"/>
        <v>42.857142857142854</v>
      </c>
    </row>
    <row r="6305" spans="2:14" x14ac:dyDescent="0.3">
      <c r="B6305" t="s">
        <v>12569</v>
      </c>
      <c r="C6305" t="s">
        <v>17189</v>
      </c>
      <c r="D6305">
        <v>77</v>
      </c>
      <c r="E6305" t="s">
        <v>8959</v>
      </c>
      <c r="F6305" t="s">
        <v>12572</v>
      </c>
      <c r="G6305" t="s">
        <v>17179</v>
      </c>
      <c r="H6305" t="s">
        <v>4451</v>
      </c>
      <c r="I6305">
        <f t="shared" si="591"/>
        <v>18</v>
      </c>
      <c r="J6305">
        <f t="shared" si="592"/>
        <v>13</v>
      </c>
      <c r="K6305">
        <f t="shared" si="593"/>
        <v>17</v>
      </c>
      <c r="L6305">
        <f t="shared" si="594"/>
        <v>29</v>
      </c>
      <c r="M6305">
        <f t="shared" si="595"/>
        <v>22.686301538461535</v>
      </c>
      <c r="N6305">
        <f t="shared" si="596"/>
        <v>38.961038961038966</v>
      </c>
    </row>
    <row r="6306" spans="2:14" x14ac:dyDescent="0.3">
      <c r="B6306" t="s">
        <v>12569</v>
      </c>
      <c r="C6306" t="s">
        <v>17190</v>
      </c>
      <c r="D6306">
        <v>77</v>
      </c>
      <c r="E6306" t="s">
        <v>8959</v>
      </c>
      <c r="F6306" t="s">
        <v>12572</v>
      </c>
      <c r="G6306" t="s">
        <v>17179</v>
      </c>
      <c r="H6306" t="s">
        <v>4451</v>
      </c>
      <c r="I6306">
        <f t="shared" si="591"/>
        <v>18</v>
      </c>
      <c r="J6306">
        <f t="shared" si="592"/>
        <v>13</v>
      </c>
      <c r="K6306">
        <f t="shared" si="593"/>
        <v>17</v>
      </c>
      <c r="L6306">
        <f t="shared" si="594"/>
        <v>29</v>
      </c>
      <c r="M6306">
        <f t="shared" si="595"/>
        <v>22.686301538461535</v>
      </c>
      <c r="N6306">
        <f t="shared" si="596"/>
        <v>38.961038961038966</v>
      </c>
    </row>
    <row r="6307" spans="2:14" x14ac:dyDescent="0.3">
      <c r="B6307" t="s">
        <v>12569</v>
      </c>
      <c r="C6307" t="s">
        <v>17191</v>
      </c>
      <c r="D6307">
        <v>77</v>
      </c>
      <c r="E6307" t="s">
        <v>8959</v>
      </c>
      <c r="F6307" t="s">
        <v>12572</v>
      </c>
      <c r="G6307" t="s">
        <v>13323</v>
      </c>
      <c r="H6307" t="s">
        <v>4451</v>
      </c>
      <c r="I6307">
        <f t="shared" si="591"/>
        <v>23</v>
      </c>
      <c r="J6307">
        <f t="shared" si="592"/>
        <v>13</v>
      </c>
      <c r="K6307">
        <f t="shared" si="593"/>
        <v>22</v>
      </c>
      <c r="L6307">
        <f t="shared" si="594"/>
        <v>19</v>
      </c>
      <c r="M6307">
        <f t="shared" si="595"/>
        <v>22.513070769230769</v>
      </c>
      <c r="N6307">
        <f t="shared" si="596"/>
        <v>45.454545454545453</v>
      </c>
    </row>
    <row r="6308" spans="2:14" x14ac:dyDescent="0.3">
      <c r="B6308" t="s">
        <v>12569</v>
      </c>
      <c r="C6308" t="s">
        <v>17192</v>
      </c>
      <c r="D6308">
        <v>77</v>
      </c>
      <c r="E6308" t="s">
        <v>8959</v>
      </c>
      <c r="F6308" t="s">
        <v>12572</v>
      </c>
      <c r="G6308" t="s">
        <v>13323</v>
      </c>
      <c r="H6308" t="s">
        <v>4451</v>
      </c>
      <c r="I6308">
        <f t="shared" si="591"/>
        <v>23</v>
      </c>
      <c r="J6308">
        <f t="shared" si="592"/>
        <v>13</v>
      </c>
      <c r="K6308">
        <f t="shared" si="593"/>
        <v>22</v>
      </c>
      <c r="L6308">
        <f t="shared" si="594"/>
        <v>19</v>
      </c>
      <c r="M6308">
        <f t="shared" si="595"/>
        <v>22.513070769230769</v>
      </c>
      <c r="N6308">
        <f t="shared" si="596"/>
        <v>45.454545454545453</v>
      </c>
    </row>
    <row r="6309" spans="2:14" x14ac:dyDescent="0.3">
      <c r="B6309" t="s">
        <v>12569</v>
      </c>
      <c r="C6309" t="s">
        <v>17193</v>
      </c>
      <c r="D6309">
        <v>77</v>
      </c>
      <c r="E6309" t="s">
        <v>8959</v>
      </c>
      <c r="F6309" t="s">
        <v>12572</v>
      </c>
      <c r="G6309" t="s">
        <v>13323</v>
      </c>
      <c r="H6309" t="s">
        <v>4451</v>
      </c>
      <c r="I6309">
        <f t="shared" si="591"/>
        <v>23</v>
      </c>
      <c r="J6309">
        <f t="shared" si="592"/>
        <v>13</v>
      </c>
      <c r="K6309">
        <f t="shared" si="593"/>
        <v>22</v>
      </c>
      <c r="L6309">
        <f t="shared" si="594"/>
        <v>19</v>
      </c>
      <c r="M6309">
        <f t="shared" si="595"/>
        <v>22.513070769230769</v>
      </c>
      <c r="N6309">
        <f t="shared" si="596"/>
        <v>45.454545454545453</v>
      </c>
    </row>
    <row r="6310" spans="2:14" x14ac:dyDescent="0.3">
      <c r="B6310" t="s">
        <v>12569</v>
      </c>
      <c r="C6310" t="s">
        <v>17194</v>
      </c>
      <c r="D6310">
        <v>76</v>
      </c>
      <c r="E6310" t="s">
        <v>8959</v>
      </c>
      <c r="F6310" t="s">
        <v>12572</v>
      </c>
      <c r="G6310" t="s">
        <v>17195</v>
      </c>
      <c r="H6310" t="s">
        <v>4451</v>
      </c>
      <c r="I6310">
        <f t="shared" si="591"/>
        <v>18</v>
      </c>
      <c r="J6310">
        <f t="shared" si="592"/>
        <v>13</v>
      </c>
      <c r="K6310">
        <f t="shared" si="593"/>
        <v>21</v>
      </c>
      <c r="L6310">
        <f t="shared" si="594"/>
        <v>24</v>
      </c>
      <c r="M6310">
        <f t="shared" si="595"/>
        <v>22.325981538461534</v>
      </c>
      <c r="N6310">
        <f t="shared" si="596"/>
        <v>44.736842105263158</v>
      </c>
    </row>
    <row r="6311" spans="2:14" x14ac:dyDescent="0.3">
      <c r="B6311" t="s">
        <v>12569</v>
      </c>
      <c r="C6311" t="s">
        <v>17196</v>
      </c>
      <c r="D6311">
        <v>76</v>
      </c>
      <c r="E6311" t="s">
        <v>8959</v>
      </c>
      <c r="F6311" t="s">
        <v>12572</v>
      </c>
      <c r="G6311" t="s">
        <v>17197</v>
      </c>
      <c r="H6311" t="s">
        <v>4451</v>
      </c>
      <c r="I6311">
        <f t="shared" si="591"/>
        <v>19</v>
      </c>
      <c r="J6311">
        <f t="shared" si="592"/>
        <v>13</v>
      </c>
      <c r="K6311">
        <f t="shared" si="593"/>
        <v>22</v>
      </c>
      <c r="L6311">
        <f t="shared" si="594"/>
        <v>22</v>
      </c>
      <c r="M6311">
        <f t="shared" si="595"/>
        <v>22.291335384615383</v>
      </c>
      <c r="N6311">
        <f t="shared" si="596"/>
        <v>46.05263157894737</v>
      </c>
    </row>
    <row r="6312" spans="2:14" x14ac:dyDescent="0.3">
      <c r="B6312" t="s">
        <v>12569</v>
      </c>
      <c r="C6312" t="s">
        <v>17198</v>
      </c>
      <c r="D6312">
        <v>75</v>
      </c>
      <c r="E6312" t="s">
        <v>8959</v>
      </c>
      <c r="F6312" t="s">
        <v>12572</v>
      </c>
      <c r="G6312" t="s">
        <v>17199</v>
      </c>
      <c r="H6312" t="s">
        <v>4451</v>
      </c>
      <c r="I6312">
        <f t="shared" si="591"/>
        <v>22</v>
      </c>
      <c r="J6312">
        <f t="shared" si="592"/>
        <v>15</v>
      </c>
      <c r="K6312">
        <f t="shared" si="593"/>
        <v>17</v>
      </c>
      <c r="L6312">
        <f t="shared" si="594"/>
        <v>21</v>
      </c>
      <c r="M6312">
        <f t="shared" si="595"/>
        <v>21.965661538461536</v>
      </c>
      <c r="N6312">
        <f t="shared" si="596"/>
        <v>42.666666666666671</v>
      </c>
    </row>
    <row r="6313" spans="2:14" x14ac:dyDescent="0.3">
      <c r="B6313" t="s">
        <v>12569</v>
      </c>
      <c r="C6313" t="s">
        <v>17200</v>
      </c>
      <c r="D6313">
        <v>75</v>
      </c>
      <c r="E6313" t="s">
        <v>8959</v>
      </c>
      <c r="F6313" t="s">
        <v>12572</v>
      </c>
      <c r="G6313" t="s">
        <v>17199</v>
      </c>
      <c r="H6313" t="s">
        <v>4451</v>
      </c>
      <c r="I6313">
        <f t="shared" si="591"/>
        <v>22</v>
      </c>
      <c r="J6313">
        <f t="shared" si="592"/>
        <v>15</v>
      </c>
      <c r="K6313">
        <f t="shared" si="593"/>
        <v>17</v>
      </c>
      <c r="L6313">
        <f t="shared" si="594"/>
        <v>21</v>
      </c>
      <c r="M6313">
        <f t="shared" si="595"/>
        <v>21.965661538461536</v>
      </c>
      <c r="N6313">
        <f t="shared" si="596"/>
        <v>42.666666666666671</v>
      </c>
    </row>
    <row r="6314" spans="2:14" x14ac:dyDescent="0.3">
      <c r="B6314" t="s">
        <v>12569</v>
      </c>
      <c r="C6314" t="s">
        <v>17201</v>
      </c>
      <c r="D6314">
        <v>75</v>
      </c>
      <c r="E6314" t="s">
        <v>8959</v>
      </c>
      <c r="F6314" t="s">
        <v>12572</v>
      </c>
      <c r="G6314" t="s">
        <v>17202</v>
      </c>
      <c r="H6314" t="s">
        <v>4451</v>
      </c>
      <c r="I6314">
        <f t="shared" si="591"/>
        <v>19</v>
      </c>
      <c r="J6314">
        <f t="shared" si="592"/>
        <v>12</v>
      </c>
      <c r="K6314">
        <f t="shared" si="593"/>
        <v>21</v>
      </c>
      <c r="L6314">
        <f t="shared" si="594"/>
        <v>23</v>
      </c>
      <c r="M6314">
        <f t="shared" si="595"/>
        <v>22.014166153846151</v>
      </c>
      <c r="N6314">
        <f t="shared" si="596"/>
        <v>44</v>
      </c>
    </row>
    <row r="6315" spans="2:14" x14ac:dyDescent="0.3">
      <c r="B6315" t="s">
        <v>12569</v>
      </c>
      <c r="C6315" t="s">
        <v>17203</v>
      </c>
      <c r="D6315">
        <v>75</v>
      </c>
      <c r="E6315" t="s">
        <v>8959</v>
      </c>
      <c r="F6315" t="s">
        <v>12572</v>
      </c>
      <c r="G6315" t="s">
        <v>17199</v>
      </c>
      <c r="H6315" t="s">
        <v>4451</v>
      </c>
      <c r="I6315">
        <f t="shared" si="591"/>
        <v>22</v>
      </c>
      <c r="J6315">
        <f t="shared" si="592"/>
        <v>15</v>
      </c>
      <c r="K6315">
        <f t="shared" si="593"/>
        <v>17</v>
      </c>
      <c r="L6315">
        <f t="shared" si="594"/>
        <v>21</v>
      </c>
      <c r="M6315">
        <f t="shared" si="595"/>
        <v>21.965661538461536</v>
      </c>
      <c r="N6315">
        <f t="shared" si="596"/>
        <v>42.666666666666671</v>
      </c>
    </row>
    <row r="6316" spans="2:14" x14ac:dyDescent="0.3">
      <c r="B6316" t="s">
        <v>12569</v>
      </c>
      <c r="C6316" t="s">
        <v>17204</v>
      </c>
      <c r="D6316">
        <v>75</v>
      </c>
      <c r="E6316" t="s">
        <v>8959</v>
      </c>
      <c r="F6316" t="s">
        <v>12572</v>
      </c>
      <c r="G6316" t="s">
        <v>17199</v>
      </c>
      <c r="H6316" t="s">
        <v>4451</v>
      </c>
      <c r="I6316">
        <f t="shared" si="591"/>
        <v>22</v>
      </c>
      <c r="J6316">
        <f t="shared" si="592"/>
        <v>15</v>
      </c>
      <c r="K6316">
        <f t="shared" si="593"/>
        <v>17</v>
      </c>
      <c r="L6316">
        <f t="shared" si="594"/>
        <v>21</v>
      </c>
      <c r="M6316">
        <f t="shared" si="595"/>
        <v>21.965661538461536</v>
      </c>
      <c r="N6316">
        <f t="shared" si="596"/>
        <v>42.666666666666671</v>
      </c>
    </row>
    <row r="6317" spans="2:14" x14ac:dyDescent="0.3">
      <c r="B6317" t="s">
        <v>12569</v>
      </c>
      <c r="C6317" t="s">
        <v>17205</v>
      </c>
      <c r="D6317">
        <v>75</v>
      </c>
      <c r="E6317" t="s">
        <v>8959</v>
      </c>
      <c r="F6317" t="s">
        <v>12572</v>
      </c>
      <c r="G6317" t="s">
        <v>17206</v>
      </c>
      <c r="H6317" t="s">
        <v>4451</v>
      </c>
      <c r="I6317">
        <f t="shared" si="591"/>
        <v>18</v>
      </c>
      <c r="J6317">
        <f t="shared" si="592"/>
        <v>13</v>
      </c>
      <c r="K6317">
        <f t="shared" si="593"/>
        <v>21</v>
      </c>
      <c r="L6317">
        <f t="shared" si="594"/>
        <v>23</v>
      </c>
      <c r="M6317">
        <f t="shared" si="595"/>
        <v>22.021095384615382</v>
      </c>
      <c r="N6317">
        <f t="shared" si="596"/>
        <v>45.333333333333329</v>
      </c>
    </row>
    <row r="6318" spans="2:14" x14ac:dyDescent="0.3">
      <c r="B6318" t="s">
        <v>12569</v>
      </c>
      <c r="C6318" t="s">
        <v>17207</v>
      </c>
      <c r="D6318">
        <v>75</v>
      </c>
      <c r="E6318" t="s">
        <v>8959</v>
      </c>
      <c r="F6318" t="s">
        <v>12572</v>
      </c>
      <c r="G6318" t="s">
        <v>17206</v>
      </c>
      <c r="H6318" t="s">
        <v>4451</v>
      </c>
      <c r="I6318">
        <f t="shared" si="591"/>
        <v>18</v>
      </c>
      <c r="J6318">
        <f t="shared" si="592"/>
        <v>13</v>
      </c>
      <c r="K6318">
        <f t="shared" si="593"/>
        <v>21</v>
      </c>
      <c r="L6318">
        <f t="shared" si="594"/>
        <v>23</v>
      </c>
      <c r="M6318">
        <f t="shared" si="595"/>
        <v>22.021095384615382</v>
      </c>
      <c r="N6318">
        <f t="shared" si="596"/>
        <v>45.333333333333329</v>
      </c>
    </row>
    <row r="6319" spans="2:14" x14ac:dyDescent="0.3">
      <c r="B6319" t="s">
        <v>12569</v>
      </c>
      <c r="C6319" t="s">
        <v>17208</v>
      </c>
      <c r="D6319">
        <v>75</v>
      </c>
      <c r="E6319" t="s">
        <v>8959</v>
      </c>
      <c r="F6319" t="s">
        <v>12572</v>
      </c>
      <c r="G6319" t="s">
        <v>17199</v>
      </c>
      <c r="H6319" t="s">
        <v>4451</v>
      </c>
      <c r="I6319">
        <f t="shared" si="591"/>
        <v>22</v>
      </c>
      <c r="J6319">
        <f t="shared" si="592"/>
        <v>15</v>
      </c>
      <c r="K6319">
        <f t="shared" si="593"/>
        <v>17</v>
      </c>
      <c r="L6319">
        <f t="shared" si="594"/>
        <v>21</v>
      </c>
      <c r="M6319">
        <f t="shared" si="595"/>
        <v>21.965661538461536</v>
      </c>
      <c r="N6319">
        <f t="shared" si="596"/>
        <v>42.666666666666671</v>
      </c>
    </row>
    <row r="6320" spans="2:14" x14ac:dyDescent="0.3">
      <c r="B6320" t="s">
        <v>12569</v>
      </c>
      <c r="C6320" t="s">
        <v>17209</v>
      </c>
      <c r="D6320">
        <v>75</v>
      </c>
      <c r="E6320" t="s">
        <v>8959</v>
      </c>
      <c r="F6320" t="s">
        <v>12572</v>
      </c>
      <c r="G6320" t="s">
        <v>17210</v>
      </c>
      <c r="H6320" t="s">
        <v>4451</v>
      </c>
      <c r="I6320">
        <f t="shared" si="591"/>
        <v>21</v>
      </c>
      <c r="J6320">
        <f t="shared" si="592"/>
        <v>16</v>
      </c>
      <c r="K6320">
        <f t="shared" si="593"/>
        <v>18</v>
      </c>
      <c r="L6320">
        <f t="shared" si="594"/>
        <v>20</v>
      </c>
      <c r="M6320">
        <f t="shared" si="595"/>
        <v>21.958732307692305</v>
      </c>
      <c r="N6320">
        <f t="shared" si="596"/>
        <v>45.333333333333329</v>
      </c>
    </row>
    <row r="6321" spans="2:14" x14ac:dyDescent="0.3">
      <c r="B6321" t="s">
        <v>12569</v>
      </c>
      <c r="C6321" t="s">
        <v>17211</v>
      </c>
      <c r="D6321">
        <v>75</v>
      </c>
      <c r="E6321" t="s">
        <v>8959</v>
      </c>
      <c r="F6321" t="s">
        <v>12572</v>
      </c>
      <c r="G6321" t="s">
        <v>17206</v>
      </c>
      <c r="H6321" t="s">
        <v>4451</v>
      </c>
      <c r="I6321">
        <f t="shared" si="591"/>
        <v>18</v>
      </c>
      <c r="J6321">
        <f t="shared" si="592"/>
        <v>13</v>
      </c>
      <c r="K6321">
        <f t="shared" si="593"/>
        <v>21</v>
      </c>
      <c r="L6321">
        <f t="shared" si="594"/>
        <v>23</v>
      </c>
      <c r="M6321">
        <f t="shared" si="595"/>
        <v>22.021095384615382</v>
      </c>
      <c r="N6321">
        <f t="shared" si="596"/>
        <v>45.333333333333329</v>
      </c>
    </row>
    <row r="6322" spans="2:14" x14ac:dyDescent="0.3">
      <c r="B6322" t="s">
        <v>12569</v>
      </c>
      <c r="C6322" t="s">
        <v>17212</v>
      </c>
      <c r="D6322">
        <v>74</v>
      </c>
      <c r="E6322" t="s">
        <v>8959</v>
      </c>
      <c r="F6322" t="s">
        <v>12572</v>
      </c>
      <c r="G6322" t="s">
        <v>17213</v>
      </c>
      <c r="H6322" t="s">
        <v>4451</v>
      </c>
      <c r="I6322">
        <f t="shared" si="591"/>
        <v>21</v>
      </c>
      <c r="J6322">
        <f t="shared" si="592"/>
        <v>16</v>
      </c>
      <c r="K6322">
        <f t="shared" si="593"/>
        <v>17</v>
      </c>
      <c r="L6322">
        <f t="shared" si="594"/>
        <v>20</v>
      </c>
      <c r="M6322">
        <f t="shared" si="595"/>
        <v>21.667704615384615</v>
      </c>
      <c r="N6322">
        <f t="shared" si="596"/>
        <v>44.594594594594597</v>
      </c>
    </row>
    <row r="6323" spans="2:14" x14ac:dyDescent="0.3">
      <c r="B6323" t="s">
        <v>12569</v>
      </c>
      <c r="C6323" t="s">
        <v>17214</v>
      </c>
      <c r="D6323">
        <v>74</v>
      </c>
      <c r="E6323" t="s">
        <v>8959</v>
      </c>
      <c r="F6323" t="s">
        <v>12572</v>
      </c>
      <c r="G6323" t="s">
        <v>17213</v>
      </c>
      <c r="H6323" t="s">
        <v>4451</v>
      </c>
      <c r="I6323">
        <f t="shared" si="591"/>
        <v>21</v>
      </c>
      <c r="J6323">
        <f t="shared" si="592"/>
        <v>16</v>
      </c>
      <c r="K6323">
        <f t="shared" si="593"/>
        <v>17</v>
      </c>
      <c r="L6323">
        <f t="shared" si="594"/>
        <v>20</v>
      </c>
      <c r="M6323">
        <f t="shared" si="595"/>
        <v>21.667704615384615</v>
      </c>
      <c r="N6323">
        <f t="shared" si="596"/>
        <v>44.594594594594597</v>
      </c>
    </row>
    <row r="6324" spans="2:14" x14ac:dyDescent="0.3">
      <c r="B6324" t="s">
        <v>12569</v>
      </c>
      <c r="C6324" t="s">
        <v>17215</v>
      </c>
      <c r="D6324">
        <v>74</v>
      </c>
      <c r="E6324" t="s">
        <v>8959</v>
      </c>
      <c r="F6324" t="s">
        <v>12572</v>
      </c>
      <c r="G6324" t="s">
        <v>17213</v>
      </c>
      <c r="H6324" t="s">
        <v>4451</v>
      </c>
      <c r="I6324">
        <f t="shared" si="591"/>
        <v>21</v>
      </c>
      <c r="J6324">
        <f t="shared" si="592"/>
        <v>16</v>
      </c>
      <c r="K6324">
        <f t="shared" si="593"/>
        <v>17</v>
      </c>
      <c r="L6324">
        <f t="shared" si="594"/>
        <v>20</v>
      </c>
      <c r="M6324">
        <f t="shared" si="595"/>
        <v>21.667704615384615</v>
      </c>
      <c r="N6324">
        <f t="shared" si="596"/>
        <v>44.594594594594597</v>
      </c>
    </row>
    <row r="6325" spans="2:14" x14ac:dyDescent="0.3">
      <c r="B6325" t="s">
        <v>12569</v>
      </c>
      <c r="C6325" t="s">
        <v>17216</v>
      </c>
      <c r="D6325">
        <v>74</v>
      </c>
      <c r="E6325" t="s">
        <v>8959</v>
      </c>
      <c r="F6325" t="s">
        <v>12572</v>
      </c>
      <c r="G6325" t="s">
        <v>17213</v>
      </c>
      <c r="H6325" t="s">
        <v>4451</v>
      </c>
      <c r="I6325">
        <f t="shared" si="591"/>
        <v>21</v>
      </c>
      <c r="J6325">
        <f t="shared" si="592"/>
        <v>16</v>
      </c>
      <c r="K6325">
        <f t="shared" si="593"/>
        <v>17</v>
      </c>
      <c r="L6325">
        <f t="shared" si="594"/>
        <v>20</v>
      </c>
      <c r="M6325">
        <f t="shared" si="595"/>
        <v>21.667704615384615</v>
      </c>
      <c r="N6325">
        <f t="shared" si="596"/>
        <v>44.594594594594597</v>
      </c>
    </row>
    <row r="6326" spans="2:14" x14ac:dyDescent="0.3">
      <c r="B6326" t="s">
        <v>12569</v>
      </c>
      <c r="C6326" t="s">
        <v>17217</v>
      </c>
      <c r="D6326">
        <v>74</v>
      </c>
      <c r="E6326" t="s">
        <v>8959</v>
      </c>
      <c r="F6326" t="s">
        <v>12572</v>
      </c>
      <c r="G6326" t="s">
        <v>17213</v>
      </c>
      <c r="H6326" t="s">
        <v>4451</v>
      </c>
      <c r="I6326">
        <f t="shared" si="591"/>
        <v>21</v>
      </c>
      <c r="J6326">
        <f t="shared" si="592"/>
        <v>16</v>
      </c>
      <c r="K6326">
        <f t="shared" si="593"/>
        <v>17</v>
      </c>
      <c r="L6326">
        <f t="shared" si="594"/>
        <v>20</v>
      </c>
      <c r="M6326">
        <f t="shared" si="595"/>
        <v>21.667704615384615</v>
      </c>
      <c r="N6326">
        <f t="shared" si="596"/>
        <v>44.594594594594597</v>
      </c>
    </row>
    <row r="6327" spans="2:14" x14ac:dyDescent="0.3">
      <c r="B6327" t="s">
        <v>12569</v>
      </c>
      <c r="C6327" t="s">
        <v>17218</v>
      </c>
      <c r="D6327">
        <v>74</v>
      </c>
      <c r="E6327" t="s">
        <v>8959</v>
      </c>
      <c r="F6327" t="s">
        <v>12572</v>
      </c>
      <c r="G6327" t="s">
        <v>17213</v>
      </c>
      <c r="H6327" t="s">
        <v>4451</v>
      </c>
      <c r="I6327">
        <f t="shared" si="591"/>
        <v>21</v>
      </c>
      <c r="J6327">
        <f t="shared" si="592"/>
        <v>16</v>
      </c>
      <c r="K6327">
        <f t="shared" si="593"/>
        <v>17</v>
      </c>
      <c r="L6327">
        <f t="shared" si="594"/>
        <v>20</v>
      </c>
      <c r="M6327">
        <f t="shared" si="595"/>
        <v>21.667704615384615</v>
      </c>
      <c r="N6327">
        <f t="shared" si="596"/>
        <v>44.594594594594597</v>
      </c>
    </row>
    <row r="6328" spans="2:14" x14ac:dyDescent="0.3">
      <c r="B6328" t="s">
        <v>12569</v>
      </c>
      <c r="C6328" t="s">
        <v>17219</v>
      </c>
      <c r="D6328">
        <v>74</v>
      </c>
      <c r="E6328" t="s">
        <v>8959</v>
      </c>
      <c r="F6328" t="s">
        <v>12572</v>
      </c>
      <c r="G6328" t="s">
        <v>17213</v>
      </c>
      <c r="H6328" t="s">
        <v>4451</v>
      </c>
      <c r="I6328">
        <f t="shared" si="591"/>
        <v>21</v>
      </c>
      <c r="J6328">
        <f t="shared" si="592"/>
        <v>16</v>
      </c>
      <c r="K6328">
        <f t="shared" si="593"/>
        <v>17</v>
      </c>
      <c r="L6328">
        <f t="shared" si="594"/>
        <v>20</v>
      </c>
      <c r="M6328">
        <f t="shared" si="595"/>
        <v>21.667704615384615</v>
      </c>
      <c r="N6328">
        <f t="shared" si="596"/>
        <v>44.594594594594597</v>
      </c>
    </row>
    <row r="6329" spans="2:14" x14ac:dyDescent="0.3">
      <c r="B6329" t="s">
        <v>12569</v>
      </c>
      <c r="C6329" t="s">
        <v>17220</v>
      </c>
      <c r="D6329">
        <v>74</v>
      </c>
      <c r="E6329" t="s">
        <v>8959</v>
      </c>
      <c r="F6329" t="s">
        <v>12572</v>
      </c>
      <c r="G6329" t="s">
        <v>17213</v>
      </c>
      <c r="H6329" t="s">
        <v>4451</v>
      </c>
      <c r="I6329">
        <f t="shared" si="591"/>
        <v>21</v>
      </c>
      <c r="J6329">
        <f t="shared" si="592"/>
        <v>16</v>
      </c>
      <c r="K6329">
        <f t="shared" si="593"/>
        <v>17</v>
      </c>
      <c r="L6329">
        <f t="shared" si="594"/>
        <v>20</v>
      </c>
      <c r="M6329">
        <f t="shared" si="595"/>
        <v>21.667704615384615</v>
      </c>
      <c r="N6329">
        <f t="shared" si="596"/>
        <v>44.594594594594597</v>
      </c>
    </row>
    <row r="6330" spans="2:14" x14ac:dyDescent="0.3">
      <c r="B6330" t="s">
        <v>12569</v>
      </c>
      <c r="C6330" t="s">
        <v>17221</v>
      </c>
      <c r="D6330">
        <v>74</v>
      </c>
      <c r="E6330" t="s">
        <v>8959</v>
      </c>
      <c r="F6330" t="s">
        <v>12572</v>
      </c>
      <c r="G6330" t="s">
        <v>17213</v>
      </c>
      <c r="H6330" t="s">
        <v>4451</v>
      </c>
      <c r="I6330">
        <f t="shared" si="591"/>
        <v>21</v>
      </c>
      <c r="J6330">
        <f t="shared" si="592"/>
        <v>16</v>
      </c>
      <c r="K6330">
        <f t="shared" si="593"/>
        <v>17</v>
      </c>
      <c r="L6330">
        <f t="shared" si="594"/>
        <v>20</v>
      </c>
      <c r="M6330">
        <f t="shared" si="595"/>
        <v>21.667704615384615</v>
      </c>
      <c r="N6330">
        <f t="shared" si="596"/>
        <v>44.594594594594597</v>
      </c>
    </row>
    <row r="6331" spans="2:14" x14ac:dyDescent="0.3">
      <c r="B6331" t="s">
        <v>12569</v>
      </c>
      <c r="C6331" t="s">
        <v>17222</v>
      </c>
      <c r="D6331">
        <v>74</v>
      </c>
      <c r="E6331" t="s">
        <v>8959</v>
      </c>
      <c r="F6331" t="s">
        <v>12572</v>
      </c>
      <c r="G6331" t="s">
        <v>17213</v>
      </c>
      <c r="H6331" t="s">
        <v>4451</v>
      </c>
      <c r="I6331">
        <f t="shared" si="591"/>
        <v>21</v>
      </c>
      <c r="J6331">
        <f t="shared" si="592"/>
        <v>16</v>
      </c>
      <c r="K6331">
        <f t="shared" si="593"/>
        <v>17</v>
      </c>
      <c r="L6331">
        <f t="shared" si="594"/>
        <v>20</v>
      </c>
      <c r="M6331">
        <f t="shared" si="595"/>
        <v>21.667704615384615</v>
      </c>
      <c r="N6331">
        <f t="shared" si="596"/>
        <v>44.594594594594597</v>
      </c>
    </row>
    <row r="6332" spans="2:14" x14ac:dyDescent="0.3">
      <c r="B6332" t="s">
        <v>12569</v>
      </c>
      <c r="C6332" t="s">
        <v>17223</v>
      </c>
      <c r="D6332">
        <v>74</v>
      </c>
      <c r="E6332" t="s">
        <v>8959</v>
      </c>
      <c r="F6332" t="s">
        <v>12572</v>
      </c>
      <c r="G6332" t="s">
        <v>17224</v>
      </c>
      <c r="H6332" t="s">
        <v>4451</v>
      </c>
      <c r="I6332">
        <f t="shared" si="591"/>
        <v>17</v>
      </c>
      <c r="J6332">
        <f t="shared" si="592"/>
        <v>13</v>
      </c>
      <c r="K6332">
        <f t="shared" si="593"/>
        <v>21</v>
      </c>
      <c r="L6332">
        <f t="shared" si="594"/>
        <v>23</v>
      </c>
      <c r="M6332">
        <f t="shared" si="595"/>
        <v>21.736996923076923</v>
      </c>
      <c r="N6332">
        <f t="shared" si="596"/>
        <v>45.945945945945951</v>
      </c>
    </row>
    <row r="6333" spans="2:14" x14ac:dyDescent="0.3">
      <c r="B6333" t="s">
        <v>12569</v>
      </c>
      <c r="C6333" t="s">
        <v>17225</v>
      </c>
      <c r="D6333">
        <v>74</v>
      </c>
      <c r="E6333" t="s">
        <v>8959</v>
      </c>
      <c r="F6333" t="s">
        <v>12572</v>
      </c>
      <c r="G6333" t="s">
        <v>17213</v>
      </c>
      <c r="H6333" t="s">
        <v>4451</v>
      </c>
      <c r="I6333">
        <f t="shared" si="591"/>
        <v>21</v>
      </c>
      <c r="J6333">
        <f t="shared" si="592"/>
        <v>16</v>
      </c>
      <c r="K6333">
        <f t="shared" si="593"/>
        <v>17</v>
      </c>
      <c r="L6333">
        <f t="shared" si="594"/>
        <v>20</v>
      </c>
      <c r="M6333">
        <f t="shared" si="595"/>
        <v>21.667704615384615</v>
      </c>
      <c r="N6333">
        <f t="shared" si="596"/>
        <v>44.594594594594597</v>
      </c>
    </row>
    <row r="6334" spans="2:14" x14ac:dyDescent="0.3">
      <c r="B6334" t="s">
        <v>12569</v>
      </c>
      <c r="C6334" t="s">
        <v>17226</v>
      </c>
      <c r="D6334">
        <v>74</v>
      </c>
      <c r="E6334" t="s">
        <v>8959</v>
      </c>
      <c r="F6334" t="s">
        <v>12572</v>
      </c>
      <c r="G6334" t="s">
        <v>17213</v>
      </c>
      <c r="H6334" t="s">
        <v>4451</v>
      </c>
      <c r="I6334">
        <f t="shared" si="591"/>
        <v>21</v>
      </c>
      <c r="J6334">
        <f t="shared" si="592"/>
        <v>16</v>
      </c>
      <c r="K6334">
        <f t="shared" si="593"/>
        <v>17</v>
      </c>
      <c r="L6334">
        <f t="shared" si="594"/>
        <v>20</v>
      </c>
      <c r="M6334">
        <f t="shared" si="595"/>
        <v>21.667704615384615</v>
      </c>
      <c r="N6334">
        <f t="shared" si="596"/>
        <v>44.594594594594597</v>
      </c>
    </row>
    <row r="6335" spans="2:14" x14ac:dyDescent="0.3">
      <c r="B6335" t="s">
        <v>12569</v>
      </c>
      <c r="C6335" t="s">
        <v>17227</v>
      </c>
      <c r="D6335">
        <v>73</v>
      </c>
      <c r="E6335" t="s">
        <v>8959</v>
      </c>
      <c r="F6335" t="s">
        <v>12572</v>
      </c>
      <c r="G6335" t="s">
        <v>17228</v>
      </c>
      <c r="H6335" t="s">
        <v>4451</v>
      </c>
      <c r="I6335">
        <f t="shared" si="591"/>
        <v>20</v>
      </c>
      <c r="J6335">
        <f t="shared" si="592"/>
        <v>16</v>
      </c>
      <c r="K6335">
        <f t="shared" si="593"/>
        <v>17</v>
      </c>
      <c r="L6335">
        <f t="shared" si="594"/>
        <v>20</v>
      </c>
      <c r="M6335">
        <f t="shared" si="595"/>
        <v>21.383606153846152</v>
      </c>
      <c r="N6335">
        <f t="shared" si="596"/>
        <v>45.205479452054789</v>
      </c>
    </row>
    <row r="6336" spans="2:14" x14ac:dyDescent="0.3">
      <c r="B6336" t="s">
        <v>12569</v>
      </c>
      <c r="C6336" t="s">
        <v>17229</v>
      </c>
      <c r="D6336">
        <v>69</v>
      </c>
      <c r="E6336" t="s">
        <v>8959</v>
      </c>
      <c r="F6336" t="s">
        <v>12572</v>
      </c>
      <c r="G6336" t="s">
        <v>17230</v>
      </c>
      <c r="H6336" t="s">
        <v>4451</v>
      </c>
      <c r="I6336">
        <f t="shared" si="591"/>
        <v>15</v>
      </c>
      <c r="J6336">
        <f t="shared" si="592"/>
        <v>16</v>
      </c>
      <c r="K6336">
        <f t="shared" si="593"/>
        <v>19</v>
      </c>
      <c r="L6336">
        <f t="shared" si="594"/>
        <v>19</v>
      </c>
      <c r="M6336">
        <f t="shared" si="595"/>
        <v>20.240283076923074</v>
      </c>
      <c r="N6336">
        <f t="shared" si="596"/>
        <v>50.724637681159422</v>
      </c>
    </row>
    <row r="6337" spans="2:14" x14ac:dyDescent="0.3">
      <c r="B6337" t="s">
        <v>12569</v>
      </c>
      <c r="C6337" t="s">
        <v>17231</v>
      </c>
      <c r="D6337">
        <v>69</v>
      </c>
      <c r="E6337" t="s">
        <v>8959</v>
      </c>
      <c r="F6337" t="s">
        <v>12572</v>
      </c>
      <c r="G6337" t="s">
        <v>17230</v>
      </c>
      <c r="H6337" t="s">
        <v>4451</v>
      </c>
      <c r="I6337">
        <f t="shared" si="591"/>
        <v>15</v>
      </c>
      <c r="J6337">
        <f t="shared" si="592"/>
        <v>16</v>
      </c>
      <c r="K6337">
        <f t="shared" si="593"/>
        <v>19</v>
      </c>
      <c r="L6337">
        <f t="shared" si="594"/>
        <v>19</v>
      </c>
      <c r="M6337">
        <f t="shared" si="595"/>
        <v>20.240283076923074</v>
      </c>
      <c r="N6337">
        <f t="shared" si="596"/>
        <v>50.724637681159422</v>
      </c>
    </row>
    <row r="6338" spans="2:14" x14ac:dyDescent="0.3">
      <c r="B6338" t="s">
        <v>12569</v>
      </c>
      <c r="C6338" t="s">
        <v>17232</v>
      </c>
      <c r="D6338">
        <v>69</v>
      </c>
      <c r="E6338" t="s">
        <v>8959</v>
      </c>
      <c r="F6338" t="s">
        <v>12572</v>
      </c>
      <c r="G6338" t="s">
        <v>17230</v>
      </c>
      <c r="H6338" t="s">
        <v>4451</v>
      </c>
      <c r="I6338">
        <f t="shared" si="591"/>
        <v>15</v>
      </c>
      <c r="J6338">
        <f t="shared" si="592"/>
        <v>16</v>
      </c>
      <c r="K6338">
        <f t="shared" si="593"/>
        <v>19</v>
      </c>
      <c r="L6338">
        <f t="shared" si="594"/>
        <v>19</v>
      </c>
      <c r="M6338">
        <f t="shared" si="595"/>
        <v>20.240283076923074</v>
      </c>
      <c r="N6338">
        <f t="shared" si="596"/>
        <v>50.724637681159422</v>
      </c>
    </row>
    <row r="6339" spans="2:14" x14ac:dyDescent="0.3">
      <c r="B6339" t="s">
        <v>12569</v>
      </c>
      <c r="C6339" t="s">
        <v>17233</v>
      </c>
      <c r="D6339">
        <v>69</v>
      </c>
      <c r="E6339" t="s">
        <v>8959</v>
      </c>
      <c r="F6339" t="s">
        <v>12572</v>
      </c>
      <c r="G6339" t="s">
        <v>17230</v>
      </c>
      <c r="H6339" t="s">
        <v>4451</v>
      </c>
      <c r="I6339">
        <f t="shared" si="591"/>
        <v>15</v>
      </c>
      <c r="J6339">
        <f t="shared" si="592"/>
        <v>16</v>
      </c>
      <c r="K6339">
        <f t="shared" si="593"/>
        <v>19</v>
      </c>
      <c r="L6339">
        <f t="shared" si="594"/>
        <v>19</v>
      </c>
      <c r="M6339">
        <f t="shared" si="595"/>
        <v>20.240283076923074</v>
      </c>
      <c r="N6339">
        <f t="shared" si="596"/>
        <v>50.724637681159422</v>
      </c>
    </row>
    <row r="6340" spans="2:14" x14ac:dyDescent="0.3">
      <c r="B6340" t="s">
        <v>12569</v>
      </c>
      <c r="C6340" t="s">
        <v>17234</v>
      </c>
      <c r="D6340">
        <v>69</v>
      </c>
      <c r="E6340" t="s">
        <v>8959</v>
      </c>
      <c r="F6340" t="s">
        <v>12572</v>
      </c>
      <c r="G6340" t="s">
        <v>17235</v>
      </c>
      <c r="H6340" t="s">
        <v>4451</v>
      </c>
      <c r="I6340">
        <f t="shared" si="591"/>
        <v>24</v>
      </c>
      <c r="J6340">
        <f t="shared" si="592"/>
        <v>14</v>
      </c>
      <c r="K6340">
        <f t="shared" si="593"/>
        <v>17</v>
      </c>
      <c r="L6340">
        <f t="shared" si="594"/>
        <v>14</v>
      </c>
      <c r="M6340">
        <f t="shared" si="595"/>
        <v>20.108627692307692</v>
      </c>
      <c r="N6340">
        <f t="shared" si="596"/>
        <v>44.927536231884055</v>
      </c>
    </row>
    <row r="6341" spans="2:14" x14ac:dyDescent="0.3">
      <c r="B6341" t="s">
        <v>12569</v>
      </c>
      <c r="C6341" t="s">
        <v>17236</v>
      </c>
      <c r="D6341">
        <v>69</v>
      </c>
      <c r="E6341" t="s">
        <v>8959</v>
      </c>
      <c r="F6341" t="s">
        <v>12572</v>
      </c>
      <c r="G6341" t="s">
        <v>17230</v>
      </c>
      <c r="H6341" t="s">
        <v>4451</v>
      </c>
      <c r="I6341">
        <f t="shared" ref="I6341:I6404" si="597">(LEN($G6341)-LEN(SUBSTITUTE($G6341, "U","")))+(LEN($G6341)-LEN(SUBSTITUTE($G6341, "T","")))</f>
        <v>15</v>
      </c>
      <c r="J6341">
        <f t="shared" ref="J6341:J6404" si="598">(LEN($G6341)-LEN(SUBSTITUTE($G6341, "C","")))</f>
        <v>16</v>
      </c>
      <c r="K6341">
        <f t="shared" ref="K6341:K6404" si="599">(LEN($G6341)-LEN(SUBSTITUTE($G6341, "G","")))</f>
        <v>19</v>
      </c>
      <c r="L6341">
        <f t="shared" ref="L6341:L6404" si="600">(LEN($G6341)-LEN(SUBSTITUTE($G6341, "A","")))</f>
        <v>19</v>
      </c>
      <c r="M6341">
        <f t="shared" si="595"/>
        <v>20.240283076923074</v>
      </c>
      <c r="N6341">
        <f t="shared" si="596"/>
        <v>50.724637681159422</v>
      </c>
    </row>
    <row r="6342" spans="2:14" x14ac:dyDescent="0.3">
      <c r="B6342" t="s">
        <v>12569</v>
      </c>
      <c r="C6342" t="s">
        <v>17237</v>
      </c>
      <c r="D6342">
        <v>69</v>
      </c>
      <c r="E6342" t="s">
        <v>8959</v>
      </c>
      <c r="F6342" t="s">
        <v>12572</v>
      </c>
      <c r="G6342" t="s">
        <v>17230</v>
      </c>
      <c r="H6342" t="s">
        <v>4451</v>
      </c>
      <c r="I6342">
        <f t="shared" si="597"/>
        <v>15</v>
      </c>
      <c r="J6342">
        <f t="shared" si="598"/>
        <v>16</v>
      </c>
      <c r="K6342">
        <f t="shared" si="599"/>
        <v>19</v>
      </c>
      <c r="L6342">
        <f t="shared" si="600"/>
        <v>19</v>
      </c>
      <c r="M6342">
        <f t="shared" si="595"/>
        <v>20.240283076923074</v>
      </c>
      <c r="N6342">
        <f t="shared" si="596"/>
        <v>50.724637681159422</v>
      </c>
    </row>
    <row r="6343" spans="2:14" x14ac:dyDescent="0.3">
      <c r="B6343" t="s">
        <v>12569</v>
      </c>
      <c r="C6343" t="s">
        <v>17238</v>
      </c>
      <c r="D6343">
        <v>69</v>
      </c>
      <c r="E6343" t="s">
        <v>8959</v>
      </c>
      <c r="F6343" t="s">
        <v>12572</v>
      </c>
      <c r="G6343" t="s">
        <v>17230</v>
      </c>
      <c r="H6343" t="s">
        <v>4451</v>
      </c>
      <c r="I6343">
        <f t="shared" si="597"/>
        <v>15</v>
      </c>
      <c r="J6343">
        <f t="shared" si="598"/>
        <v>16</v>
      </c>
      <c r="K6343">
        <f t="shared" si="599"/>
        <v>19</v>
      </c>
      <c r="L6343">
        <f t="shared" si="600"/>
        <v>19</v>
      </c>
      <c r="M6343">
        <f t="shared" si="595"/>
        <v>20.240283076923074</v>
      </c>
      <c r="N6343">
        <f t="shared" si="596"/>
        <v>50.724637681159422</v>
      </c>
    </row>
    <row r="6344" spans="2:14" x14ac:dyDescent="0.3">
      <c r="B6344" t="s">
        <v>12569</v>
      </c>
      <c r="C6344" t="s">
        <v>17239</v>
      </c>
      <c r="D6344">
        <v>69</v>
      </c>
      <c r="E6344" t="s">
        <v>8959</v>
      </c>
      <c r="F6344" t="s">
        <v>12572</v>
      </c>
      <c r="G6344" t="s">
        <v>17240</v>
      </c>
      <c r="H6344" t="s">
        <v>4451</v>
      </c>
      <c r="I6344">
        <f t="shared" si="597"/>
        <v>14</v>
      </c>
      <c r="J6344">
        <f t="shared" si="598"/>
        <v>18</v>
      </c>
      <c r="K6344">
        <f t="shared" si="599"/>
        <v>25</v>
      </c>
      <c r="L6344">
        <f t="shared" si="600"/>
        <v>12</v>
      </c>
      <c r="M6344">
        <f t="shared" si="595"/>
        <v>20.150203076923077</v>
      </c>
      <c r="N6344">
        <f t="shared" si="596"/>
        <v>62.318840579710141</v>
      </c>
    </row>
    <row r="6345" spans="2:14" x14ac:dyDescent="0.3">
      <c r="B6345" t="s">
        <v>12569</v>
      </c>
      <c r="C6345" t="s">
        <v>17241</v>
      </c>
      <c r="D6345">
        <v>68</v>
      </c>
      <c r="E6345" t="s">
        <v>8959</v>
      </c>
      <c r="F6345" t="s">
        <v>12572</v>
      </c>
      <c r="G6345" t="s">
        <v>17242</v>
      </c>
      <c r="H6345" t="s">
        <v>4451</v>
      </c>
      <c r="I6345">
        <f t="shared" si="597"/>
        <v>16</v>
      </c>
      <c r="J6345">
        <f t="shared" si="598"/>
        <v>14</v>
      </c>
      <c r="K6345">
        <f t="shared" si="599"/>
        <v>23</v>
      </c>
      <c r="L6345">
        <f t="shared" si="600"/>
        <v>15</v>
      </c>
      <c r="M6345">
        <f t="shared" si="595"/>
        <v>19.886892307692307</v>
      </c>
      <c r="N6345">
        <f t="shared" si="596"/>
        <v>54.411764705882348</v>
      </c>
    </row>
    <row r="6346" spans="2:14" x14ac:dyDescent="0.3">
      <c r="B6346" t="s">
        <v>12569</v>
      </c>
      <c r="C6346" t="s">
        <v>17243</v>
      </c>
      <c r="D6346">
        <v>67</v>
      </c>
      <c r="E6346" t="s">
        <v>8959</v>
      </c>
      <c r="F6346" t="s">
        <v>12572</v>
      </c>
      <c r="G6346" t="s">
        <v>17244</v>
      </c>
      <c r="H6346" t="s">
        <v>4451</v>
      </c>
      <c r="I6346">
        <f t="shared" si="597"/>
        <v>16</v>
      </c>
      <c r="J6346">
        <f t="shared" si="598"/>
        <v>14</v>
      </c>
      <c r="K6346">
        <f t="shared" si="599"/>
        <v>22</v>
      </c>
      <c r="L6346">
        <f t="shared" si="600"/>
        <v>15</v>
      </c>
      <c r="M6346">
        <f t="shared" si="595"/>
        <v>19.595864615384613</v>
      </c>
      <c r="N6346">
        <f t="shared" si="596"/>
        <v>53.731343283582092</v>
      </c>
    </row>
    <row r="6347" spans="2:14" x14ac:dyDescent="0.3">
      <c r="B6347" t="s">
        <v>12569</v>
      </c>
      <c r="C6347" t="s">
        <v>17245</v>
      </c>
      <c r="D6347">
        <v>67</v>
      </c>
      <c r="E6347" t="s">
        <v>8959</v>
      </c>
      <c r="F6347" t="s">
        <v>12572</v>
      </c>
      <c r="G6347" t="s">
        <v>17244</v>
      </c>
      <c r="H6347" t="s">
        <v>4451</v>
      </c>
      <c r="I6347">
        <f t="shared" si="597"/>
        <v>16</v>
      </c>
      <c r="J6347">
        <f t="shared" si="598"/>
        <v>14</v>
      </c>
      <c r="K6347">
        <f t="shared" si="599"/>
        <v>22</v>
      </c>
      <c r="L6347">
        <f t="shared" si="600"/>
        <v>15</v>
      </c>
      <c r="M6347">
        <f t="shared" si="595"/>
        <v>19.595864615384613</v>
      </c>
      <c r="N6347">
        <f t="shared" si="596"/>
        <v>53.731343283582092</v>
      </c>
    </row>
    <row r="6348" spans="2:14" x14ac:dyDescent="0.3">
      <c r="B6348" t="s">
        <v>12569</v>
      </c>
      <c r="C6348" t="s">
        <v>17246</v>
      </c>
      <c r="D6348">
        <v>67</v>
      </c>
      <c r="E6348" t="s">
        <v>8959</v>
      </c>
      <c r="F6348" t="s">
        <v>12572</v>
      </c>
      <c r="G6348" t="s">
        <v>17244</v>
      </c>
      <c r="H6348" t="s">
        <v>4451</v>
      </c>
      <c r="I6348">
        <f t="shared" si="597"/>
        <v>16</v>
      </c>
      <c r="J6348">
        <f t="shared" si="598"/>
        <v>14</v>
      </c>
      <c r="K6348">
        <f t="shared" si="599"/>
        <v>22</v>
      </c>
      <c r="L6348">
        <f t="shared" si="600"/>
        <v>15</v>
      </c>
      <c r="M6348">
        <f t="shared" si="595"/>
        <v>19.595864615384613</v>
      </c>
      <c r="N6348">
        <f t="shared" si="596"/>
        <v>53.731343283582092</v>
      </c>
    </row>
    <row r="6349" spans="2:14" x14ac:dyDescent="0.3">
      <c r="B6349" t="s">
        <v>12569</v>
      </c>
      <c r="C6349" t="s">
        <v>17247</v>
      </c>
      <c r="D6349">
        <v>66</v>
      </c>
      <c r="E6349" t="s">
        <v>8959</v>
      </c>
      <c r="F6349" t="s">
        <v>12572</v>
      </c>
      <c r="G6349" t="s">
        <v>17248</v>
      </c>
      <c r="H6349" t="s">
        <v>4451</v>
      </c>
      <c r="I6349">
        <f t="shared" si="597"/>
        <v>16</v>
      </c>
      <c r="J6349">
        <f t="shared" si="598"/>
        <v>14</v>
      </c>
      <c r="K6349">
        <f t="shared" si="599"/>
        <v>21</v>
      </c>
      <c r="L6349">
        <f t="shared" si="600"/>
        <v>15</v>
      </c>
      <c r="M6349">
        <f t="shared" si="595"/>
        <v>19.30483692307692</v>
      </c>
      <c r="N6349">
        <f t="shared" si="596"/>
        <v>53.030303030303031</v>
      </c>
    </row>
    <row r="6350" spans="2:14" x14ac:dyDescent="0.3">
      <c r="B6350" t="s">
        <v>12569</v>
      </c>
      <c r="C6350" t="s">
        <v>17249</v>
      </c>
      <c r="D6350">
        <v>66</v>
      </c>
      <c r="E6350" t="s">
        <v>8959</v>
      </c>
      <c r="F6350" t="s">
        <v>12572</v>
      </c>
      <c r="G6350" t="s">
        <v>17248</v>
      </c>
      <c r="H6350" t="s">
        <v>4451</v>
      </c>
      <c r="I6350">
        <f t="shared" si="597"/>
        <v>16</v>
      </c>
      <c r="J6350">
        <f t="shared" si="598"/>
        <v>14</v>
      </c>
      <c r="K6350">
        <f t="shared" si="599"/>
        <v>21</v>
      </c>
      <c r="L6350">
        <f t="shared" si="600"/>
        <v>15</v>
      </c>
      <c r="M6350">
        <f t="shared" si="595"/>
        <v>19.30483692307692</v>
      </c>
      <c r="N6350">
        <f t="shared" si="596"/>
        <v>53.030303030303031</v>
      </c>
    </row>
    <row r="6351" spans="2:14" x14ac:dyDescent="0.3">
      <c r="B6351" t="s">
        <v>12569</v>
      </c>
      <c r="C6351" t="s">
        <v>17250</v>
      </c>
      <c r="D6351">
        <v>66</v>
      </c>
      <c r="E6351" t="s">
        <v>8959</v>
      </c>
      <c r="F6351" t="s">
        <v>12572</v>
      </c>
      <c r="G6351" t="s">
        <v>17248</v>
      </c>
      <c r="H6351" t="s">
        <v>4451</v>
      </c>
      <c r="I6351">
        <f t="shared" si="597"/>
        <v>16</v>
      </c>
      <c r="J6351">
        <f t="shared" si="598"/>
        <v>14</v>
      </c>
      <c r="K6351">
        <f t="shared" si="599"/>
        <v>21</v>
      </c>
      <c r="L6351">
        <f t="shared" si="600"/>
        <v>15</v>
      </c>
      <c r="M6351">
        <f t="shared" si="595"/>
        <v>19.30483692307692</v>
      </c>
      <c r="N6351">
        <f t="shared" si="596"/>
        <v>53.030303030303031</v>
      </c>
    </row>
    <row r="6352" spans="2:14" x14ac:dyDescent="0.3">
      <c r="B6352" t="s">
        <v>12569</v>
      </c>
      <c r="C6352" t="s">
        <v>17251</v>
      </c>
      <c r="D6352">
        <v>65</v>
      </c>
      <c r="E6352" t="s">
        <v>8959</v>
      </c>
      <c r="F6352" t="s">
        <v>12572</v>
      </c>
      <c r="G6352" t="s">
        <v>17252</v>
      </c>
      <c r="H6352" t="s">
        <v>4451</v>
      </c>
      <c r="I6352">
        <f t="shared" si="597"/>
        <v>16</v>
      </c>
      <c r="J6352">
        <f t="shared" si="598"/>
        <v>14</v>
      </c>
      <c r="K6352">
        <f t="shared" si="599"/>
        <v>20</v>
      </c>
      <c r="L6352">
        <f t="shared" si="600"/>
        <v>15</v>
      </c>
      <c r="M6352">
        <f t="shared" si="595"/>
        <v>19.013809230769226</v>
      </c>
      <c r="N6352">
        <f t="shared" si="596"/>
        <v>52.307692307692314</v>
      </c>
    </row>
    <row r="6353" spans="2:14" x14ac:dyDescent="0.3">
      <c r="B6353" t="s">
        <v>12569</v>
      </c>
      <c r="C6353" t="s">
        <v>17253</v>
      </c>
      <c r="D6353">
        <v>60</v>
      </c>
      <c r="E6353" t="s">
        <v>8959</v>
      </c>
      <c r="F6353" t="s">
        <v>12572</v>
      </c>
      <c r="G6353" t="s">
        <v>17254</v>
      </c>
      <c r="H6353" t="s">
        <v>4451</v>
      </c>
      <c r="I6353">
        <f t="shared" si="597"/>
        <v>12</v>
      </c>
      <c r="J6353">
        <f t="shared" si="598"/>
        <v>13</v>
      </c>
      <c r="K6353">
        <f t="shared" si="599"/>
        <v>18</v>
      </c>
      <c r="L6353">
        <f t="shared" si="600"/>
        <v>17</v>
      </c>
      <c r="M6353">
        <f t="shared" si="595"/>
        <v>17.614104615384612</v>
      </c>
      <c r="N6353">
        <f t="shared" si="596"/>
        <v>51.666666666666671</v>
      </c>
    </row>
    <row r="6354" spans="2:14" x14ac:dyDescent="0.3">
      <c r="B6354" t="s">
        <v>12569</v>
      </c>
      <c r="C6354" t="s">
        <v>17255</v>
      </c>
      <c r="D6354">
        <v>53</v>
      </c>
      <c r="E6354" t="s">
        <v>8959</v>
      </c>
      <c r="F6354" t="s">
        <v>12572</v>
      </c>
      <c r="G6354" t="s">
        <v>17256</v>
      </c>
      <c r="H6354" t="s">
        <v>4451</v>
      </c>
      <c r="I6354">
        <f t="shared" si="597"/>
        <v>10</v>
      </c>
      <c r="J6354">
        <f t="shared" si="598"/>
        <v>14</v>
      </c>
      <c r="K6354">
        <f t="shared" si="599"/>
        <v>20</v>
      </c>
      <c r="L6354">
        <f t="shared" si="600"/>
        <v>9</v>
      </c>
      <c r="M6354">
        <f t="shared" si="595"/>
        <v>15.479901538461535</v>
      </c>
      <c r="N6354">
        <f t="shared" si="596"/>
        <v>64.15094339622641</v>
      </c>
    </row>
    <row r="6355" spans="2:14" x14ac:dyDescent="0.3">
      <c r="B6355" t="s">
        <v>12569</v>
      </c>
      <c r="C6355" t="s">
        <v>17257</v>
      </c>
      <c r="D6355">
        <v>37</v>
      </c>
      <c r="E6355" t="s">
        <v>8959</v>
      </c>
      <c r="F6355" t="s">
        <v>12572</v>
      </c>
      <c r="G6355" t="s">
        <v>17258</v>
      </c>
      <c r="H6355" t="s">
        <v>4451</v>
      </c>
      <c r="I6355">
        <f t="shared" si="597"/>
        <v>10</v>
      </c>
      <c r="J6355">
        <f t="shared" si="598"/>
        <v>6</v>
      </c>
      <c r="K6355">
        <f t="shared" si="599"/>
        <v>11</v>
      </c>
      <c r="L6355">
        <f t="shared" si="600"/>
        <v>10</v>
      </c>
      <c r="M6355">
        <f t="shared" si="595"/>
        <v>10.837316923076923</v>
      </c>
      <c r="N6355">
        <f t="shared" si="596"/>
        <v>45.945945945945951</v>
      </c>
    </row>
    <row r="6356" spans="2:14" x14ac:dyDescent="0.3">
      <c r="B6356" t="s">
        <v>12569</v>
      </c>
      <c r="C6356" t="s">
        <v>17259</v>
      </c>
      <c r="D6356">
        <v>144</v>
      </c>
      <c r="E6356" t="s">
        <v>8974</v>
      </c>
      <c r="F6356" t="s">
        <v>12572</v>
      </c>
      <c r="G6356" t="s">
        <v>17260</v>
      </c>
      <c r="H6356" t="s">
        <v>4451</v>
      </c>
      <c r="I6356">
        <f t="shared" si="597"/>
        <v>34</v>
      </c>
      <c r="J6356">
        <f t="shared" si="598"/>
        <v>36</v>
      </c>
      <c r="K6356">
        <f t="shared" si="599"/>
        <v>38</v>
      </c>
      <c r="L6356">
        <f t="shared" si="600"/>
        <v>36</v>
      </c>
      <c r="M6356">
        <f t="shared" ref="M6356:M6419" si="601">(I6356*$T$4)+(J6356*$T$5)+(K6356*$T$6)+(L6356*$T$7)</f>
        <v>42.171298461538456</v>
      </c>
      <c r="N6356">
        <f t="shared" ref="N6356:N6419" si="602">(J6356+K6356)/D6356*100</f>
        <v>51.388888888888886</v>
      </c>
    </row>
    <row r="6357" spans="2:14" x14ac:dyDescent="0.3">
      <c r="B6357" t="s">
        <v>12569</v>
      </c>
      <c r="C6357" t="s">
        <v>17261</v>
      </c>
      <c r="D6357">
        <v>129</v>
      </c>
      <c r="E6357" t="s">
        <v>8974</v>
      </c>
      <c r="F6357" t="s">
        <v>12572</v>
      </c>
      <c r="G6357" t="s">
        <v>17262</v>
      </c>
      <c r="H6357" t="s">
        <v>4451</v>
      </c>
      <c r="I6357">
        <f t="shared" si="597"/>
        <v>48</v>
      </c>
      <c r="J6357">
        <f t="shared" si="598"/>
        <v>16</v>
      </c>
      <c r="K6357">
        <f t="shared" si="599"/>
        <v>28</v>
      </c>
      <c r="L6357">
        <f t="shared" si="600"/>
        <v>37</v>
      </c>
      <c r="M6357">
        <f t="shared" si="601"/>
        <v>37.722732307692304</v>
      </c>
      <c r="N6357">
        <f t="shared" si="602"/>
        <v>34.108527131782942</v>
      </c>
    </row>
    <row r="6358" spans="2:14" x14ac:dyDescent="0.3">
      <c r="B6358" t="s">
        <v>12569</v>
      </c>
      <c r="C6358" t="s">
        <v>17263</v>
      </c>
      <c r="D6358">
        <v>121</v>
      </c>
      <c r="E6358" t="s">
        <v>8974</v>
      </c>
      <c r="F6358" t="s">
        <v>12572</v>
      </c>
      <c r="G6358" t="s">
        <v>17264</v>
      </c>
      <c r="H6358" t="s">
        <v>4451</v>
      </c>
      <c r="I6358">
        <f t="shared" si="597"/>
        <v>36</v>
      </c>
      <c r="J6358">
        <f t="shared" si="598"/>
        <v>27</v>
      </c>
      <c r="K6358">
        <f t="shared" si="599"/>
        <v>21</v>
      </c>
      <c r="L6358">
        <f t="shared" si="600"/>
        <v>37</v>
      </c>
      <c r="M6358">
        <f t="shared" si="601"/>
        <v>35.477661538461533</v>
      </c>
      <c r="N6358">
        <f t="shared" si="602"/>
        <v>39.669421487603309</v>
      </c>
    </row>
    <row r="6359" spans="2:14" x14ac:dyDescent="0.3">
      <c r="B6359" t="s">
        <v>12569</v>
      </c>
      <c r="C6359" t="s">
        <v>17265</v>
      </c>
      <c r="D6359">
        <v>119</v>
      </c>
      <c r="E6359" t="s">
        <v>8974</v>
      </c>
      <c r="F6359" t="s">
        <v>12572</v>
      </c>
      <c r="G6359" t="s">
        <v>15846</v>
      </c>
      <c r="H6359" t="s">
        <v>4451</v>
      </c>
      <c r="I6359">
        <f t="shared" si="597"/>
        <v>31</v>
      </c>
      <c r="J6359">
        <f t="shared" si="598"/>
        <v>24</v>
      </c>
      <c r="K6359">
        <f t="shared" si="599"/>
        <v>34</v>
      </c>
      <c r="L6359">
        <f t="shared" si="600"/>
        <v>30</v>
      </c>
      <c r="M6359">
        <f t="shared" si="601"/>
        <v>34.833243076923075</v>
      </c>
      <c r="N6359">
        <f t="shared" si="602"/>
        <v>48.739495798319325</v>
      </c>
    </row>
    <row r="6360" spans="2:14" x14ac:dyDescent="0.3">
      <c r="B6360" t="s">
        <v>12569</v>
      </c>
      <c r="C6360" t="s">
        <v>17266</v>
      </c>
      <c r="D6360">
        <v>119</v>
      </c>
      <c r="E6360" t="s">
        <v>8974</v>
      </c>
      <c r="F6360" t="s">
        <v>12572</v>
      </c>
      <c r="G6360" t="s">
        <v>17267</v>
      </c>
      <c r="H6360" t="s">
        <v>4451</v>
      </c>
      <c r="I6360">
        <f t="shared" si="597"/>
        <v>31</v>
      </c>
      <c r="J6360">
        <f t="shared" si="598"/>
        <v>23</v>
      </c>
      <c r="K6360">
        <f t="shared" si="599"/>
        <v>34</v>
      </c>
      <c r="L6360">
        <f t="shared" si="600"/>
        <v>31</v>
      </c>
      <c r="M6360">
        <f t="shared" si="601"/>
        <v>34.847101538461537</v>
      </c>
      <c r="N6360">
        <f t="shared" si="602"/>
        <v>47.899159663865547</v>
      </c>
    </row>
    <row r="6361" spans="2:14" x14ac:dyDescent="0.3">
      <c r="B6361" t="s">
        <v>12569</v>
      </c>
      <c r="C6361" t="s">
        <v>17268</v>
      </c>
      <c r="D6361">
        <v>112</v>
      </c>
      <c r="E6361" t="s">
        <v>8974</v>
      </c>
      <c r="F6361" t="s">
        <v>12572</v>
      </c>
      <c r="G6361" t="s">
        <v>17075</v>
      </c>
      <c r="H6361" t="s">
        <v>4451</v>
      </c>
      <c r="I6361">
        <f t="shared" si="597"/>
        <v>31</v>
      </c>
      <c r="J6361">
        <f t="shared" si="598"/>
        <v>18</v>
      </c>
      <c r="K6361">
        <f t="shared" si="599"/>
        <v>41</v>
      </c>
      <c r="L6361">
        <f t="shared" si="600"/>
        <v>22</v>
      </c>
      <c r="M6361">
        <f t="shared" si="601"/>
        <v>32.685181538461535</v>
      </c>
      <c r="N6361">
        <f t="shared" si="602"/>
        <v>52.678571428571431</v>
      </c>
    </row>
    <row r="6362" spans="2:14" x14ac:dyDescent="0.3">
      <c r="B6362" t="s">
        <v>12569</v>
      </c>
      <c r="C6362" t="s">
        <v>17269</v>
      </c>
      <c r="D6362">
        <v>112</v>
      </c>
      <c r="E6362" t="s">
        <v>8974</v>
      </c>
      <c r="F6362" t="s">
        <v>12572</v>
      </c>
      <c r="G6362" t="s">
        <v>17075</v>
      </c>
      <c r="H6362" t="s">
        <v>4451</v>
      </c>
      <c r="I6362">
        <f t="shared" si="597"/>
        <v>31</v>
      </c>
      <c r="J6362">
        <f t="shared" si="598"/>
        <v>18</v>
      </c>
      <c r="K6362">
        <f t="shared" si="599"/>
        <v>41</v>
      </c>
      <c r="L6362">
        <f t="shared" si="600"/>
        <v>22</v>
      </c>
      <c r="M6362">
        <f t="shared" si="601"/>
        <v>32.685181538461535</v>
      </c>
      <c r="N6362">
        <f t="shared" si="602"/>
        <v>52.678571428571431</v>
      </c>
    </row>
    <row r="6363" spans="2:14" x14ac:dyDescent="0.3">
      <c r="B6363" t="s">
        <v>12569</v>
      </c>
      <c r="C6363" t="s">
        <v>17270</v>
      </c>
      <c r="D6363">
        <v>110</v>
      </c>
      <c r="E6363" t="s">
        <v>8974</v>
      </c>
      <c r="F6363" t="s">
        <v>12572</v>
      </c>
      <c r="G6363" t="s">
        <v>17271</v>
      </c>
      <c r="H6363" t="s">
        <v>4451</v>
      </c>
      <c r="I6363">
        <f t="shared" si="597"/>
        <v>31</v>
      </c>
      <c r="J6363">
        <f t="shared" si="598"/>
        <v>11</v>
      </c>
      <c r="K6363">
        <f t="shared" si="599"/>
        <v>23</v>
      </c>
      <c r="L6363">
        <f t="shared" si="600"/>
        <v>45</v>
      </c>
      <c r="M6363">
        <f t="shared" si="601"/>
        <v>32.421870769230765</v>
      </c>
      <c r="N6363">
        <f t="shared" si="602"/>
        <v>30.909090909090907</v>
      </c>
    </row>
    <row r="6364" spans="2:14" x14ac:dyDescent="0.3">
      <c r="B6364" t="s">
        <v>12569</v>
      </c>
      <c r="C6364" t="s">
        <v>17272</v>
      </c>
      <c r="D6364">
        <v>106</v>
      </c>
      <c r="E6364" t="s">
        <v>8974</v>
      </c>
      <c r="F6364" t="s">
        <v>12572</v>
      </c>
      <c r="G6364" t="s">
        <v>17273</v>
      </c>
      <c r="H6364" t="s">
        <v>4451</v>
      </c>
      <c r="I6364">
        <f t="shared" si="597"/>
        <v>39</v>
      </c>
      <c r="J6364">
        <f t="shared" si="598"/>
        <v>19</v>
      </c>
      <c r="K6364">
        <f t="shared" si="599"/>
        <v>24</v>
      </c>
      <c r="L6364">
        <f t="shared" si="600"/>
        <v>24</v>
      </c>
      <c r="M6364">
        <f t="shared" si="601"/>
        <v>30.911298461538461</v>
      </c>
      <c r="N6364">
        <f t="shared" si="602"/>
        <v>40.566037735849058</v>
      </c>
    </row>
    <row r="6365" spans="2:14" x14ac:dyDescent="0.3">
      <c r="B6365" t="s">
        <v>12569</v>
      </c>
      <c r="C6365" t="s">
        <v>17274</v>
      </c>
      <c r="D6365">
        <v>105</v>
      </c>
      <c r="E6365" t="s">
        <v>8974</v>
      </c>
      <c r="F6365" t="s">
        <v>12572</v>
      </c>
      <c r="G6365" t="s">
        <v>17275</v>
      </c>
      <c r="H6365" t="s">
        <v>4451</v>
      </c>
      <c r="I6365">
        <f t="shared" si="597"/>
        <v>38</v>
      </c>
      <c r="J6365">
        <f t="shared" si="598"/>
        <v>18</v>
      </c>
      <c r="K6365">
        <f t="shared" si="599"/>
        <v>25</v>
      </c>
      <c r="L6365">
        <f t="shared" si="600"/>
        <v>24</v>
      </c>
      <c r="M6365">
        <f t="shared" si="601"/>
        <v>30.627199999999995</v>
      </c>
      <c r="N6365">
        <f t="shared" si="602"/>
        <v>40.952380952380949</v>
      </c>
    </row>
    <row r="6366" spans="2:14" x14ac:dyDescent="0.3">
      <c r="B6366" t="s">
        <v>12569</v>
      </c>
      <c r="C6366" t="s">
        <v>17276</v>
      </c>
      <c r="D6366">
        <v>101</v>
      </c>
      <c r="E6366" t="s">
        <v>8974</v>
      </c>
      <c r="F6366" t="s">
        <v>12572</v>
      </c>
      <c r="G6366" t="s">
        <v>17277</v>
      </c>
      <c r="H6366" t="s">
        <v>4451</v>
      </c>
      <c r="I6366">
        <f t="shared" si="597"/>
        <v>28</v>
      </c>
      <c r="J6366">
        <f t="shared" si="598"/>
        <v>9</v>
      </c>
      <c r="K6366">
        <f t="shared" si="599"/>
        <v>21</v>
      </c>
      <c r="L6366">
        <f t="shared" si="600"/>
        <v>43</v>
      </c>
      <c r="M6366">
        <f t="shared" si="601"/>
        <v>29.795692307692306</v>
      </c>
      <c r="N6366">
        <f t="shared" si="602"/>
        <v>29.702970297029701</v>
      </c>
    </row>
    <row r="6367" spans="2:14" x14ac:dyDescent="0.3">
      <c r="B6367" t="s">
        <v>12569</v>
      </c>
      <c r="C6367" t="s">
        <v>17278</v>
      </c>
      <c r="D6367">
        <v>100</v>
      </c>
      <c r="E6367" t="s">
        <v>8974</v>
      </c>
      <c r="F6367" t="s">
        <v>12572</v>
      </c>
      <c r="G6367" t="s">
        <v>17279</v>
      </c>
      <c r="H6367" t="s">
        <v>4451</v>
      </c>
      <c r="I6367">
        <f t="shared" si="597"/>
        <v>16</v>
      </c>
      <c r="J6367">
        <f t="shared" si="598"/>
        <v>21</v>
      </c>
      <c r="K6367">
        <f t="shared" si="599"/>
        <v>26</v>
      </c>
      <c r="L6367">
        <f t="shared" si="600"/>
        <v>37</v>
      </c>
      <c r="M6367">
        <f t="shared" si="601"/>
        <v>29.504664615384613</v>
      </c>
      <c r="N6367">
        <f t="shared" si="602"/>
        <v>47</v>
      </c>
    </row>
    <row r="6368" spans="2:14" x14ac:dyDescent="0.3">
      <c r="B6368" t="s">
        <v>12569</v>
      </c>
      <c r="C6368" t="s">
        <v>17280</v>
      </c>
      <c r="D6368">
        <v>99</v>
      </c>
      <c r="E6368" t="s">
        <v>8974</v>
      </c>
      <c r="F6368" t="s">
        <v>12572</v>
      </c>
      <c r="G6368" t="s">
        <v>17281</v>
      </c>
      <c r="H6368" t="s">
        <v>4451</v>
      </c>
      <c r="I6368">
        <f t="shared" si="597"/>
        <v>29</v>
      </c>
      <c r="J6368">
        <f t="shared" si="598"/>
        <v>9</v>
      </c>
      <c r="K6368">
        <f t="shared" si="599"/>
        <v>20</v>
      </c>
      <c r="L6368">
        <f t="shared" si="600"/>
        <v>41</v>
      </c>
      <c r="M6368">
        <f t="shared" si="601"/>
        <v>29.178990769230765</v>
      </c>
      <c r="N6368">
        <f t="shared" si="602"/>
        <v>29.292929292929294</v>
      </c>
    </row>
    <row r="6369" spans="2:14" x14ac:dyDescent="0.3">
      <c r="B6369" t="s">
        <v>12569</v>
      </c>
      <c r="C6369" t="s">
        <v>17282</v>
      </c>
      <c r="D6369">
        <v>97</v>
      </c>
      <c r="E6369" t="s">
        <v>8974</v>
      </c>
      <c r="F6369" t="s">
        <v>12572</v>
      </c>
      <c r="G6369" t="s">
        <v>17283</v>
      </c>
      <c r="H6369" t="s">
        <v>4451</v>
      </c>
      <c r="I6369">
        <f t="shared" si="597"/>
        <v>28</v>
      </c>
      <c r="J6369">
        <f t="shared" si="598"/>
        <v>9</v>
      </c>
      <c r="K6369">
        <f t="shared" si="599"/>
        <v>19</v>
      </c>
      <c r="L6369">
        <f t="shared" si="600"/>
        <v>41</v>
      </c>
      <c r="M6369">
        <f t="shared" si="601"/>
        <v>28.603864615384609</v>
      </c>
      <c r="N6369">
        <f t="shared" si="602"/>
        <v>28.865979381443296</v>
      </c>
    </row>
    <row r="6370" spans="2:14" x14ac:dyDescent="0.3">
      <c r="B6370" t="s">
        <v>12569</v>
      </c>
      <c r="C6370" t="s">
        <v>17284</v>
      </c>
      <c r="D6370">
        <v>94</v>
      </c>
      <c r="E6370" t="s">
        <v>8974</v>
      </c>
      <c r="F6370" t="s">
        <v>12572</v>
      </c>
      <c r="G6370" t="s">
        <v>17285</v>
      </c>
      <c r="H6370" t="s">
        <v>4451</v>
      </c>
      <c r="I6370">
        <f t="shared" si="597"/>
        <v>33</v>
      </c>
      <c r="J6370">
        <f t="shared" si="598"/>
        <v>14</v>
      </c>
      <c r="K6370">
        <f t="shared" si="599"/>
        <v>19</v>
      </c>
      <c r="L6370">
        <f t="shared" si="600"/>
        <v>28</v>
      </c>
      <c r="M6370">
        <f t="shared" si="601"/>
        <v>27.515975384615381</v>
      </c>
      <c r="N6370">
        <f t="shared" si="602"/>
        <v>35.106382978723403</v>
      </c>
    </row>
    <row r="6371" spans="2:14" x14ac:dyDescent="0.3">
      <c r="B6371" t="s">
        <v>12569</v>
      </c>
      <c r="C6371" t="s">
        <v>17286</v>
      </c>
      <c r="D6371">
        <v>94</v>
      </c>
      <c r="E6371" t="s">
        <v>8974</v>
      </c>
      <c r="F6371" t="s">
        <v>12572</v>
      </c>
      <c r="G6371" t="s">
        <v>17285</v>
      </c>
      <c r="H6371" t="s">
        <v>4451</v>
      </c>
      <c r="I6371">
        <f t="shared" si="597"/>
        <v>33</v>
      </c>
      <c r="J6371">
        <f t="shared" si="598"/>
        <v>14</v>
      </c>
      <c r="K6371">
        <f t="shared" si="599"/>
        <v>19</v>
      </c>
      <c r="L6371">
        <f t="shared" si="600"/>
        <v>28</v>
      </c>
      <c r="M6371">
        <f t="shared" si="601"/>
        <v>27.515975384615381</v>
      </c>
      <c r="N6371">
        <f t="shared" si="602"/>
        <v>35.106382978723403</v>
      </c>
    </row>
    <row r="6372" spans="2:14" x14ac:dyDescent="0.3">
      <c r="B6372" t="s">
        <v>12569</v>
      </c>
      <c r="C6372" t="s">
        <v>17287</v>
      </c>
      <c r="D6372">
        <v>93</v>
      </c>
      <c r="E6372" t="s">
        <v>8974</v>
      </c>
      <c r="F6372" t="s">
        <v>12572</v>
      </c>
      <c r="G6372" t="s">
        <v>17288</v>
      </c>
      <c r="H6372" t="s">
        <v>4451</v>
      </c>
      <c r="I6372">
        <f t="shared" si="597"/>
        <v>33</v>
      </c>
      <c r="J6372">
        <f t="shared" si="598"/>
        <v>13</v>
      </c>
      <c r="K6372">
        <f t="shared" si="599"/>
        <v>19</v>
      </c>
      <c r="L6372">
        <f t="shared" si="600"/>
        <v>28</v>
      </c>
      <c r="M6372">
        <f t="shared" si="601"/>
        <v>27.224947692307687</v>
      </c>
      <c r="N6372">
        <f t="shared" si="602"/>
        <v>34.408602150537639</v>
      </c>
    </row>
    <row r="6373" spans="2:14" x14ac:dyDescent="0.3">
      <c r="B6373" t="s">
        <v>12569</v>
      </c>
      <c r="C6373" t="s">
        <v>17289</v>
      </c>
      <c r="D6373">
        <v>85</v>
      </c>
      <c r="E6373" t="s">
        <v>8974</v>
      </c>
      <c r="F6373" t="s">
        <v>12572</v>
      </c>
      <c r="G6373" t="s">
        <v>17290</v>
      </c>
      <c r="H6373" t="s">
        <v>4451</v>
      </c>
      <c r="I6373">
        <f t="shared" si="597"/>
        <v>22</v>
      </c>
      <c r="J6373">
        <f t="shared" si="598"/>
        <v>18</v>
      </c>
      <c r="K6373">
        <f t="shared" si="599"/>
        <v>28</v>
      </c>
      <c r="L6373">
        <f t="shared" si="600"/>
        <v>17</v>
      </c>
      <c r="M6373">
        <f t="shared" si="601"/>
        <v>24.820504615384614</v>
      </c>
      <c r="N6373">
        <f t="shared" si="602"/>
        <v>54.117647058823529</v>
      </c>
    </row>
    <row r="6374" spans="2:14" x14ac:dyDescent="0.3">
      <c r="B6374" t="s">
        <v>12569</v>
      </c>
      <c r="C6374" t="s">
        <v>17291</v>
      </c>
      <c r="D6374">
        <v>80</v>
      </c>
      <c r="E6374" t="s">
        <v>8974</v>
      </c>
      <c r="F6374" t="s">
        <v>12572</v>
      </c>
      <c r="G6374" t="s">
        <v>17110</v>
      </c>
      <c r="H6374" t="s">
        <v>4451</v>
      </c>
      <c r="I6374">
        <f t="shared" si="597"/>
        <v>21</v>
      </c>
      <c r="J6374">
        <f t="shared" si="598"/>
        <v>11</v>
      </c>
      <c r="K6374">
        <f t="shared" si="599"/>
        <v>15</v>
      </c>
      <c r="L6374">
        <f t="shared" si="600"/>
        <v>33</v>
      </c>
      <c r="M6374">
        <f t="shared" si="601"/>
        <v>23.594030769230766</v>
      </c>
      <c r="N6374">
        <f t="shared" si="602"/>
        <v>32.5</v>
      </c>
    </row>
    <row r="6375" spans="2:14" x14ac:dyDescent="0.3">
      <c r="B6375" t="s">
        <v>12569</v>
      </c>
      <c r="C6375" t="s">
        <v>17292</v>
      </c>
      <c r="D6375">
        <v>80</v>
      </c>
      <c r="E6375" t="s">
        <v>8974</v>
      </c>
      <c r="F6375" t="s">
        <v>12572</v>
      </c>
      <c r="G6375" t="s">
        <v>17293</v>
      </c>
      <c r="H6375" t="s">
        <v>4451</v>
      </c>
      <c r="I6375">
        <f t="shared" si="597"/>
        <v>22</v>
      </c>
      <c r="J6375">
        <f t="shared" si="598"/>
        <v>10</v>
      </c>
      <c r="K6375">
        <f t="shared" si="599"/>
        <v>21</v>
      </c>
      <c r="L6375">
        <f t="shared" si="600"/>
        <v>27</v>
      </c>
      <c r="M6375">
        <f t="shared" si="601"/>
        <v>23.503950769230769</v>
      </c>
      <c r="N6375">
        <f t="shared" si="602"/>
        <v>38.75</v>
      </c>
    </row>
    <row r="6376" spans="2:14" x14ac:dyDescent="0.3">
      <c r="B6376" t="s">
        <v>12569</v>
      </c>
      <c r="C6376" t="s">
        <v>17294</v>
      </c>
      <c r="D6376">
        <v>80</v>
      </c>
      <c r="E6376" t="s">
        <v>8974</v>
      </c>
      <c r="F6376" t="s">
        <v>12572</v>
      </c>
      <c r="G6376" t="s">
        <v>17295</v>
      </c>
      <c r="H6376" t="s">
        <v>4451</v>
      </c>
      <c r="I6376">
        <f t="shared" si="597"/>
        <v>19</v>
      </c>
      <c r="J6376">
        <f t="shared" si="598"/>
        <v>14</v>
      </c>
      <c r="K6376">
        <f t="shared" si="599"/>
        <v>24</v>
      </c>
      <c r="L6376">
        <f t="shared" si="600"/>
        <v>23</v>
      </c>
      <c r="M6376">
        <f t="shared" si="601"/>
        <v>23.469304615384615</v>
      </c>
      <c r="N6376">
        <f t="shared" si="602"/>
        <v>47.5</v>
      </c>
    </row>
    <row r="6377" spans="2:14" x14ac:dyDescent="0.3">
      <c r="B6377" t="s">
        <v>12569</v>
      </c>
      <c r="C6377" t="s">
        <v>17296</v>
      </c>
      <c r="D6377">
        <v>80</v>
      </c>
      <c r="E6377" t="s">
        <v>8974</v>
      </c>
      <c r="F6377" t="s">
        <v>12572</v>
      </c>
      <c r="G6377" t="s">
        <v>17115</v>
      </c>
      <c r="H6377" t="s">
        <v>4451</v>
      </c>
      <c r="I6377">
        <f t="shared" si="597"/>
        <v>20</v>
      </c>
      <c r="J6377">
        <f t="shared" si="598"/>
        <v>14</v>
      </c>
      <c r="K6377">
        <f t="shared" si="599"/>
        <v>23</v>
      </c>
      <c r="L6377">
        <f t="shared" si="600"/>
        <v>23</v>
      </c>
      <c r="M6377">
        <f t="shared" si="601"/>
        <v>23.462375384615385</v>
      </c>
      <c r="N6377">
        <f t="shared" si="602"/>
        <v>46.25</v>
      </c>
    </row>
    <row r="6378" spans="2:14" x14ac:dyDescent="0.3">
      <c r="B6378" t="s">
        <v>12569</v>
      </c>
      <c r="C6378" t="s">
        <v>17297</v>
      </c>
      <c r="D6378">
        <v>79</v>
      </c>
      <c r="E6378" t="s">
        <v>8974</v>
      </c>
      <c r="F6378" t="s">
        <v>12572</v>
      </c>
      <c r="G6378" t="s">
        <v>13034</v>
      </c>
      <c r="H6378" t="s">
        <v>4451</v>
      </c>
      <c r="I6378">
        <f t="shared" si="597"/>
        <v>19</v>
      </c>
      <c r="J6378">
        <f t="shared" si="598"/>
        <v>14</v>
      </c>
      <c r="K6378">
        <f t="shared" si="599"/>
        <v>23</v>
      </c>
      <c r="L6378">
        <f t="shared" si="600"/>
        <v>23</v>
      </c>
      <c r="M6378">
        <f t="shared" si="601"/>
        <v>23.178276923076922</v>
      </c>
      <c r="N6378">
        <f t="shared" si="602"/>
        <v>46.835443037974684</v>
      </c>
    </row>
    <row r="6379" spans="2:14" x14ac:dyDescent="0.3">
      <c r="B6379" t="s">
        <v>12569</v>
      </c>
      <c r="C6379" t="s">
        <v>17298</v>
      </c>
      <c r="D6379">
        <v>79</v>
      </c>
      <c r="E6379" t="s">
        <v>8974</v>
      </c>
      <c r="F6379" t="s">
        <v>12572</v>
      </c>
      <c r="G6379" t="s">
        <v>13041</v>
      </c>
      <c r="H6379" t="s">
        <v>4451</v>
      </c>
      <c r="I6379">
        <f t="shared" si="597"/>
        <v>22</v>
      </c>
      <c r="J6379">
        <f t="shared" si="598"/>
        <v>10</v>
      </c>
      <c r="K6379">
        <f t="shared" si="599"/>
        <v>21</v>
      </c>
      <c r="L6379">
        <f t="shared" si="600"/>
        <v>26</v>
      </c>
      <c r="M6379">
        <f t="shared" si="601"/>
        <v>23.199064615384614</v>
      </c>
      <c r="N6379">
        <f t="shared" si="602"/>
        <v>39.24050632911392</v>
      </c>
    </row>
    <row r="6380" spans="2:14" x14ac:dyDescent="0.3">
      <c r="B6380" t="s">
        <v>12569</v>
      </c>
      <c r="C6380" t="s">
        <v>17299</v>
      </c>
      <c r="D6380">
        <v>79</v>
      </c>
      <c r="E6380" t="s">
        <v>8974</v>
      </c>
      <c r="F6380" t="s">
        <v>12572</v>
      </c>
      <c r="G6380" t="s">
        <v>13034</v>
      </c>
      <c r="H6380" t="s">
        <v>4451</v>
      </c>
      <c r="I6380">
        <f t="shared" si="597"/>
        <v>19</v>
      </c>
      <c r="J6380">
        <f t="shared" si="598"/>
        <v>14</v>
      </c>
      <c r="K6380">
        <f t="shared" si="599"/>
        <v>23</v>
      </c>
      <c r="L6380">
        <f t="shared" si="600"/>
        <v>23</v>
      </c>
      <c r="M6380">
        <f t="shared" si="601"/>
        <v>23.178276923076922</v>
      </c>
      <c r="N6380">
        <f t="shared" si="602"/>
        <v>46.835443037974684</v>
      </c>
    </row>
    <row r="6381" spans="2:14" x14ac:dyDescent="0.3">
      <c r="B6381" t="s">
        <v>12569</v>
      </c>
      <c r="C6381" t="s">
        <v>17300</v>
      </c>
      <c r="D6381">
        <v>79</v>
      </c>
      <c r="E6381" t="s">
        <v>8974</v>
      </c>
      <c r="F6381" t="s">
        <v>12572</v>
      </c>
      <c r="G6381" t="s">
        <v>13034</v>
      </c>
      <c r="H6381" t="s">
        <v>4451</v>
      </c>
      <c r="I6381">
        <f t="shared" si="597"/>
        <v>19</v>
      </c>
      <c r="J6381">
        <f t="shared" si="598"/>
        <v>14</v>
      </c>
      <c r="K6381">
        <f t="shared" si="599"/>
        <v>23</v>
      </c>
      <c r="L6381">
        <f t="shared" si="600"/>
        <v>23</v>
      </c>
      <c r="M6381">
        <f t="shared" si="601"/>
        <v>23.178276923076922</v>
      </c>
      <c r="N6381">
        <f t="shared" si="602"/>
        <v>46.835443037974684</v>
      </c>
    </row>
    <row r="6382" spans="2:14" x14ac:dyDescent="0.3">
      <c r="B6382" t="s">
        <v>12569</v>
      </c>
      <c r="C6382" t="s">
        <v>17301</v>
      </c>
      <c r="D6382">
        <v>79</v>
      </c>
      <c r="E6382" t="s">
        <v>8974</v>
      </c>
      <c r="F6382" t="s">
        <v>12572</v>
      </c>
      <c r="G6382" t="s">
        <v>13041</v>
      </c>
      <c r="H6382" t="s">
        <v>4451</v>
      </c>
      <c r="I6382">
        <f t="shared" si="597"/>
        <v>22</v>
      </c>
      <c r="J6382">
        <f t="shared" si="598"/>
        <v>10</v>
      </c>
      <c r="K6382">
        <f t="shared" si="599"/>
        <v>21</v>
      </c>
      <c r="L6382">
        <f t="shared" si="600"/>
        <v>26</v>
      </c>
      <c r="M6382">
        <f t="shared" si="601"/>
        <v>23.199064615384614</v>
      </c>
      <c r="N6382">
        <f t="shared" si="602"/>
        <v>39.24050632911392</v>
      </c>
    </row>
    <row r="6383" spans="2:14" x14ac:dyDescent="0.3">
      <c r="B6383" t="s">
        <v>12569</v>
      </c>
      <c r="C6383" t="s">
        <v>17302</v>
      </c>
      <c r="D6383">
        <v>79</v>
      </c>
      <c r="E6383" t="s">
        <v>8974</v>
      </c>
      <c r="F6383" t="s">
        <v>12572</v>
      </c>
      <c r="G6383" t="s">
        <v>17303</v>
      </c>
      <c r="H6383" t="s">
        <v>4451</v>
      </c>
      <c r="I6383">
        <f t="shared" si="597"/>
        <v>18</v>
      </c>
      <c r="J6383">
        <f t="shared" si="598"/>
        <v>15</v>
      </c>
      <c r="K6383">
        <f t="shared" si="599"/>
        <v>23</v>
      </c>
      <c r="L6383">
        <f t="shared" si="600"/>
        <v>23</v>
      </c>
      <c r="M6383">
        <f t="shared" si="601"/>
        <v>23.185206153846153</v>
      </c>
      <c r="N6383">
        <f t="shared" si="602"/>
        <v>48.101265822784811</v>
      </c>
    </row>
    <row r="6384" spans="2:14" x14ac:dyDescent="0.3">
      <c r="B6384" t="s">
        <v>12569</v>
      </c>
      <c r="C6384" t="s">
        <v>17304</v>
      </c>
      <c r="D6384">
        <v>79</v>
      </c>
      <c r="E6384" t="s">
        <v>8974</v>
      </c>
      <c r="F6384" t="s">
        <v>12572</v>
      </c>
      <c r="G6384" t="s">
        <v>13034</v>
      </c>
      <c r="H6384" t="s">
        <v>4451</v>
      </c>
      <c r="I6384">
        <f t="shared" si="597"/>
        <v>19</v>
      </c>
      <c r="J6384">
        <f t="shared" si="598"/>
        <v>14</v>
      </c>
      <c r="K6384">
        <f t="shared" si="599"/>
        <v>23</v>
      </c>
      <c r="L6384">
        <f t="shared" si="600"/>
        <v>23</v>
      </c>
      <c r="M6384">
        <f t="shared" si="601"/>
        <v>23.178276923076922</v>
      </c>
      <c r="N6384">
        <f t="shared" si="602"/>
        <v>46.835443037974684</v>
      </c>
    </row>
    <row r="6385" spans="2:14" x14ac:dyDescent="0.3">
      <c r="B6385" t="s">
        <v>12569</v>
      </c>
      <c r="C6385" t="s">
        <v>17305</v>
      </c>
      <c r="D6385">
        <v>79</v>
      </c>
      <c r="E6385" t="s">
        <v>8974</v>
      </c>
      <c r="F6385" t="s">
        <v>12572</v>
      </c>
      <c r="G6385" t="s">
        <v>13041</v>
      </c>
      <c r="H6385" t="s">
        <v>4451</v>
      </c>
      <c r="I6385">
        <f t="shared" si="597"/>
        <v>22</v>
      </c>
      <c r="J6385">
        <f t="shared" si="598"/>
        <v>10</v>
      </c>
      <c r="K6385">
        <f t="shared" si="599"/>
        <v>21</v>
      </c>
      <c r="L6385">
        <f t="shared" si="600"/>
        <v>26</v>
      </c>
      <c r="M6385">
        <f t="shared" si="601"/>
        <v>23.199064615384614</v>
      </c>
      <c r="N6385">
        <f t="shared" si="602"/>
        <v>39.24050632911392</v>
      </c>
    </row>
    <row r="6386" spans="2:14" x14ac:dyDescent="0.3">
      <c r="B6386" t="s">
        <v>12569</v>
      </c>
      <c r="C6386" t="s">
        <v>17306</v>
      </c>
      <c r="D6386">
        <v>79</v>
      </c>
      <c r="E6386" t="s">
        <v>8974</v>
      </c>
      <c r="F6386" t="s">
        <v>12572</v>
      </c>
      <c r="G6386" t="s">
        <v>13034</v>
      </c>
      <c r="H6386" t="s">
        <v>4451</v>
      </c>
      <c r="I6386">
        <f t="shared" si="597"/>
        <v>19</v>
      </c>
      <c r="J6386">
        <f t="shared" si="598"/>
        <v>14</v>
      </c>
      <c r="K6386">
        <f t="shared" si="599"/>
        <v>23</v>
      </c>
      <c r="L6386">
        <f t="shared" si="600"/>
        <v>23</v>
      </c>
      <c r="M6386">
        <f t="shared" si="601"/>
        <v>23.178276923076922</v>
      </c>
      <c r="N6386">
        <f t="shared" si="602"/>
        <v>46.835443037974684</v>
      </c>
    </row>
    <row r="6387" spans="2:14" x14ac:dyDescent="0.3">
      <c r="B6387" t="s">
        <v>12569</v>
      </c>
      <c r="C6387" t="s">
        <v>17307</v>
      </c>
      <c r="D6387">
        <v>79</v>
      </c>
      <c r="E6387" t="s">
        <v>8974</v>
      </c>
      <c r="F6387" t="s">
        <v>12572</v>
      </c>
      <c r="G6387" t="s">
        <v>13041</v>
      </c>
      <c r="H6387" t="s">
        <v>4451</v>
      </c>
      <c r="I6387">
        <f t="shared" si="597"/>
        <v>22</v>
      </c>
      <c r="J6387">
        <f t="shared" si="598"/>
        <v>10</v>
      </c>
      <c r="K6387">
        <f t="shared" si="599"/>
        <v>21</v>
      </c>
      <c r="L6387">
        <f t="shared" si="600"/>
        <v>26</v>
      </c>
      <c r="M6387">
        <f t="shared" si="601"/>
        <v>23.199064615384614</v>
      </c>
      <c r="N6387">
        <f t="shared" si="602"/>
        <v>39.24050632911392</v>
      </c>
    </row>
    <row r="6388" spans="2:14" x14ac:dyDescent="0.3">
      <c r="B6388" t="s">
        <v>12569</v>
      </c>
      <c r="C6388" t="s">
        <v>17308</v>
      </c>
      <c r="D6388">
        <v>79</v>
      </c>
      <c r="E6388" t="s">
        <v>8974</v>
      </c>
      <c r="F6388" t="s">
        <v>12572</v>
      </c>
      <c r="G6388" t="s">
        <v>13041</v>
      </c>
      <c r="H6388" t="s">
        <v>4451</v>
      </c>
      <c r="I6388">
        <f t="shared" si="597"/>
        <v>22</v>
      </c>
      <c r="J6388">
        <f t="shared" si="598"/>
        <v>10</v>
      </c>
      <c r="K6388">
        <f t="shared" si="599"/>
        <v>21</v>
      </c>
      <c r="L6388">
        <f t="shared" si="600"/>
        <v>26</v>
      </c>
      <c r="M6388">
        <f t="shared" si="601"/>
        <v>23.199064615384614</v>
      </c>
      <c r="N6388">
        <f t="shared" si="602"/>
        <v>39.24050632911392</v>
      </c>
    </row>
    <row r="6389" spans="2:14" x14ac:dyDescent="0.3">
      <c r="B6389" t="s">
        <v>12569</v>
      </c>
      <c r="C6389" t="s">
        <v>17309</v>
      </c>
      <c r="D6389">
        <v>78</v>
      </c>
      <c r="E6389" t="s">
        <v>8974</v>
      </c>
      <c r="F6389" t="s">
        <v>12572</v>
      </c>
      <c r="G6389" t="s">
        <v>17159</v>
      </c>
      <c r="H6389" t="s">
        <v>4451</v>
      </c>
      <c r="I6389">
        <f t="shared" si="597"/>
        <v>21</v>
      </c>
      <c r="J6389">
        <f t="shared" si="598"/>
        <v>12</v>
      </c>
      <c r="K6389">
        <f t="shared" si="599"/>
        <v>21</v>
      </c>
      <c r="L6389">
        <f t="shared" si="600"/>
        <v>24</v>
      </c>
      <c r="M6389">
        <f t="shared" si="601"/>
        <v>22.887249230769228</v>
      </c>
      <c r="N6389">
        <f t="shared" si="602"/>
        <v>42.307692307692307</v>
      </c>
    </row>
    <row r="6390" spans="2:14" x14ac:dyDescent="0.3">
      <c r="B6390" t="s">
        <v>12569</v>
      </c>
      <c r="C6390" t="s">
        <v>17310</v>
      </c>
      <c r="D6390">
        <v>78</v>
      </c>
      <c r="E6390" t="s">
        <v>8974</v>
      </c>
      <c r="F6390" t="s">
        <v>12572</v>
      </c>
      <c r="G6390" t="s">
        <v>17159</v>
      </c>
      <c r="H6390" t="s">
        <v>4451</v>
      </c>
      <c r="I6390">
        <f t="shared" si="597"/>
        <v>21</v>
      </c>
      <c r="J6390">
        <f t="shared" si="598"/>
        <v>12</v>
      </c>
      <c r="K6390">
        <f t="shared" si="599"/>
        <v>21</v>
      </c>
      <c r="L6390">
        <f t="shared" si="600"/>
        <v>24</v>
      </c>
      <c r="M6390">
        <f t="shared" si="601"/>
        <v>22.887249230769228</v>
      </c>
      <c r="N6390">
        <f t="shared" si="602"/>
        <v>42.307692307692307</v>
      </c>
    </row>
    <row r="6391" spans="2:14" x14ac:dyDescent="0.3">
      <c r="B6391" t="s">
        <v>12569</v>
      </c>
      <c r="C6391" t="s">
        <v>17311</v>
      </c>
      <c r="D6391">
        <v>78</v>
      </c>
      <c r="E6391" t="s">
        <v>8974</v>
      </c>
      <c r="F6391" t="s">
        <v>12572</v>
      </c>
      <c r="G6391" t="s">
        <v>15187</v>
      </c>
      <c r="H6391" t="s">
        <v>4451</v>
      </c>
      <c r="I6391">
        <f t="shared" si="597"/>
        <v>11</v>
      </c>
      <c r="J6391">
        <f t="shared" si="598"/>
        <v>24</v>
      </c>
      <c r="K6391">
        <f t="shared" si="599"/>
        <v>29</v>
      </c>
      <c r="L6391">
        <f t="shared" si="600"/>
        <v>14</v>
      </c>
      <c r="M6391">
        <f t="shared" si="601"/>
        <v>22.817956923076924</v>
      </c>
      <c r="N6391">
        <f t="shared" si="602"/>
        <v>67.948717948717956</v>
      </c>
    </row>
    <row r="6392" spans="2:14" x14ac:dyDescent="0.3">
      <c r="B6392" t="s">
        <v>12569</v>
      </c>
      <c r="C6392" t="s">
        <v>17312</v>
      </c>
      <c r="D6392">
        <v>78</v>
      </c>
      <c r="E6392" t="s">
        <v>8974</v>
      </c>
      <c r="F6392" t="s">
        <v>12572</v>
      </c>
      <c r="G6392" t="s">
        <v>17159</v>
      </c>
      <c r="H6392" t="s">
        <v>4451</v>
      </c>
      <c r="I6392">
        <f t="shared" si="597"/>
        <v>21</v>
      </c>
      <c r="J6392">
        <f t="shared" si="598"/>
        <v>12</v>
      </c>
      <c r="K6392">
        <f t="shared" si="599"/>
        <v>21</v>
      </c>
      <c r="L6392">
        <f t="shared" si="600"/>
        <v>24</v>
      </c>
      <c r="M6392">
        <f t="shared" si="601"/>
        <v>22.887249230769228</v>
      </c>
      <c r="N6392">
        <f t="shared" si="602"/>
        <v>42.307692307692307</v>
      </c>
    </row>
    <row r="6393" spans="2:14" x14ac:dyDescent="0.3">
      <c r="B6393" t="s">
        <v>12569</v>
      </c>
      <c r="C6393" t="s">
        <v>17313</v>
      </c>
      <c r="D6393">
        <v>78</v>
      </c>
      <c r="E6393" t="s">
        <v>8974</v>
      </c>
      <c r="F6393" t="s">
        <v>12572</v>
      </c>
      <c r="G6393" t="s">
        <v>17159</v>
      </c>
      <c r="H6393" t="s">
        <v>4451</v>
      </c>
      <c r="I6393">
        <f t="shared" si="597"/>
        <v>21</v>
      </c>
      <c r="J6393">
        <f t="shared" si="598"/>
        <v>12</v>
      </c>
      <c r="K6393">
        <f t="shared" si="599"/>
        <v>21</v>
      </c>
      <c r="L6393">
        <f t="shared" si="600"/>
        <v>24</v>
      </c>
      <c r="M6393">
        <f t="shared" si="601"/>
        <v>22.887249230769228</v>
      </c>
      <c r="N6393">
        <f t="shared" si="602"/>
        <v>42.307692307692307</v>
      </c>
    </row>
    <row r="6394" spans="2:14" x14ac:dyDescent="0.3">
      <c r="B6394" t="s">
        <v>12569</v>
      </c>
      <c r="C6394" t="s">
        <v>17314</v>
      </c>
      <c r="D6394">
        <v>78</v>
      </c>
      <c r="E6394" t="s">
        <v>8974</v>
      </c>
      <c r="F6394" t="s">
        <v>12572</v>
      </c>
      <c r="G6394" t="s">
        <v>17159</v>
      </c>
      <c r="H6394" t="s">
        <v>4451</v>
      </c>
      <c r="I6394">
        <f t="shared" si="597"/>
        <v>21</v>
      </c>
      <c r="J6394">
        <f t="shared" si="598"/>
        <v>12</v>
      </c>
      <c r="K6394">
        <f t="shared" si="599"/>
        <v>21</v>
      </c>
      <c r="L6394">
        <f t="shared" si="600"/>
        <v>24</v>
      </c>
      <c r="M6394">
        <f t="shared" si="601"/>
        <v>22.887249230769228</v>
      </c>
      <c r="N6394">
        <f t="shared" si="602"/>
        <v>42.307692307692307</v>
      </c>
    </row>
    <row r="6395" spans="2:14" x14ac:dyDescent="0.3">
      <c r="B6395" t="s">
        <v>12569</v>
      </c>
      <c r="C6395" t="s">
        <v>17315</v>
      </c>
      <c r="D6395">
        <v>77</v>
      </c>
      <c r="E6395" t="s">
        <v>8974</v>
      </c>
      <c r="F6395" t="s">
        <v>12572</v>
      </c>
      <c r="G6395" t="s">
        <v>13323</v>
      </c>
      <c r="H6395" t="s">
        <v>4451</v>
      </c>
      <c r="I6395">
        <f t="shared" si="597"/>
        <v>23</v>
      </c>
      <c r="J6395">
        <f t="shared" si="598"/>
        <v>13</v>
      </c>
      <c r="K6395">
        <f t="shared" si="599"/>
        <v>22</v>
      </c>
      <c r="L6395">
        <f t="shared" si="600"/>
        <v>19</v>
      </c>
      <c r="M6395">
        <f t="shared" si="601"/>
        <v>22.513070769230769</v>
      </c>
      <c r="N6395">
        <f t="shared" si="602"/>
        <v>45.454545454545453</v>
      </c>
    </row>
    <row r="6396" spans="2:14" x14ac:dyDescent="0.3">
      <c r="B6396" t="s">
        <v>12569</v>
      </c>
      <c r="C6396" t="s">
        <v>17316</v>
      </c>
      <c r="D6396">
        <v>77</v>
      </c>
      <c r="E6396" t="s">
        <v>8974</v>
      </c>
      <c r="F6396" t="s">
        <v>12572</v>
      </c>
      <c r="G6396" t="s">
        <v>17179</v>
      </c>
      <c r="H6396" t="s">
        <v>4451</v>
      </c>
      <c r="I6396">
        <f t="shared" si="597"/>
        <v>18</v>
      </c>
      <c r="J6396">
        <f t="shared" si="598"/>
        <v>13</v>
      </c>
      <c r="K6396">
        <f t="shared" si="599"/>
        <v>17</v>
      </c>
      <c r="L6396">
        <f t="shared" si="600"/>
        <v>29</v>
      </c>
      <c r="M6396">
        <f t="shared" si="601"/>
        <v>22.686301538461535</v>
      </c>
      <c r="N6396">
        <f t="shared" si="602"/>
        <v>38.961038961038966</v>
      </c>
    </row>
    <row r="6397" spans="2:14" x14ac:dyDescent="0.3">
      <c r="B6397" t="s">
        <v>12569</v>
      </c>
      <c r="C6397" t="s">
        <v>17317</v>
      </c>
      <c r="D6397">
        <v>77</v>
      </c>
      <c r="E6397" t="s">
        <v>8974</v>
      </c>
      <c r="F6397" t="s">
        <v>12572</v>
      </c>
      <c r="G6397" t="s">
        <v>13323</v>
      </c>
      <c r="H6397" t="s">
        <v>4451</v>
      </c>
      <c r="I6397">
        <f t="shared" si="597"/>
        <v>23</v>
      </c>
      <c r="J6397">
        <f t="shared" si="598"/>
        <v>13</v>
      </c>
      <c r="K6397">
        <f t="shared" si="599"/>
        <v>22</v>
      </c>
      <c r="L6397">
        <f t="shared" si="600"/>
        <v>19</v>
      </c>
      <c r="M6397">
        <f t="shared" si="601"/>
        <v>22.513070769230769</v>
      </c>
      <c r="N6397">
        <f t="shared" si="602"/>
        <v>45.454545454545453</v>
      </c>
    </row>
    <row r="6398" spans="2:14" x14ac:dyDescent="0.3">
      <c r="B6398" t="s">
        <v>12569</v>
      </c>
      <c r="C6398" t="s">
        <v>17318</v>
      </c>
      <c r="D6398">
        <v>77</v>
      </c>
      <c r="E6398" t="s">
        <v>8974</v>
      </c>
      <c r="F6398" t="s">
        <v>12572</v>
      </c>
      <c r="G6398" t="s">
        <v>13323</v>
      </c>
      <c r="H6398" t="s">
        <v>4451</v>
      </c>
      <c r="I6398">
        <f t="shared" si="597"/>
        <v>23</v>
      </c>
      <c r="J6398">
        <f t="shared" si="598"/>
        <v>13</v>
      </c>
      <c r="K6398">
        <f t="shared" si="599"/>
        <v>22</v>
      </c>
      <c r="L6398">
        <f t="shared" si="600"/>
        <v>19</v>
      </c>
      <c r="M6398">
        <f t="shared" si="601"/>
        <v>22.513070769230769</v>
      </c>
      <c r="N6398">
        <f t="shared" si="602"/>
        <v>45.454545454545453</v>
      </c>
    </row>
    <row r="6399" spans="2:14" x14ac:dyDescent="0.3">
      <c r="B6399" t="s">
        <v>12569</v>
      </c>
      <c r="C6399" t="s">
        <v>17319</v>
      </c>
      <c r="D6399">
        <v>77</v>
      </c>
      <c r="E6399" t="s">
        <v>8974</v>
      </c>
      <c r="F6399" t="s">
        <v>12572</v>
      </c>
      <c r="G6399" t="s">
        <v>17179</v>
      </c>
      <c r="H6399" t="s">
        <v>4451</v>
      </c>
      <c r="I6399">
        <f t="shared" si="597"/>
        <v>18</v>
      </c>
      <c r="J6399">
        <f t="shared" si="598"/>
        <v>13</v>
      </c>
      <c r="K6399">
        <f t="shared" si="599"/>
        <v>17</v>
      </c>
      <c r="L6399">
        <f t="shared" si="600"/>
        <v>29</v>
      </c>
      <c r="M6399">
        <f t="shared" si="601"/>
        <v>22.686301538461535</v>
      </c>
      <c r="N6399">
        <f t="shared" si="602"/>
        <v>38.961038961038966</v>
      </c>
    </row>
    <row r="6400" spans="2:14" x14ac:dyDescent="0.3">
      <c r="B6400" t="s">
        <v>12569</v>
      </c>
      <c r="C6400" t="s">
        <v>17320</v>
      </c>
      <c r="D6400">
        <v>77</v>
      </c>
      <c r="E6400" t="s">
        <v>8974</v>
      </c>
      <c r="F6400" t="s">
        <v>12572</v>
      </c>
      <c r="G6400" t="s">
        <v>17179</v>
      </c>
      <c r="H6400" t="s">
        <v>4451</v>
      </c>
      <c r="I6400">
        <f t="shared" si="597"/>
        <v>18</v>
      </c>
      <c r="J6400">
        <f t="shared" si="598"/>
        <v>13</v>
      </c>
      <c r="K6400">
        <f t="shared" si="599"/>
        <v>17</v>
      </c>
      <c r="L6400">
        <f t="shared" si="600"/>
        <v>29</v>
      </c>
      <c r="M6400">
        <f t="shared" si="601"/>
        <v>22.686301538461535</v>
      </c>
      <c r="N6400">
        <f t="shared" si="602"/>
        <v>38.961038961038966</v>
      </c>
    </row>
    <row r="6401" spans="2:14" x14ac:dyDescent="0.3">
      <c r="B6401" t="s">
        <v>12569</v>
      </c>
      <c r="C6401" t="s">
        <v>17321</v>
      </c>
      <c r="D6401">
        <v>76</v>
      </c>
      <c r="E6401" t="s">
        <v>8974</v>
      </c>
      <c r="F6401" t="s">
        <v>12572</v>
      </c>
      <c r="G6401" t="s">
        <v>17322</v>
      </c>
      <c r="H6401" t="s">
        <v>4451</v>
      </c>
      <c r="I6401">
        <f t="shared" si="597"/>
        <v>17</v>
      </c>
      <c r="J6401">
        <f t="shared" si="598"/>
        <v>15</v>
      </c>
      <c r="K6401">
        <f t="shared" si="599"/>
        <v>16</v>
      </c>
      <c r="L6401">
        <f t="shared" si="600"/>
        <v>28</v>
      </c>
      <c r="M6401">
        <f t="shared" si="601"/>
        <v>22.388344615384611</v>
      </c>
      <c r="N6401">
        <f t="shared" si="602"/>
        <v>40.789473684210527</v>
      </c>
    </row>
    <row r="6402" spans="2:14" x14ac:dyDescent="0.3">
      <c r="B6402" t="s">
        <v>12569</v>
      </c>
      <c r="C6402" t="s">
        <v>17323</v>
      </c>
      <c r="D6402">
        <v>76</v>
      </c>
      <c r="E6402" t="s">
        <v>8974</v>
      </c>
      <c r="F6402" t="s">
        <v>12572</v>
      </c>
      <c r="G6402" t="s">
        <v>17324</v>
      </c>
      <c r="H6402" t="s">
        <v>4451</v>
      </c>
      <c r="I6402">
        <f t="shared" si="597"/>
        <v>19</v>
      </c>
      <c r="J6402">
        <f t="shared" si="598"/>
        <v>13</v>
      </c>
      <c r="K6402">
        <f t="shared" si="599"/>
        <v>21</v>
      </c>
      <c r="L6402">
        <f t="shared" si="600"/>
        <v>23</v>
      </c>
      <c r="M6402">
        <f t="shared" si="601"/>
        <v>22.305193846153845</v>
      </c>
      <c r="N6402">
        <f t="shared" si="602"/>
        <v>44.736842105263158</v>
      </c>
    </row>
    <row r="6403" spans="2:14" x14ac:dyDescent="0.3">
      <c r="B6403" t="s">
        <v>12569</v>
      </c>
      <c r="C6403" t="s">
        <v>17325</v>
      </c>
      <c r="D6403">
        <v>75</v>
      </c>
      <c r="E6403" t="s">
        <v>8974</v>
      </c>
      <c r="F6403" t="s">
        <v>12572</v>
      </c>
      <c r="G6403" t="s">
        <v>17326</v>
      </c>
      <c r="H6403" t="s">
        <v>4451</v>
      </c>
      <c r="I6403">
        <f t="shared" si="597"/>
        <v>21</v>
      </c>
      <c r="J6403">
        <f t="shared" si="598"/>
        <v>16</v>
      </c>
      <c r="K6403">
        <f t="shared" si="599"/>
        <v>18</v>
      </c>
      <c r="L6403">
        <f t="shared" si="600"/>
        <v>20</v>
      </c>
      <c r="M6403">
        <f t="shared" si="601"/>
        <v>21.958732307692305</v>
      </c>
      <c r="N6403">
        <f t="shared" si="602"/>
        <v>45.333333333333329</v>
      </c>
    </row>
    <row r="6404" spans="2:14" x14ac:dyDescent="0.3">
      <c r="B6404" t="s">
        <v>12569</v>
      </c>
      <c r="C6404" t="s">
        <v>17327</v>
      </c>
      <c r="D6404">
        <v>75</v>
      </c>
      <c r="E6404" t="s">
        <v>8974</v>
      </c>
      <c r="F6404" t="s">
        <v>12572</v>
      </c>
      <c r="G6404" t="s">
        <v>17206</v>
      </c>
      <c r="H6404" t="s">
        <v>4451</v>
      </c>
      <c r="I6404">
        <f t="shared" si="597"/>
        <v>18</v>
      </c>
      <c r="J6404">
        <f t="shared" si="598"/>
        <v>13</v>
      </c>
      <c r="K6404">
        <f t="shared" si="599"/>
        <v>21</v>
      </c>
      <c r="L6404">
        <f t="shared" si="600"/>
        <v>23</v>
      </c>
      <c r="M6404">
        <f t="shared" si="601"/>
        <v>22.021095384615382</v>
      </c>
      <c r="N6404">
        <f t="shared" si="602"/>
        <v>45.333333333333329</v>
      </c>
    </row>
    <row r="6405" spans="2:14" x14ac:dyDescent="0.3">
      <c r="B6405" t="s">
        <v>12569</v>
      </c>
      <c r="C6405" t="s">
        <v>17328</v>
      </c>
      <c r="D6405">
        <v>75</v>
      </c>
      <c r="E6405" t="s">
        <v>8974</v>
      </c>
      <c r="F6405" t="s">
        <v>12572</v>
      </c>
      <c r="G6405" t="s">
        <v>17206</v>
      </c>
      <c r="H6405" t="s">
        <v>4451</v>
      </c>
      <c r="I6405">
        <f t="shared" ref="I6405:I6468" si="603">(LEN($G6405)-LEN(SUBSTITUTE($G6405, "U","")))+(LEN($G6405)-LEN(SUBSTITUTE($G6405, "T","")))</f>
        <v>18</v>
      </c>
      <c r="J6405">
        <f t="shared" ref="J6405:J6468" si="604">(LEN($G6405)-LEN(SUBSTITUTE($G6405, "C","")))</f>
        <v>13</v>
      </c>
      <c r="K6405">
        <f t="shared" ref="K6405:K6468" si="605">(LEN($G6405)-LEN(SUBSTITUTE($G6405, "G","")))</f>
        <v>21</v>
      </c>
      <c r="L6405">
        <f t="shared" ref="L6405:L6468" si="606">(LEN($G6405)-LEN(SUBSTITUTE($G6405, "A","")))</f>
        <v>23</v>
      </c>
      <c r="M6405">
        <f t="shared" si="601"/>
        <v>22.021095384615382</v>
      </c>
      <c r="N6405">
        <f t="shared" si="602"/>
        <v>45.333333333333329</v>
      </c>
    </row>
    <row r="6406" spans="2:14" x14ac:dyDescent="0.3">
      <c r="B6406" t="s">
        <v>12569</v>
      </c>
      <c r="C6406" t="s">
        <v>17329</v>
      </c>
      <c r="D6406">
        <v>75</v>
      </c>
      <c r="E6406" t="s">
        <v>8974</v>
      </c>
      <c r="F6406" t="s">
        <v>12572</v>
      </c>
      <c r="G6406" t="s">
        <v>17206</v>
      </c>
      <c r="H6406" t="s">
        <v>4451</v>
      </c>
      <c r="I6406">
        <f t="shared" si="603"/>
        <v>18</v>
      </c>
      <c r="J6406">
        <f t="shared" si="604"/>
        <v>13</v>
      </c>
      <c r="K6406">
        <f t="shared" si="605"/>
        <v>21</v>
      </c>
      <c r="L6406">
        <f t="shared" si="606"/>
        <v>23</v>
      </c>
      <c r="M6406">
        <f t="shared" si="601"/>
        <v>22.021095384615382</v>
      </c>
      <c r="N6406">
        <f t="shared" si="602"/>
        <v>45.333333333333329</v>
      </c>
    </row>
    <row r="6407" spans="2:14" x14ac:dyDescent="0.3">
      <c r="B6407" t="s">
        <v>12569</v>
      </c>
      <c r="C6407" t="s">
        <v>17330</v>
      </c>
      <c r="D6407">
        <v>75</v>
      </c>
      <c r="E6407" t="s">
        <v>8974</v>
      </c>
      <c r="F6407" t="s">
        <v>12572</v>
      </c>
      <c r="G6407" t="s">
        <v>17331</v>
      </c>
      <c r="H6407" t="s">
        <v>4451</v>
      </c>
      <c r="I6407">
        <f t="shared" si="603"/>
        <v>19</v>
      </c>
      <c r="J6407">
        <f t="shared" si="604"/>
        <v>12</v>
      </c>
      <c r="K6407">
        <f t="shared" si="605"/>
        <v>20</v>
      </c>
      <c r="L6407">
        <f t="shared" si="606"/>
        <v>24</v>
      </c>
      <c r="M6407">
        <f t="shared" si="601"/>
        <v>22.028024615384613</v>
      </c>
      <c r="N6407">
        <f t="shared" si="602"/>
        <v>42.666666666666671</v>
      </c>
    </row>
    <row r="6408" spans="2:14" x14ac:dyDescent="0.3">
      <c r="B6408" t="s">
        <v>12569</v>
      </c>
      <c r="C6408" t="s">
        <v>17332</v>
      </c>
      <c r="D6408">
        <v>74</v>
      </c>
      <c r="E6408" t="s">
        <v>8974</v>
      </c>
      <c r="F6408" t="s">
        <v>12572</v>
      </c>
      <c r="G6408" t="s">
        <v>17213</v>
      </c>
      <c r="H6408" t="s">
        <v>4451</v>
      </c>
      <c r="I6408">
        <f t="shared" si="603"/>
        <v>21</v>
      </c>
      <c r="J6408">
        <f t="shared" si="604"/>
        <v>16</v>
      </c>
      <c r="K6408">
        <f t="shared" si="605"/>
        <v>17</v>
      </c>
      <c r="L6408">
        <f t="shared" si="606"/>
        <v>20</v>
      </c>
      <c r="M6408">
        <f t="shared" si="601"/>
        <v>21.667704615384615</v>
      </c>
      <c r="N6408">
        <f t="shared" si="602"/>
        <v>44.594594594594597</v>
      </c>
    </row>
    <row r="6409" spans="2:14" x14ac:dyDescent="0.3">
      <c r="B6409" t="s">
        <v>12569</v>
      </c>
      <c r="C6409" t="s">
        <v>17333</v>
      </c>
      <c r="D6409">
        <v>74</v>
      </c>
      <c r="E6409" t="s">
        <v>8974</v>
      </c>
      <c r="F6409" t="s">
        <v>12572</v>
      </c>
      <c r="G6409" t="s">
        <v>17213</v>
      </c>
      <c r="H6409" t="s">
        <v>4451</v>
      </c>
      <c r="I6409">
        <f t="shared" si="603"/>
        <v>21</v>
      </c>
      <c r="J6409">
        <f t="shared" si="604"/>
        <v>16</v>
      </c>
      <c r="K6409">
        <f t="shared" si="605"/>
        <v>17</v>
      </c>
      <c r="L6409">
        <f t="shared" si="606"/>
        <v>20</v>
      </c>
      <c r="M6409">
        <f t="shared" si="601"/>
        <v>21.667704615384615</v>
      </c>
      <c r="N6409">
        <f t="shared" si="602"/>
        <v>44.594594594594597</v>
      </c>
    </row>
    <row r="6410" spans="2:14" x14ac:dyDescent="0.3">
      <c r="B6410" t="s">
        <v>12569</v>
      </c>
      <c r="C6410" t="s">
        <v>17334</v>
      </c>
      <c r="D6410">
        <v>74</v>
      </c>
      <c r="E6410" t="s">
        <v>8974</v>
      </c>
      <c r="F6410" t="s">
        <v>12572</v>
      </c>
      <c r="G6410" t="s">
        <v>17213</v>
      </c>
      <c r="H6410" t="s">
        <v>4451</v>
      </c>
      <c r="I6410">
        <f t="shared" si="603"/>
        <v>21</v>
      </c>
      <c r="J6410">
        <f t="shared" si="604"/>
        <v>16</v>
      </c>
      <c r="K6410">
        <f t="shared" si="605"/>
        <v>17</v>
      </c>
      <c r="L6410">
        <f t="shared" si="606"/>
        <v>20</v>
      </c>
      <c r="M6410">
        <f t="shared" si="601"/>
        <v>21.667704615384615</v>
      </c>
      <c r="N6410">
        <f t="shared" si="602"/>
        <v>44.594594594594597</v>
      </c>
    </row>
    <row r="6411" spans="2:14" x14ac:dyDescent="0.3">
      <c r="B6411" t="s">
        <v>12569</v>
      </c>
      <c r="C6411" t="s">
        <v>17335</v>
      </c>
      <c r="D6411">
        <v>74</v>
      </c>
      <c r="E6411" t="s">
        <v>8974</v>
      </c>
      <c r="F6411" t="s">
        <v>12572</v>
      </c>
      <c r="G6411" t="s">
        <v>17213</v>
      </c>
      <c r="H6411" t="s">
        <v>4451</v>
      </c>
      <c r="I6411">
        <f t="shared" si="603"/>
        <v>21</v>
      </c>
      <c r="J6411">
        <f t="shared" si="604"/>
        <v>16</v>
      </c>
      <c r="K6411">
        <f t="shared" si="605"/>
        <v>17</v>
      </c>
      <c r="L6411">
        <f t="shared" si="606"/>
        <v>20</v>
      </c>
      <c r="M6411">
        <f t="shared" si="601"/>
        <v>21.667704615384615</v>
      </c>
      <c r="N6411">
        <f t="shared" si="602"/>
        <v>44.594594594594597</v>
      </c>
    </row>
    <row r="6412" spans="2:14" x14ac:dyDescent="0.3">
      <c r="B6412" t="s">
        <v>12569</v>
      </c>
      <c r="C6412" t="s">
        <v>17336</v>
      </c>
      <c r="D6412">
        <v>74</v>
      </c>
      <c r="E6412" t="s">
        <v>8974</v>
      </c>
      <c r="F6412" t="s">
        <v>12572</v>
      </c>
      <c r="G6412" t="s">
        <v>17337</v>
      </c>
      <c r="H6412" t="s">
        <v>4451</v>
      </c>
      <c r="I6412">
        <f t="shared" si="603"/>
        <v>16</v>
      </c>
      <c r="J6412">
        <f t="shared" si="604"/>
        <v>13</v>
      </c>
      <c r="K6412">
        <f t="shared" si="605"/>
        <v>30</v>
      </c>
      <c r="L6412">
        <f t="shared" si="606"/>
        <v>15</v>
      </c>
      <c r="M6412">
        <f t="shared" si="601"/>
        <v>21.633058461538461</v>
      </c>
      <c r="N6412">
        <f t="shared" si="602"/>
        <v>58.108108108108105</v>
      </c>
    </row>
    <row r="6413" spans="2:14" x14ac:dyDescent="0.3">
      <c r="B6413" t="s">
        <v>12569</v>
      </c>
      <c r="C6413" t="s">
        <v>17338</v>
      </c>
      <c r="D6413">
        <v>74</v>
      </c>
      <c r="E6413" t="s">
        <v>8974</v>
      </c>
      <c r="F6413" t="s">
        <v>12572</v>
      </c>
      <c r="G6413" t="s">
        <v>17213</v>
      </c>
      <c r="H6413" t="s">
        <v>4451</v>
      </c>
      <c r="I6413">
        <f t="shared" si="603"/>
        <v>21</v>
      </c>
      <c r="J6413">
        <f t="shared" si="604"/>
        <v>16</v>
      </c>
      <c r="K6413">
        <f t="shared" si="605"/>
        <v>17</v>
      </c>
      <c r="L6413">
        <f t="shared" si="606"/>
        <v>20</v>
      </c>
      <c r="M6413">
        <f t="shared" si="601"/>
        <v>21.667704615384615</v>
      </c>
      <c r="N6413">
        <f t="shared" si="602"/>
        <v>44.594594594594597</v>
      </c>
    </row>
    <row r="6414" spans="2:14" x14ac:dyDescent="0.3">
      <c r="B6414" t="s">
        <v>12569</v>
      </c>
      <c r="C6414" t="s">
        <v>17339</v>
      </c>
      <c r="D6414">
        <v>74</v>
      </c>
      <c r="E6414" t="s">
        <v>8974</v>
      </c>
      <c r="F6414" t="s">
        <v>12572</v>
      </c>
      <c r="G6414" t="s">
        <v>17213</v>
      </c>
      <c r="H6414" t="s">
        <v>4451</v>
      </c>
      <c r="I6414">
        <f t="shared" si="603"/>
        <v>21</v>
      </c>
      <c r="J6414">
        <f t="shared" si="604"/>
        <v>16</v>
      </c>
      <c r="K6414">
        <f t="shared" si="605"/>
        <v>17</v>
      </c>
      <c r="L6414">
        <f t="shared" si="606"/>
        <v>20</v>
      </c>
      <c r="M6414">
        <f t="shared" si="601"/>
        <v>21.667704615384615</v>
      </c>
      <c r="N6414">
        <f t="shared" si="602"/>
        <v>44.594594594594597</v>
      </c>
    </row>
    <row r="6415" spans="2:14" x14ac:dyDescent="0.3">
      <c r="B6415" t="s">
        <v>12569</v>
      </c>
      <c r="C6415" t="s">
        <v>17340</v>
      </c>
      <c r="D6415">
        <v>74</v>
      </c>
      <c r="E6415" t="s">
        <v>8974</v>
      </c>
      <c r="F6415" t="s">
        <v>12572</v>
      </c>
      <c r="G6415" t="s">
        <v>17213</v>
      </c>
      <c r="H6415" t="s">
        <v>4451</v>
      </c>
      <c r="I6415">
        <f t="shared" si="603"/>
        <v>21</v>
      </c>
      <c r="J6415">
        <f t="shared" si="604"/>
        <v>16</v>
      </c>
      <c r="K6415">
        <f t="shared" si="605"/>
        <v>17</v>
      </c>
      <c r="L6415">
        <f t="shared" si="606"/>
        <v>20</v>
      </c>
      <c r="M6415">
        <f t="shared" si="601"/>
        <v>21.667704615384615</v>
      </c>
      <c r="N6415">
        <f t="shared" si="602"/>
        <v>44.594594594594597</v>
      </c>
    </row>
    <row r="6416" spans="2:14" x14ac:dyDescent="0.3">
      <c r="B6416" t="s">
        <v>12569</v>
      </c>
      <c r="C6416" t="s">
        <v>17341</v>
      </c>
      <c r="D6416">
        <v>71</v>
      </c>
      <c r="E6416" t="s">
        <v>8974</v>
      </c>
      <c r="F6416" t="s">
        <v>12572</v>
      </c>
      <c r="G6416" t="s">
        <v>13405</v>
      </c>
      <c r="H6416" t="s">
        <v>4451</v>
      </c>
      <c r="I6416">
        <f t="shared" si="603"/>
        <v>18</v>
      </c>
      <c r="J6416">
        <f t="shared" si="604"/>
        <v>18</v>
      </c>
      <c r="K6416">
        <f t="shared" si="605"/>
        <v>20</v>
      </c>
      <c r="L6416">
        <f t="shared" si="606"/>
        <v>15</v>
      </c>
      <c r="M6416">
        <f t="shared" si="601"/>
        <v>20.746116923076919</v>
      </c>
      <c r="N6416">
        <f t="shared" si="602"/>
        <v>53.521126760563376</v>
      </c>
    </row>
    <row r="6417" spans="2:14" x14ac:dyDescent="0.3">
      <c r="B6417" t="s">
        <v>12569</v>
      </c>
      <c r="C6417" t="s">
        <v>17342</v>
      </c>
      <c r="D6417">
        <v>71</v>
      </c>
      <c r="E6417" t="s">
        <v>8974</v>
      </c>
      <c r="F6417" t="s">
        <v>12572</v>
      </c>
      <c r="G6417" t="s">
        <v>13405</v>
      </c>
      <c r="H6417" t="s">
        <v>4451</v>
      </c>
      <c r="I6417">
        <f t="shared" si="603"/>
        <v>18</v>
      </c>
      <c r="J6417">
        <f t="shared" si="604"/>
        <v>18</v>
      </c>
      <c r="K6417">
        <f t="shared" si="605"/>
        <v>20</v>
      </c>
      <c r="L6417">
        <f t="shared" si="606"/>
        <v>15</v>
      </c>
      <c r="M6417">
        <f t="shared" si="601"/>
        <v>20.746116923076919</v>
      </c>
      <c r="N6417">
        <f t="shared" si="602"/>
        <v>53.521126760563376</v>
      </c>
    </row>
    <row r="6418" spans="2:14" x14ac:dyDescent="0.3">
      <c r="B6418" t="s">
        <v>12569</v>
      </c>
      <c r="C6418" t="s">
        <v>17343</v>
      </c>
      <c r="D6418">
        <v>70</v>
      </c>
      <c r="E6418" t="s">
        <v>8974</v>
      </c>
      <c r="F6418" t="s">
        <v>12572</v>
      </c>
      <c r="G6418" t="s">
        <v>17344</v>
      </c>
      <c r="H6418" t="s">
        <v>4451</v>
      </c>
      <c r="I6418">
        <f t="shared" si="603"/>
        <v>15</v>
      </c>
      <c r="J6418">
        <f t="shared" si="604"/>
        <v>18</v>
      </c>
      <c r="K6418">
        <f t="shared" si="605"/>
        <v>25</v>
      </c>
      <c r="L6418">
        <f t="shared" si="606"/>
        <v>12</v>
      </c>
      <c r="M6418">
        <f t="shared" si="601"/>
        <v>20.434301538461533</v>
      </c>
      <c r="N6418">
        <f t="shared" si="602"/>
        <v>61.428571428571431</v>
      </c>
    </row>
    <row r="6419" spans="2:14" x14ac:dyDescent="0.3">
      <c r="B6419" t="s">
        <v>12569</v>
      </c>
      <c r="C6419" t="s">
        <v>17345</v>
      </c>
      <c r="D6419">
        <v>69</v>
      </c>
      <c r="E6419" t="s">
        <v>8974</v>
      </c>
      <c r="F6419" t="s">
        <v>12572</v>
      </c>
      <c r="G6419" t="s">
        <v>17346</v>
      </c>
      <c r="H6419" t="s">
        <v>4451</v>
      </c>
      <c r="I6419">
        <f t="shared" si="603"/>
        <v>19</v>
      </c>
      <c r="J6419">
        <f t="shared" si="604"/>
        <v>9</v>
      </c>
      <c r="K6419">
        <f t="shared" si="605"/>
        <v>22</v>
      </c>
      <c r="L6419">
        <f t="shared" si="606"/>
        <v>19</v>
      </c>
      <c r="M6419">
        <f t="shared" si="601"/>
        <v>20.212566153846151</v>
      </c>
      <c r="N6419">
        <f t="shared" si="602"/>
        <v>44.927536231884055</v>
      </c>
    </row>
    <row r="6420" spans="2:14" x14ac:dyDescent="0.3">
      <c r="B6420" t="s">
        <v>12569</v>
      </c>
      <c r="C6420" t="s">
        <v>17347</v>
      </c>
      <c r="D6420">
        <v>69</v>
      </c>
      <c r="E6420" t="s">
        <v>8974</v>
      </c>
      <c r="F6420" t="s">
        <v>12572</v>
      </c>
      <c r="G6420" t="s">
        <v>17230</v>
      </c>
      <c r="H6420" t="s">
        <v>4451</v>
      </c>
      <c r="I6420">
        <f t="shared" si="603"/>
        <v>15</v>
      </c>
      <c r="J6420">
        <f t="shared" si="604"/>
        <v>16</v>
      </c>
      <c r="K6420">
        <f t="shared" si="605"/>
        <v>19</v>
      </c>
      <c r="L6420">
        <f t="shared" si="606"/>
        <v>19</v>
      </c>
      <c r="M6420">
        <f t="shared" ref="M6420:M6483" si="607">(I6420*$T$4)+(J6420*$T$5)+(K6420*$T$6)+(L6420*$T$7)</f>
        <v>20.240283076923074</v>
      </c>
      <c r="N6420">
        <f t="shared" ref="N6420:N6483" si="608">(J6420+K6420)/D6420*100</f>
        <v>50.724637681159422</v>
      </c>
    </row>
    <row r="6421" spans="2:14" x14ac:dyDescent="0.3">
      <c r="B6421" t="s">
        <v>12569</v>
      </c>
      <c r="C6421" t="s">
        <v>17348</v>
      </c>
      <c r="D6421">
        <v>69</v>
      </c>
      <c r="E6421" t="s">
        <v>8974</v>
      </c>
      <c r="F6421" t="s">
        <v>12572</v>
      </c>
      <c r="G6421" t="s">
        <v>17230</v>
      </c>
      <c r="H6421" t="s">
        <v>4451</v>
      </c>
      <c r="I6421">
        <f t="shared" si="603"/>
        <v>15</v>
      </c>
      <c r="J6421">
        <f t="shared" si="604"/>
        <v>16</v>
      </c>
      <c r="K6421">
        <f t="shared" si="605"/>
        <v>19</v>
      </c>
      <c r="L6421">
        <f t="shared" si="606"/>
        <v>19</v>
      </c>
      <c r="M6421">
        <f t="shared" si="607"/>
        <v>20.240283076923074</v>
      </c>
      <c r="N6421">
        <f t="shared" si="608"/>
        <v>50.724637681159422</v>
      </c>
    </row>
    <row r="6422" spans="2:14" x14ac:dyDescent="0.3">
      <c r="B6422" t="s">
        <v>12569</v>
      </c>
      <c r="C6422" t="s">
        <v>17349</v>
      </c>
      <c r="D6422">
        <v>69</v>
      </c>
      <c r="E6422" t="s">
        <v>8974</v>
      </c>
      <c r="F6422" t="s">
        <v>12572</v>
      </c>
      <c r="G6422" t="s">
        <v>17230</v>
      </c>
      <c r="H6422" t="s">
        <v>4451</v>
      </c>
      <c r="I6422">
        <f t="shared" si="603"/>
        <v>15</v>
      </c>
      <c r="J6422">
        <f t="shared" si="604"/>
        <v>16</v>
      </c>
      <c r="K6422">
        <f t="shared" si="605"/>
        <v>19</v>
      </c>
      <c r="L6422">
        <f t="shared" si="606"/>
        <v>19</v>
      </c>
      <c r="M6422">
        <f t="shared" si="607"/>
        <v>20.240283076923074</v>
      </c>
      <c r="N6422">
        <f t="shared" si="608"/>
        <v>50.724637681159422</v>
      </c>
    </row>
    <row r="6423" spans="2:14" x14ac:dyDescent="0.3">
      <c r="B6423" t="s">
        <v>12569</v>
      </c>
      <c r="C6423" t="s">
        <v>17350</v>
      </c>
      <c r="D6423">
        <v>69</v>
      </c>
      <c r="E6423" t="s">
        <v>8974</v>
      </c>
      <c r="F6423" t="s">
        <v>12572</v>
      </c>
      <c r="G6423" t="s">
        <v>17230</v>
      </c>
      <c r="H6423" t="s">
        <v>4451</v>
      </c>
      <c r="I6423">
        <f t="shared" si="603"/>
        <v>15</v>
      </c>
      <c r="J6423">
        <f t="shared" si="604"/>
        <v>16</v>
      </c>
      <c r="K6423">
        <f t="shared" si="605"/>
        <v>19</v>
      </c>
      <c r="L6423">
        <f t="shared" si="606"/>
        <v>19</v>
      </c>
      <c r="M6423">
        <f t="shared" si="607"/>
        <v>20.240283076923074</v>
      </c>
      <c r="N6423">
        <f t="shared" si="608"/>
        <v>50.724637681159422</v>
      </c>
    </row>
    <row r="6424" spans="2:14" x14ac:dyDescent="0.3">
      <c r="B6424" t="s">
        <v>12569</v>
      </c>
      <c r="C6424" t="s">
        <v>17351</v>
      </c>
      <c r="D6424">
        <v>68</v>
      </c>
      <c r="E6424" t="s">
        <v>8974</v>
      </c>
      <c r="F6424" t="s">
        <v>12572</v>
      </c>
      <c r="G6424" t="s">
        <v>17352</v>
      </c>
      <c r="H6424" t="s">
        <v>4451</v>
      </c>
      <c r="I6424">
        <f t="shared" si="603"/>
        <v>17</v>
      </c>
      <c r="J6424">
        <f t="shared" si="604"/>
        <v>14</v>
      </c>
      <c r="K6424">
        <f t="shared" si="605"/>
        <v>22</v>
      </c>
      <c r="L6424">
        <f t="shared" si="606"/>
        <v>15</v>
      </c>
      <c r="M6424">
        <f t="shared" si="607"/>
        <v>19.879963076923076</v>
      </c>
      <c r="N6424">
        <f t="shared" si="608"/>
        <v>52.941176470588239</v>
      </c>
    </row>
    <row r="6425" spans="2:14" x14ac:dyDescent="0.3">
      <c r="B6425" t="s">
        <v>12569</v>
      </c>
      <c r="C6425" t="s">
        <v>17353</v>
      </c>
      <c r="D6425">
        <v>67</v>
      </c>
      <c r="E6425" t="s">
        <v>8974</v>
      </c>
      <c r="F6425" t="s">
        <v>12572</v>
      </c>
      <c r="G6425" t="s">
        <v>17244</v>
      </c>
      <c r="H6425" t="s">
        <v>4451</v>
      </c>
      <c r="I6425">
        <f t="shared" si="603"/>
        <v>16</v>
      </c>
      <c r="J6425">
        <f t="shared" si="604"/>
        <v>14</v>
      </c>
      <c r="K6425">
        <f t="shared" si="605"/>
        <v>22</v>
      </c>
      <c r="L6425">
        <f t="shared" si="606"/>
        <v>15</v>
      </c>
      <c r="M6425">
        <f t="shared" si="607"/>
        <v>19.595864615384613</v>
      </c>
      <c r="N6425">
        <f t="shared" si="608"/>
        <v>53.731343283582092</v>
      </c>
    </row>
    <row r="6426" spans="2:14" x14ac:dyDescent="0.3">
      <c r="B6426" t="s">
        <v>12569</v>
      </c>
      <c r="C6426" t="s">
        <v>17354</v>
      </c>
      <c r="D6426">
        <v>67</v>
      </c>
      <c r="E6426" t="s">
        <v>8974</v>
      </c>
      <c r="F6426" t="s">
        <v>12572</v>
      </c>
      <c r="G6426" t="s">
        <v>17244</v>
      </c>
      <c r="H6426" t="s">
        <v>4451</v>
      </c>
      <c r="I6426">
        <f t="shared" si="603"/>
        <v>16</v>
      </c>
      <c r="J6426">
        <f t="shared" si="604"/>
        <v>14</v>
      </c>
      <c r="K6426">
        <f t="shared" si="605"/>
        <v>22</v>
      </c>
      <c r="L6426">
        <f t="shared" si="606"/>
        <v>15</v>
      </c>
      <c r="M6426">
        <f t="shared" si="607"/>
        <v>19.595864615384613</v>
      </c>
      <c r="N6426">
        <f t="shared" si="608"/>
        <v>53.731343283582092</v>
      </c>
    </row>
    <row r="6427" spans="2:14" x14ac:dyDescent="0.3">
      <c r="B6427" t="s">
        <v>12569</v>
      </c>
      <c r="C6427" t="s">
        <v>17355</v>
      </c>
      <c r="D6427">
        <v>62</v>
      </c>
      <c r="E6427" t="s">
        <v>8974</v>
      </c>
      <c r="F6427" t="s">
        <v>12572</v>
      </c>
      <c r="G6427" t="s">
        <v>17356</v>
      </c>
      <c r="H6427" t="s">
        <v>4451</v>
      </c>
      <c r="I6427">
        <f t="shared" si="603"/>
        <v>14</v>
      </c>
      <c r="J6427">
        <f t="shared" si="604"/>
        <v>16</v>
      </c>
      <c r="K6427">
        <f t="shared" si="605"/>
        <v>20</v>
      </c>
      <c r="L6427">
        <f t="shared" si="606"/>
        <v>12</v>
      </c>
      <c r="M6427">
        <f t="shared" si="607"/>
        <v>18.113009230769229</v>
      </c>
      <c r="N6427">
        <f t="shared" si="608"/>
        <v>58.064516129032263</v>
      </c>
    </row>
    <row r="6428" spans="2:14" x14ac:dyDescent="0.3">
      <c r="B6428" t="s">
        <v>12569</v>
      </c>
      <c r="C6428" t="s">
        <v>17357</v>
      </c>
      <c r="D6428">
        <v>60</v>
      </c>
      <c r="E6428" t="s">
        <v>8974</v>
      </c>
      <c r="F6428" t="s">
        <v>12572</v>
      </c>
      <c r="G6428" t="s">
        <v>17254</v>
      </c>
      <c r="H6428" t="s">
        <v>4451</v>
      </c>
      <c r="I6428">
        <f t="shared" si="603"/>
        <v>12</v>
      </c>
      <c r="J6428">
        <f t="shared" si="604"/>
        <v>13</v>
      </c>
      <c r="K6428">
        <f t="shared" si="605"/>
        <v>18</v>
      </c>
      <c r="L6428">
        <f t="shared" si="606"/>
        <v>17</v>
      </c>
      <c r="M6428">
        <f t="shared" si="607"/>
        <v>17.614104615384612</v>
      </c>
      <c r="N6428">
        <f t="shared" si="608"/>
        <v>51.666666666666671</v>
      </c>
    </row>
    <row r="6429" spans="2:14" x14ac:dyDescent="0.3">
      <c r="B6429" t="s">
        <v>12569</v>
      </c>
      <c r="C6429" t="s">
        <v>17358</v>
      </c>
      <c r="D6429">
        <v>57</v>
      </c>
      <c r="E6429" t="s">
        <v>8974</v>
      </c>
      <c r="F6429" t="s">
        <v>12572</v>
      </c>
      <c r="G6429" t="s">
        <v>17359</v>
      </c>
      <c r="H6429" t="s">
        <v>4451</v>
      </c>
      <c r="I6429">
        <f t="shared" si="603"/>
        <v>12</v>
      </c>
      <c r="J6429">
        <f t="shared" si="604"/>
        <v>11</v>
      </c>
      <c r="K6429">
        <f t="shared" si="605"/>
        <v>22</v>
      </c>
      <c r="L6429">
        <f t="shared" si="606"/>
        <v>12</v>
      </c>
      <c r="M6429">
        <f t="shared" si="607"/>
        <v>16.67172923076923</v>
      </c>
      <c r="N6429">
        <f t="shared" si="608"/>
        <v>57.894736842105267</v>
      </c>
    </row>
    <row r="6430" spans="2:14" x14ac:dyDescent="0.3">
      <c r="B6430" t="s">
        <v>12569</v>
      </c>
      <c r="C6430" t="s">
        <v>17360</v>
      </c>
      <c r="D6430">
        <v>99</v>
      </c>
      <c r="E6430" t="s">
        <v>17361</v>
      </c>
      <c r="F6430" t="s">
        <v>12572</v>
      </c>
      <c r="G6430" t="s">
        <v>17362</v>
      </c>
      <c r="H6430" t="s">
        <v>4451</v>
      </c>
      <c r="I6430">
        <f t="shared" si="603"/>
        <v>14</v>
      </c>
      <c r="J6430">
        <f t="shared" si="604"/>
        <v>28</v>
      </c>
      <c r="K6430">
        <f t="shared" si="605"/>
        <v>39</v>
      </c>
      <c r="L6430">
        <f t="shared" si="606"/>
        <v>18</v>
      </c>
      <c r="M6430">
        <f t="shared" si="607"/>
        <v>28.96418461538461</v>
      </c>
      <c r="N6430">
        <f t="shared" si="608"/>
        <v>67.676767676767682</v>
      </c>
    </row>
    <row r="6431" spans="2:14" x14ac:dyDescent="0.3">
      <c r="B6431" t="s">
        <v>12569</v>
      </c>
      <c r="C6431" t="s">
        <v>17363</v>
      </c>
      <c r="D6431">
        <v>85</v>
      </c>
      <c r="E6431" t="s">
        <v>17364</v>
      </c>
      <c r="F6431" t="s">
        <v>12572</v>
      </c>
      <c r="G6431" t="s">
        <v>17365</v>
      </c>
      <c r="H6431" t="s">
        <v>4451</v>
      </c>
      <c r="I6431">
        <f t="shared" si="603"/>
        <v>17</v>
      </c>
      <c r="J6431">
        <f t="shared" si="604"/>
        <v>15</v>
      </c>
      <c r="K6431">
        <f t="shared" si="605"/>
        <v>29</v>
      </c>
      <c r="L6431">
        <f t="shared" si="606"/>
        <v>24</v>
      </c>
      <c r="M6431">
        <f t="shared" si="607"/>
        <v>24.952159999999996</v>
      </c>
      <c r="N6431">
        <f t="shared" si="608"/>
        <v>51.764705882352949</v>
      </c>
    </row>
    <row r="6432" spans="2:14" x14ac:dyDescent="0.3">
      <c r="B6432" t="s">
        <v>12569</v>
      </c>
      <c r="C6432" t="s">
        <v>17366</v>
      </c>
      <c r="D6432">
        <v>100</v>
      </c>
      <c r="E6432" t="s">
        <v>17367</v>
      </c>
      <c r="F6432" t="s">
        <v>12572</v>
      </c>
      <c r="G6432" t="s">
        <v>17368</v>
      </c>
      <c r="H6432" t="s">
        <v>4451</v>
      </c>
      <c r="I6432">
        <f t="shared" si="603"/>
        <v>9</v>
      </c>
      <c r="J6432">
        <f t="shared" si="604"/>
        <v>31</v>
      </c>
      <c r="K6432">
        <f t="shared" si="605"/>
        <v>40</v>
      </c>
      <c r="L6432">
        <f t="shared" si="606"/>
        <v>20</v>
      </c>
      <c r="M6432">
        <f t="shared" si="607"/>
        <v>29.317575384615381</v>
      </c>
      <c r="N6432">
        <f t="shared" si="608"/>
        <v>71</v>
      </c>
    </row>
    <row r="6433" spans="2:14" x14ac:dyDescent="0.3">
      <c r="B6433" t="s">
        <v>12569</v>
      </c>
      <c r="C6433" t="s">
        <v>17369</v>
      </c>
      <c r="D6433">
        <v>76</v>
      </c>
      <c r="E6433" t="s">
        <v>17370</v>
      </c>
      <c r="F6433" t="s">
        <v>12572</v>
      </c>
      <c r="G6433" t="s">
        <v>17371</v>
      </c>
      <c r="H6433" t="s">
        <v>4451</v>
      </c>
      <c r="I6433">
        <f t="shared" si="603"/>
        <v>18</v>
      </c>
      <c r="J6433">
        <f t="shared" si="604"/>
        <v>16</v>
      </c>
      <c r="K6433">
        <f t="shared" si="605"/>
        <v>24</v>
      </c>
      <c r="L6433">
        <f t="shared" si="606"/>
        <v>18</v>
      </c>
      <c r="M6433">
        <f t="shared" si="607"/>
        <v>22.242830769230768</v>
      </c>
      <c r="N6433">
        <f t="shared" si="608"/>
        <v>52.631578947368418</v>
      </c>
    </row>
    <row r="6434" spans="2:14" x14ac:dyDescent="0.3">
      <c r="B6434" t="s">
        <v>12569</v>
      </c>
      <c r="C6434" t="s">
        <v>17372</v>
      </c>
      <c r="D6434">
        <v>81</v>
      </c>
      <c r="E6434" t="s">
        <v>17373</v>
      </c>
      <c r="F6434" t="s">
        <v>12572</v>
      </c>
      <c r="G6434" t="s">
        <v>17374</v>
      </c>
      <c r="H6434" t="s">
        <v>4451</v>
      </c>
      <c r="I6434">
        <f t="shared" si="603"/>
        <v>18</v>
      </c>
      <c r="J6434">
        <f t="shared" si="604"/>
        <v>16</v>
      </c>
      <c r="K6434">
        <f t="shared" si="605"/>
        <v>28</v>
      </c>
      <c r="L6434">
        <f t="shared" si="606"/>
        <v>19</v>
      </c>
      <c r="M6434">
        <f t="shared" si="607"/>
        <v>23.71182769230769</v>
      </c>
      <c r="N6434">
        <f t="shared" si="608"/>
        <v>54.320987654320987</v>
      </c>
    </row>
    <row r="6435" spans="2:14" x14ac:dyDescent="0.3">
      <c r="B6435" t="s">
        <v>12569</v>
      </c>
      <c r="C6435" t="s">
        <v>17375</v>
      </c>
      <c r="D6435">
        <v>81</v>
      </c>
      <c r="E6435" t="s">
        <v>17373</v>
      </c>
      <c r="F6435" t="s">
        <v>12572</v>
      </c>
      <c r="G6435" t="s">
        <v>17374</v>
      </c>
      <c r="H6435" t="s">
        <v>4451</v>
      </c>
      <c r="I6435">
        <f t="shared" si="603"/>
        <v>18</v>
      </c>
      <c r="J6435">
        <f t="shared" si="604"/>
        <v>16</v>
      </c>
      <c r="K6435">
        <f t="shared" si="605"/>
        <v>28</v>
      </c>
      <c r="L6435">
        <f t="shared" si="606"/>
        <v>19</v>
      </c>
      <c r="M6435">
        <f t="shared" si="607"/>
        <v>23.71182769230769</v>
      </c>
      <c r="N6435">
        <f t="shared" si="608"/>
        <v>54.320987654320987</v>
      </c>
    </row>
    <row r="6436" spans="2:14" x14ac:dyDescent="0.3">
      <c r="B6436" t="s">
        <v>12569</v>
      </c>
      <c r="C6436" t="s">
        <v>17376</v>
      </c>
      <c r="D6436">
        <v>81</v>
      </c>
      <c r="E6436" t="s">
        <v>17373</v>
      </c>
      <c r="F6436" t="s">
        <v>12572</v>
      </c>
      <c r="G6436" t="s">
        <v>17374</v>
      </c>
      <c r="H6436" t="s">
        <v>4451</v>
      </c>
      <c r="I6436">
        <f t="shared" si="603"/>
        <v>18</v>
      </c>
      <c r="J6436">
        <f t="shared" si="604"/>
        <v>16</v>
      </c>
      <c r="K6436">
        <f t="shared" si="605"/>
        <v>28</v>
      </c>
      <c r="L6436">
        <f t="shared" si="606"/>
        <v>19</v>
      </c>
      <c r="M6436">
        <f t="shared" si="607"/>
        <v>23.71182769230769</v>
      </c>
      <c r="N6436">
        <f t="shared" si="608"/>
        <v>54.320987654320987</v>
      </c>
    </row>
    <row r="6437" spans="2:14" x14ac:dyDescent="0.3">
      <c r="B6437" t="s">
        <v>12569</v>
      </c>
      <c r="C6437" t="s">
        <v>17377</v>
      </c>
      <c r="D6437">
        <v>79</v>
      </c>
      <c r="E6437" t="s">
        <v>17373</v>
      </c>
      <c r="F6437" t="s">
        <v>12572</v>
      </c>
      <c r="G6437" t="s">
        <v>17378</v>
      </c>
      <c r="H6437" t="s">
        <v>4451</v>
      </c>
      <c r="I6437">
        <f t="shared" si="603"/>
        <v>14</v>
      </c>
      <c r="J6437">
        <f t="shared" si="604"/>
        <v>18</v>
      </c>
      <c r="K6437">
        <f t="shared" si="605"/>
        <v>26</v>
      </c>
      <c r="L6437">
        <f t="shared" si="606"/>
        <v>21</v>
      </c>
      <c r="M6437">
        <f t="shared" si="607"/>
        <v>23.185206153846153</v>
      </c>
      <c r="N6437">
        <f t="shared" si="608"/>
        <v>55.696202531645568</v>
      </c>
    </row>
    <row r="6438" spans="2:14" x14ac:dyDescent="0.3">
      <c r="B6438" t="s">
        <v>12569</v>
      </c>
      <c r="C6438" t="s">
        <v>17379</v>
      </c>
      <c r="D6438">
        <v>79</v>
      </c>
      <c r="E6438" t="s">
        <v>17373</v>
      </c>
      <c r="F6438" t="s">
        <v>12572</v>
      </c>
      <c r="G6438" t="s">
        <v>17378</v>
      </c>
      <c r="H6438" t="s">
        <v>4451</v>
      </c>
      <c r="I6438">
        <f t="shared" si="603"/>
        <v>14</v>
      </c>
      <c r="J6438">
        <f t="shared" si="604"/>
        <v>18</v>
      </c>
      <c r="K6438">
        <f t="shared" si="605"/>
        <v>26</v>
      </c>
      <c r="L6438">
        <f t="shared" si="606"/>
        <v>21</v>
      </c>
      <c r="M6438">
        <f t="shared" si="607"/>
        <v>23.185206153846153</v>
      </c>
      <c r="N6438">
        <f t="shared" si="608"/>
        <v>55.696202531645568</v>
      </c>
    </row>
    <row r="6439" spans="2:14" x14ac:dyDescent="0.3">
      <c r="B6439" t="s">
        <v>12569</v>
      </c>
      <c r="C6439" t="s">
        <v>17380</v>
      </c>
      <c r="D6439">
        <v>79</v>
      </c>
      <c r="E6439" t="s">
        <v>17373</v>
      </c>
      <c r="F6439" t="s">
        <v>12572</v>
      </c>
      <c r="G6439" t="s">
        <v>17378</v>
      </c>
      <c r="H6439" t="s">
        <v>4451</v>
      </c>
      <c r="I6439">
        <f t="shared" si="603"/>
        <v>14</v>
      </c>
      <c r="J6439">
        <f t="shared" si="604"/>
        <v>18</v>
      </c>
      <c r="K6439">
        <f t="shared" si="605"/>
        <v>26</v>
      </c>
      <c r="L6439">
        <f t="shared" si="606"/>
        <v>21</v>
      </c>
      <c r="M6439">
        <f t="shared" si="607"/>
        <v>23.185206153846153</v>
      </c>
      <c r="N6439">
        <f t="shared" si="608"/>
        <v>55.696202531645568</v>
      </c>
    </row>
    <row r="6440" spans="2:14" x14ac:dyDescent="0.3">
      <c r="B6440" t="s">
        <v>12569</v>
      </c>
      <c r="C6440" t="s">
        <v>17381</v>
      </c>
      <c r="D6440">
        <v>79</v>
      </c>
      <c r="E6440" t="s">
        <v>17373</v>
      </c>
      <c r="F6440" t="s">
        <v>12572</v>
      </c>
      <c r="G6440" t="s">
        <v>17382</v>
      </c>
      <c r="H6440" t="s">
        <v>4451</v>
      </c>
      <c r="I6440">
        <f t="shared" si="603"/>
        <v>15</v>
      </c>
      <c r="J6440">
        <f t="shared" si="604"/>
        <v>17</v>
      </c>
      <c r="K6440">
        <f t="shared" si="605"/>
        <v>27</v>
      </c>
      <c r="L6440">
        <f t="shared" si="606"/>
        <v>20</v>
      </c>
      <c r="M6440">
        <f t="shared" si="607"/>
        <v>23.16441846153846</v>
      </c>
      <c r="N6440">
        <f t="shared" si="608"/>
        <v>55.696202531645568</v>
      </c>
    </row>
    <row r="6441" spans="2:14" x14ac:dyDescent="0.3">
      <c r="B6441" t="s">
        <v>12569</v>
      </c>
      <c r="C6441" t="s">
        <v>17383</v>
      </c>
      <c r="D6441">
        <v>79</v>
      </c>
      <c r="E6441" t="s">
        <v>17373</v>
      </c>
      <c r="F6441" t="s">
        <v>12572</v>
      </c>
      <c r="G6441" t="s">
        <v>17384</v>
      </c>
      <c r="H6441" t="s">
        <v>4451</v>
      </c>
      <c r="I6441">
        <f t="shared" si="603"/>
        <v>12</v>
      </c>
      <c r="J6441">
        <f t="shared" si="604"/>
        <v>22</v>
      </c>
      <c r="K6441">
        <f t="shared" si="605"/>
        <v>24</v>
      </c>
      <c r="L6441">
        <f t="shared" si="606"/>
        <v>21</v>
      </c>
      <c r="M6441">
        <f t="shared" si="607"/>
        <v>23.199064615384614</v>
      </c>
      <c r="N6441">
        <f t="shared" si="608"/>
        <v>58.22784810126582</v>
      </c>
    </row>
    <row r="6442" spans="2:14" x14ac:dyDescent="0.3">
      <c r="B6442" t="s">
        <v>12569</v>
      </c>
      <c r="C6442" t="s">
        <v>17385</v>
      </c>
      <c r="D6442">
        <v>78</v>
      </c>
      <c r="E6442" t="s">
        <v>17373</v>
      </c>
      <c r="F6442" t="s">
        <v>12572</v>
      </c>
      <c r="G6442" t="s">
        <v>17386</v>
      </c>
      <c r="H6442" t="s">
        <v>4451</v>
      </c>
      <c r="I6442">
        <f t="shared" si="603"/>
        <v>10</v>
      </c>
      <c r="J6442">
        <f t="shared" si="604"/>
        <v>21</v>
      </c>
      <c r="K6442">
        <f t="shared" si="605"/>
        <v>26</v>
      </c>
      <c r="L6442">
        <f t="shared" si="606"/>
        <v>21</v>
      </c>
      <c r="M6442">
        <f t="shared" si="607"/>
        <v>22.921895384615382</v>
      </c>
      <c r="N6442">
        <f t="shared" si="608"/>
        <v>60.256410256410255</v>
      </c>
    </row>
    <row r="6443" spans="2:14" x14ac:dyDescent="0.3">
      <c r="B6443" t="s">
        <v>12569</v>
      </c>
      <c r="C6443" t="s">
        <v>17387</v>
      </c>
      <c r="D6443">
        <v>78</v>
      </c>
      <c r="E6443" t="s">
        <v>17373</v>
      </c>
      <c r="F6443" t="s">
        <v>12572</v>
      </c>
      <c r="G6443" t="s">
        <v>17386</v>
      </c>
      <c r="H6443" t="s">
        <v>4451</v>
      </c>
      <c r="I6443">
        <f t="shared" si="603"/>
        <v>10</v>
      </c>
      <c r="J6443">
        <f t="shared" si="604"/>
        <v>21</v>
      </c>
      <c r="K6443">
        <f t="shared" si="605"/>
        <v>26</v>
      </c>
      <c r="L6443">
        <f t="shared" si="606"/>
        <v>21</v>
      </c>
      <c r="M6443">
        <f t="shared" si="607"/>
        <v>22.921895384615382</v>
      </c>
      <c r="N6443">
        <f t="shared" si="608"/>
        <v>60.256410256410255</v>
      </c>
    </row>
    <row r="6444" spans="2:14" x14ac:dyDescent="0.3">
      <c r="B6444" t="s">
        <v>12569</v>
      </c>
      <c r="C6444" t="s">
        <v>17388</v>
      </c>
      <c r="D6444">
        <v>78</v>
      </c>
      <c r="E6444" t="s">
        <v>17373</v>
      </c>
      <c r="F6444" t="s">
        <v>12572</v>
      </c>
      <c r="G6444" t="s">
        <v>17389</v>
      </c>
      <c r="H6444" t="s">
        <v>4451</v>
      </c>
      <c r="I6444">
        <f t="shared" si="603"/>
        <v>12</v>
      </c>
      <c r="J6444">
        <f t="shared" si="604"/>
        <v>21</v>
      </c>
      <c r="K6444">
        <f t="shared" si="605"/>
        <v>24</v>
      </c>
      <c r="L6444">
        <f t="shared" si="606"/>
        <v>21</v>
      </c>
      <c r="M6444">
        <f t="shared" si="607"/>
        <v>22.908036923076921</v>
      </c>
      <c r="N6444">
        <f t="shared" si="608"/>
        <v>57.692307692307686</v>
      </c>
    </row>
    <row r="6445" spans="2:14" x14ac:dyDescent="0.3">
      <c r="B6445" t="s">
        <v>12569</v>
      </c>
      <c r="C6445" t="s">
        <v>17390</v>
      </c>
      <c r="D6445">
        <v>77</v>
      </c>
      <c r="E6445" t="s">
        <v>17373</v>
      </c>
      <c r="F6445" t="s">
        <v>12572</v>
      </c>
      <c r="G6445" t="s">
        <v>17391</v>
      </c>
      <c r="H6445" t="s">
        <v>4451</v>
      </c>
      <c r="I6445">
        <f t="shared" si="603"/>
        <v>19</v>
      </c>
      <c r="J6445">
        <f t="shared" si="604"/>
        <v>14</v>
      </c>
      <c r="K6445">
        <f t="shared" si="605"/>
        <v>24</v>
      </c>
      <c r="L6445">
        <f t="shared" si="606"/>
        <v>20</v>
      </c>
      <c r="M6445">
        <f t="shared" si="607"/>
        <v>22.55464615384615</v>
      </c>
      <c r="N6445">
        <f t="shared" si="608"/>
        <v>49.350649350649348</v>
      </c>
    </row>
    <row r="6446" spans="2:14" x14ac:dyDescent="0.3">
      <c r="B6446" t="s">
        <v>12569</v>
      </c>
      <c r="C6446" t="s">
        <v>17392</v>
      </c>
      <c r="D6446">
        <v>77</v>
      </c>
      <c r="E6446" t="s">
        <v>17373</v>
      </c>
      <c r="F6446" t="s">
        <v>12572</v>
      </c>
      <c r="G6446" t="s">
        <v>17393</v>
      </c>
      <c r="H6446" t="s">
        <v>4451</v>
      </c>
      <c r="I6446">
        <f t="shared" si="603"/>
        <v>20</v>
      </c>
      <c r="J6446">
        <f t="shared" si="604"/>
        <v>12</v>
      </c>
      <c r="K6446">
        <f t="shared" si="605"/>
        <v>26</v>
      </c>
      <c r="L6446">
        <f t="shared" si="606"/>
        <v>19</v>
      </c>
      <c r="M6446">
        <f t="shared" si="607"/>
        <v>22.533858461538461</v>
      </c>
      <c r="N6446">
        <f t="shared" si="608"/>
        <v>49.350649350649348</v>
      </c>
    </row>
    <row r="6447" spans="2:14" x14ac:dyDescent="0.3">
      <c r="B6447" t="s">
        <v>12569</v>
      </c>
      <c r="C6447" t="s">
        <v>17394</v>
      </c>
      <c r="D6447">
        <v>77</v>
      </c>
      <c r="E6447" t="s">
        <v>17373</v>
      </c>
      <c r="F6447" t="s">
        <v>12572</v>
      </c>
      <c r="G6447" t="s">
        <v>17395</v>
      </c>
      <c r="H6447" t="s">
        <v>4451</v>
      </c>
      <c r="I6447">
        <f t="shared" si="603"/>
        <v>18</v>
      </c>
      <c r="J6447">
        <f t="shared" si="604"/>
        <v>14</v>
      </c>
      <c r="K6447">
        <f t="shared" si="605"/>
        <v>25</v>
      </c>
      <c r="L6447">
        <f t="shared" si="606"/>
        <v>20</v>
      </c>
      <c r="M6447">
        <f t="shared" si="607"/>
        <v>22.561575384615381</v>
      </c>
      <c r="N6447">
        <f t="shared" si="608"/>
        <v>50.649350649350644</v>
      </c>
    </row>
    <row r="6448" spans="2:14" x14ac:dyDescent="0.3">
      <c r="B6448" t="s">
        <v>12569</v>
      </c>
      <c r="C6448" t="s">
        <v>17396</v>
      </c>
      <c r="D6448">
        <v>77</v>
      </c>
      <c r="E6448" t="s">
        <v>17373</v>
      </c>
      <c r="F6448" t="s">
        <v>12572</v>
      </c>
      <c r="G6448" t="s">
        <v>17397</v>
      </c>
      <c r="H6448" t="s">
        <v>4451</v>
      </c>
      <c r="I6448">
        <f t="shared" si="603"/>
        <v>19</v>
      </c>
      <c r="J6448">
        <f t="shared" si="604"/>
        <v>13</v>
      </c>
      <c r="K6448">
        <f t="shared" si="605"/>
        <v>27</v>
      </c>
      <c r="L6448">
        <f t="shared" si="606"/>
        <v>18</v>
      </c>
      <c r="M6448">
        <f t="shared" si="607"/>
        <v>22.526929230769227</v>
      </c>
      <c r="N6448">
        <f t="shared" si="608"/>
        <v>51.94805194805194</v>
      </c>
    </row>
    <row r="6449" spans="2:14" x14ac:dyDescent="0.3">
      <c r="B6449" t="s">
        <v>12569</v>
      </c>
      <c r="C6449" t="s">
        <v>17398</v>
      </c>
      <c r="D6449">
        <v>99</v>
      </c>
      <c r="E6449" t="s">
        <v>17399</v>
      </c>
      <c r="F6449" t="s">
        <v>12572</v>
      </c>
      <c r="G6449" t="s">
        <v>17400</v>
      </c>
      <c r="H6449" t="s">
        <v>4451</v>
      </c>
      <c r="I6449">
        <f t="shared" si="603"/>
        <v>12</v>
      </c>
      <c r="J6449">
        <f t="shared" si="604"/>
        <v>28</v>
      </c>
      <c r="K6449">
        <f t="shared" si="605"/>
        <v>34</v>
      </c>
      <c r="L6449">
        <f t="shared" si="606"/>
        <v>25</v>
      </c>
      <c r="M6449">
        <f t="shared" si="607"/>
        <v>29.075052307692303</v>
      </c>
      <c r="N6449">
        <f t="shared" si="608"/>
        <v>62.62626262626263</v>
      </c>
    </row>
    <row r="6450" spans="2:14" x14ac:dyDescent="0.3">
      <c r="B6450" t="s">
        <v>12569</v>
      </c>
      <c r="C6450" t="s">
        <v>17401</v>
      </c>
      <c r="D6450">
        <v>132</v>
      </c>
      <c r="E6450" t="s">
        <v>8997</v>
      </c>
      <c r="F6450" t="s">
        <v>12572</v>
      </c>
      <c r="G6450" t="s">
        <v>17402</v>
      </c>
      <c r="H6450" t="s">
        <v>4451</v>
      </c>
      <c r="I6450">
        <f t="shared" si="603"/>
        <v>35</v>
      </c>
      <c r="J6450">
        <f t="shared" si="604"/>
        <v>27</v>
      </c>
      <c r="K6450">
        <f t="shared" si="605"/>
        <v>35</v>
      </c>
      <c r="L6450">
        <f t="shared" si="606"/>
        <v>35</v>
      </c>
      <c r="M6450">
        <f t="shared" si="607"/>
        <v>38.658178461538455</v>
      </c>
      <c r="N6450">
        <f t="shared" si="608"/>
        <v>46.969696969696969</v>
      </c>
    </row>
    <row r="6451" spans="2:14" x14ac:dyDescent="0.3">
      <c r="B6451" t="s">
        <v>12569</v>
      </c>
      <c r="C6451" t="s">
        <v>17403</v>
      </c>
      <c r="D6451">
        <v>115</v>
      </c>
      <c r="E6451" t="s">
        <v>8997</v>
      </c>
      <c r="F6451" t="s">
        <v>12572</v>
      </c>
      <c r="G6451" t="s">
        <v>17404</v>
      </c>
      <c r="H6451" t="s">
        <v>4451</v>
      </c>
      <c r="I6451">
        <f t="shared" si="603"/>
        <v>33</v>
      </c>
      <c r="J6451">
        <f t="shared" si="604"/>
        <v>23</v>
      </c>
      <c r="K6451">
        <f t="shared" si="605"/>
        <v>30</v>
      </c>
      <c r="L6451">
        <f t="shared" si="606"/>
        <v>29</v>
      </c>
      <c r="M6451">
        <f t="shared" si="607"/>
        <v>33.641415384615378</v>
      </c>
      <c r="N6451">
        <f t="shared" si="608"/>
        <v>46.086956521739133</v>
      </c>
    </row>
    <row r="6452" spans="2:14" x14ac:dyDescent="0.3">
      <c r="B6452" t="s">
        <v>12569</v>
      </c>
      <c r="C6452" t="s">
        <v>17405</v>
      </c>
      <c r="D6452">
        <v>79</v>
      </c>
      <c r="E6452" t="s">
        <v>8997</v>
      </c>
      <c r="F6452" t="s">
        <v>12572</v>
      </c>
      <c r="G6452" t="s">
        <v>17406</v>
      </c>
      <c r="H6452" t="s">
        <v>4451</v>
      </c>
      <c r="I6452">
        <f t="shared" si="603"/>
        <v>19</v>
      </c>
      <c r="J6452">
        <f t="shared" si="604"/>
        <v>14</v>
      </c>
      <c r="K6452">
        <f t="shared" si="605"/>
        <v>24</v>
      </c>
      <c r="L6452">
        <f t="shared" si="606"/>
        <v>22</v>
      </c>
      <c r="M6452">
        <f t="shared" si="607"/>
        <v>23.16441846153846</v>
      </c>
      <c r="N6452">
        <f t="shared" si="608"/>
        <v>48.101265822784811</v>
      </c>
    </row>
    <row r="6453" spans="2:14" x14ac:dyDescent="0.3">
      <c r="B6453" t="s">
        <v>12569</v>
      </c>
      <c r="C6453" t="s">
        <v>17407</v>
      </c>
      <c r="D6453">
        <v>79</v>
      </c>
      <c r="E6453" t="s">
        <v>8997</v>
      </c>
      <c r="F6453" t="s">
        <v>12572</v>
      </c>
      <c r="G6453" t="s">
        <v>17408</v>
      </c>
      <c r="H6453" t="s">
        <v>4451</v>
      </c>
      <c r="I6453">
        <f t="shared" si="603"/>
        <v>18</v>
      </c>
      <c r="J6453">
        <f t="shared" si="604"/>
        <v>17</v>
      </c>
      <c r="K6453">
        <f t="shared" si="605"/>
        <v>26</v>
      </c>
      <c r="L6453">
        <f t="shared" si="606"/>
        <v>18</v>
      </c>
      <c r="M6453">
        <f t="shared" si="607"/>
        <v>23.115913846153845</v>
      </c>
      <c r="N6453">
        <f t="shared" si="608"/>
        <v>54.430379746835442</v>
      </c>
    </row>
    <row r="6454" spans="2:14" x14ac:dyDescent="0.3">
      <c r="B6454" t="s">
        <v>12569</v>
      </c>
      <c r="C6454" t="s">
        <v>17409</v>
      </c>
      <c r="D6454">
        <v>79</v>
      </c>
      <c r="E6454" t="s">
        <v>8997</v>
      </c>
      <c r="F6454" t="s">
        <v>12572</v>
      </c>
      <c r="G6454" t="s">
        <v>17410</v>
      </c>
      <c r="H6454" t="s">
        <v>4451</v>
      </c>
      <c r="I6454">
        <f t="shared" si="603"/>
        <v>18</v>
      </c>
      <c r="J6454">
        <f t="shared" si="604"/>
        <v>18</v>
      </c>
      <c r="K6454">
        <f t="shared" si="605"/>
        <v>26</v>
      </c>
      <c r="L6454">
        <f t="shared" si="606"/>
        <v>17</v>
      </c>
      <c r="M6454">
        <f t="shared" si="607"/>
        <v>23.102055384615383</v>
      </c>
      <c r="N6454">
        <f t="shared" si="608"/>
        <v>55.696202531645568</v>
      </c>
    </row>
    <row r="6455" spans="2:14" x14ac:dyDescent="0.3">
      <c r="B6455" t="s">
        <v>12569</v>
      </c>
      <c r="C6455" t="s">
        <v>17411</v>
      </c>
      <c r="D6455">
        <v>79</v>
      </c>
      <c r="E6455" t="s">
        <v>8997</v>
      </c>
      <c r="F6455" t="s">
        <v>12572</v>
      </c>
      <c r="G6455" t="s">
        <v>17412</v>
      </c>
      <c r="H6455" t="s">
        <v>4451</v>
      </c>
      <c r="I6455">
        <f t="shared" si="603"/>
        <v>19</v>
      </c>
      <c r="J6455">
        <f t="shared" si="604"/>
        <v>16</v>
      </c>
      <c r="K6455">
        <f t="shared" si="605"/>
        <v>24</v>
      </c>
      <c r="L6455">
        <f t="shared" si="606"/>
        <v>20</v>
      </c>
      <c r="M6455">
        <f t="shared" si="607"/>
        <v>23.136701538461537</v>
      </c>
      <c r="N6455">
        <f t="shared" si="608"/>
        <v>50.632911392405063</v>
      </c>
    </row>
    <row r="6456" spans="2:14" x14ac:dyDescent="0.3">
      <c r="B6456" t="s">
        <v>12569</v>
      </c>
      <c r="C6456" t="s">
        <v>17413</v>
      </c>
      <c r="D6456">
        <v>79</v>
      </c>
      <c r="E6456" t="s">
        <v>8997</v>
      </c>
      <c r="F6456" t="s">
        <v>12572</v>
      </c>
      <c r="G6456" t="s">
        <v>17414</v>
      </c>
      <c r="H6456" t="s">
        <v>4451</v>
      </c>
      <c r="I6456">
        <f t="shared" si="603"/>
        <v>18</v>
      </c>
      <c r="J6456">
        <f t="shared" si="604"/>
        <v>17</v>
      </c>
      <c r="K6456">
        <f t="shared" si="605"/>
        <v>26</v>
      </c>
      <c r="L6456">
        <f t="shared" si="606"/>
        <v>18</v>
      </c>
      <c r="M6456">
        <f t="shared" si="607"/>
        <v>23.115913846153845</v>
      </c>
      <c r="N6456">
        <f t="shared" si="608"/>
        <v>54.430379746835442</v>
      </c>
    </row>
    <row r="6457" spans="2:14" x14ac:dyDescent="0.3">
      <c r="B6457" t="s">
        <v>12569</v>
      </c>
      <c r="C6457" t="s">
        <v>17415</v>
      </c>
      <c r="D6457">
        <v>79</v>
      </c>
      <c r="E6457" t="s">
        <v>8997</v>
      </c>
      <c r="F6457" t="s">
        <v>12572</v>
      </c>
      <c r="G6457" t="s">
        <v>17416</v>
      </c>
      <c r="H6457" t="s">
        <v>4451</v>
      </c>
      <c r="I6457">
        <f t="shared" si="603"/>
        <v>17</v>
      </c>
      <c r="J6457">
        <f t="shared" si="604"/>
        <v>18</v>
      </c>
      <c r="K6457">
        <f t="shared" si="605"/>
        <v>26</v>
      </c>
      <c r="L6457">
        <f t="shared" si="606"/>
        <v>18</v>
      </c>
      <c r="M6457">
        <f t="shared" si="607"/>
        <v>23.122843076923076</v>
      </c>
      <c r="N6457">
        <f t="shared" si="608"/>
        <v>55.696202531645568</v>
      </c>
    </row>
    <row r="6458" spans="2:14" x14ac:dyDescent="0.3">
      <c r="B6458" t="s">
        <v>12569</v>
      </c>
      <c r="C6458" t="s">
        <v>17417</v>
      </c>
      <c r="D6458">
        <v>79</v>
      </c>
      <c r="E6458" t="s">
        <v>8997</v>
      </c>
      <c r="F6458" t="s">
        <v>12572</v>
      </c>
      <c r="G6458" t="s">
        <v>17418</v>
      </c>
      <c r="H6458" t="s">
        <v>4451</v>
      </c>
      <c r="I6458">
        <f t="shared" si="603"/>
        <v>22</v>
      </c>
      <c r="J6458">
        <f t="shared" si="604"/>
        <v>14</v>
      </c>
      <c r="K6458">
        <f t="shared" si="605"/>
        <v>22</v>
      </c>
      <c r="L6458">
        <f t="shared" si="606"/>
        <v>21</v>
      </c>
      <c r="M6458">
        <f t="shared" si="607"/>
        <v>23.129772307692306</v>
      </c>
      <c r="N6458">
        <f t="shared" si="608"/>
        <v>45.569620253164558</v>
      </c>
    </row>
    <row r="6459" spans="2:14" x14ac:dyDescent="0.3">
      <c r="B6459" t="s">
        <v>12569</v>
      </c>
      <c r="C6459" t="s">
        <v>17419</v>
      </c>
      <c r="D6459">
        <v>79</v>
      </c>
      <c r="E6459" t="s">
        <v>8997</v>
      </c>
      <c r="F6459" t="s">
        <v>12572</v>
      </c>
      <c r="G6459" t="s">
        <v>17416</v>
      </c>
      <c r="H6459" t="s">
        <v>4451</v>
      </c>
      <c r="I6459">
        <f t="shared" si="603"/>
        <v>17</v>
      </c>
      <c r="J6459">
        <f t="shared" si="604"/>
        <v>18</v>
      </c>
      <c r="K6459">
        <f t="shared" si="605"/>
        <v>26</v>
      </c>
      <c r="L6459">
        <f t="shared" si="606"/>
        <v>18</v>
      </c>
      <c r="M6459">
        <f t="shared" si="607"/>
        <v>23.122843076923076</v>
      </c>
      <c r="N6459">
        <f t="shared" si="608"/>
        <v>55.696202531645568</v>
      </c>
    </row>
    <row r="6460" spans="2:14" x14ac:dyDescent="0.3">
      <c r="B6460" t="s">
        <v>12569</v>
      </c>
      <c r="C6460" t="s">
        <v>17420</v>
      </c>
      <c r="D6460">
        <v>79</v>
      </c>
      <c r="E6460" t="s">
        <v>8997</v>
      </c>
      <c r="F6460" t="s">
        <v>12572</v>
      </c>
      <c r="G6460" t="s">
        <v>17421</v>
      </c>
      <c r="H6460" t="s">
        <v>4451</v>
      </c>
      <c r="I6460">
        <f t="shared" si="603"/>
        <v>14</v>
      </c>
      <c r="J6460">
        <f t="shared" si="604"/>
        <v>20</v>
      </c>
      <c r="K6460">
        <f t="shared" si="605"/>
        <v>25</v>
      </c>
      <c r="L6460">
        <f t="shared" si="606"/>
        <v>20</v>
      </c>
      <c r="M6460">
        <f t="shared" si="607"/>
        <v>23.171347692307691</v>
      </c>
      <c r="N6460">
        <f t="shared" si="608"/>
        <v>56.962025316455701</v>
      </c>
    </row>
    <row r="6461" spans="2:14" x14ac:dyDescent="0.3">
      <c r="B6461" t="s">
        <v>12569</v>
      </c>
      <c r="C6461" t="s">
        <v>17422</v>
      </c>
      <c r="D6461">
        <v>79</v>
      </c>
      <c r="E6461" t="s">
        <v>8997</v>
      </c>
      <c r="F6461" t="s">
        <v>12572</v>
      </c>
      <c r="G6461" t="s">
        <v>17423</v>
      </c>
      <c r="H6461" t="s">
        <v>4451</v>
      </c>
      <c r="I6461">
        <f t="shared" si="603"/>
        <v>17</v>
      </c>
      <c r="J6461">
        <f t="shared" si="604"/>
        <v>19</v>
      </c>
      <c r="K6461">
        <f t="shared" si="605"/>
        <v>26</v>
      </c>
      <c r="L6461">
        <f t="shared" si="606"/>
        <v>17</v>
      </c>
      <c r="M6461">
        <f t="shared" si="607"/>
        <v>23.108984615384614</v>
      </c>
      <c r="N6461">
        <f t="shared" si="608"/>
        <v>56.962025316455701</v>
      </c>
    </row>
    <row r="6462" spans="2:14" x14ac:dyDescent="0.3">
      <c r="B6462" t="s">
        <v>12569</v>
      </c>
      <c r="C6462" t="s">
        <v>17424</v>
      </c>
      <c r="D6462">
        <v>79</v>
      </c>
      <c r="E6462" t="s">
        <v>8997</v>
      </c>
      <c r="F6462" t="s">
        <v>12572</v>
      </c>
      <c r="G6462" t="s">
        <v>17425</v>
      </c>
      <c r="H6462" t="s">
        <v>4451</v>
      </c>
      <c r="I6462">
        <f t="shared" si="603"/>
        <v>17</v>
      </c>
      <c r="J6462">
        <f t="shared" si="604"/>
        <v>16</v>
      </c>
      <c r="K6462">
        <f t="shared" si="605"/>
        <v>27</v>
      </c>
      <c r="L6462">
        <f t="shared" si="606"/>
        <v>19</v>
      </c>
      <c r="M6462">
        <f t="shared" si="607"/>
        <v>23.136701538461537</v>
      </c>
      <c r="N6462">
        <f t="shared" si="608"/>
        <v>54.430379746835442</v>
      </c>
    </row>
    <row r="6463" spans="2:14" x14ac:dyDescent="0.3">
      <c r="B6463" t="s">
        <v>12569</v>
      </c>
      <c r="C6463" t="s">
        <v>17426</v>
      </c>
      <c r="D6463">
        <v>79</v>
      </c>
      <c r="E6463" t="s">
        <v>8997</v>
      </c>
      <c r="F6463" t="s">
        <v>12572</v>
      </c>
      <c r="G6463" t="s">
        <v>17408</v>
      </c>
      <c r="H6463" t="s">
        <v>4451</v>
      </c>
      <c r="I6463">
        <f t="shared" si="603"/>
        <v>18</v>
      </c>
      <c r="J6463">
        <f t="shared" si="604"/>
        <v>17</v>
      </c>
      <c r="K6463">
        <f t="shared" si="605"/>
        <v>26</v>
      </c>
      <c r="L6463">
        <f t="shared" si="606"/>
        <v>18</v>
      </c>
      <c r="M6463">
        <f t="shared" si="607"/>
        <v>23.115913846153845</v>
      </c>
      <c r="N6463">
        <f t="shared" si="608"/>
        <v>54.430379746835442</v>
      </c>
    </row>
    <row r="6464" spans="2:14" x14ac:dyDescent="0.3">
      <c r="B6464" t="s">
        <v>12569</v>
      </c>
      <c r="C6464" t="s">
        <v>17427</v>
      </c>
      <c r="D6464">
        <v>79</v>
      </c>
      <c r="E6464" t="s">
        <v>8997</v>
      </c>
      <c r="F6464" t="s">
        <v>12572</v>
      </c>
      <c r="G6464" t="s">
        <v>17408</v>
      </c>
      <c r="H6464" t="s">
        <v>4451</v>
      </c>
      <c r="I6464">
        <f t="shared" si="603"/>
        <v>18</v>
      </c>
      <c r="J6464">
        <f t="shared" si="604"/>
        <v>17</v>
      </c>
      <c r="K6464">
        <f t="shared" si="605"/>
        <v>26</v>
      </c>
      <c r="L6464">
        <f t="shared" si="606"/>
        <v>18</v>
      </c>
      <c r="M6464">
        <f t="shared" si="607"/>
        <v>23.115913846153845</v>
      </c>
      <c r="N6464">
        <f t="shared" si="608"/>
        <v>54.430379746835442</v>
      </c>
    </row>
    <row r="6465" spans="2:14" x14ac:dyDescent="0.3">
      <c r="B6465" t="s">
        <v>12569</v>
      </c>
      <c r="C6465" t="s">
        <v>17428</v>
      </c>
      <c r="D6465">
        <v>79</v>
      </c>
      <c r="E6465" t="s">
        <v>8997</v>
      </c>
      <c r="F6465" t="s">
        <v>12572</v>
      </c>
      <c r="G6465" t="s">
        <v>17412</v>
      </c>
      <c r="H6465" t="s">
        <v>4451</v>
      </c>
      <c r="I6465">
        <f t="shared" si="603"/>
        <v>19</v>
      </c>
      <c r="J6465">
        <f t="shared" si="604"/>
        <v>16</v>
      </c>
      <c r="K6465">
        <f t="shared" si="605"/>
        <v>24</v>
      </c>
      <c r="L6465">
        <f t="shared" si="606"/>
        <v>20</v>
      </c>
      <c r="M6465">
        <f t="shared" si="607"/>
        <v>23.136701538461537</v>
      </c>
      <c r="N6465">
        <f t="shared" si="608"/>
        <v>50.632911392405063</v>
      </c>
    </row>
    <row r="6466" spans="2:14" x14ac:dyDescent="0.3">
      <c r="B6466" t="s">
        <v>12569</v>
      </c>
      <c r="C6466" t="s">
        <v>17429</v>
      </c>
      <c r="D6466">
        <v>79</v>
      </c>
      <c r="E6466" t="s">
        <v>8997</v>
      </c>
      <c r="F6466" t="s">
        <v>12572</v>
      </c>
      <c r="G6466" t="s">
        <v>17408</v>
      </c>
      <c r="H6466" t="s">
        <v>4451</v>
      </c>
      <c r="I6466">
        <f t="shared" si="603"/>
        <v>18</v>
      </c>
      <c r="J6466">
        <f t="shared" si="604"/>
        <v>17</v>
      </c>
      <c r="K6466">
        <f t="shared" si="605"/>
        <v>26</v>
      </c>
      <c r="L6466">
        <f t="shared" si="606"/>
        <v>18</v>
      </c>
      <c r="M6466">
        <f t="shared" si="607"/>
        <v>23.115913846153845</v>
      </c>
      <c r="N6466">
        <f t="shared" si="608"/>
        <v>54.430379746835442</v>
      </c>
    </row>
    <row r="6467" spans="2:14" x14ac:dyDescent="0.3">
      <c r="B6467" t="s">
        <v>12569</v>
      </c>
      <c r="C6467" t="s">
        <v>17430</v>
      </c>
      <c r="D6467">
        <v>79</v>
      </c>
      <c r="E6467" t="s">
        <v>8997</v>
      </c>
      <c r="F6467" t="s">
        <v>12572</v>
      </c>
      <c r="G6467" t="s">
        <v>17431</v>
      </c>
      <c r="H6467" t="s">
        <v>4451</v>
      </c>
      <c r="I6467">
        <f t="shared" si="603"/>
        <v>19</v>
      </c>
      <c r="J6467">
        <f t="shared" si="604"/>
        <v>15</v>
      </c>
      <c r="K6467">
        <f t="shared" si="605"/>
        <v>25</v>
      </c>
      <c r="L6467">
        <f t="shared" si="606"/>
        <v>20</v>
      </c>
      <c r="M6467">
        <f t="shared" si="607"/>
        <v>23.136701538461537</v>
      </c>
      <c r="N6467">
        <f t="shared" si="608"/>
        <v>50.632911392405063</v>
      </c>
    </row>
    <row r="6468" spans="2:14" x14ac:dyDescent="0.3">
      <c r="B6468" t="s">
        <v>12569</v>
      </c>
      <c r="C6468" t="s">
        <v>17432</v>
      </c>
      <c r="D6468">
        <v>79</v>
      </c>
      <c r="E6468" t="s">
        <v>8997</v>
      </c>
      <c r="F6468" t="s">
        <v>12572</v>
      </c>
      <c r="G6468" t="s">
        <v>17425</v>
      </c>
      <c r="H6468" t="s">
        <v>4451</v>
      </c>
      <c r="I6468">
        <f t="shared" si="603"/>
        <v>17</v>
      </c>
      <c r="J6468">
        <f t="shared" si="604"/>
        <v>16</v>
      </c>
      <c r="K6468">
        <f t="shared" si="605"/>
        <v>27</v>
      </c>
      <c r="L6468">
        <f t="shared" si="606"/>
        <v>19</v>
      </c>
      <c r="M6468">
        <f t="shared" si="607"/>
        <v>23.136701538461537</v>
      </c>
      <c r="N6468">
        <f t="shared" si="608"/>
        <v>54.430379746835442</v>
      </c>
    </row>
    <row r="6469" spans="2:14" x14ac:dyDescent="0.3">
      <c r="B6469" t="s">
        <v>12569</v>
      </c>
      <c r="C6469" t="s">
        <v>17433</v>
      </c>
      <c r="D6469">
        <v>79</v>
      </c>
      <c r="E6469" t="s">
        <v>8997</v>
      </c>
      <c r="F6469" t="s">
        <v>12572</v>
      </c>
      <c r="G6469" t="s">
        <v>17434</v>
      </c>
      <c r="H6469" t="s">
        <v>4451</v>
      </c>
      <c r="I6469">
        <f t="shared" ref="I6469:I6532" si="609">(LEN($G6469)-LEN(SUBSTITUTE($G6469, "U","")))+(LEN($G6469)-LEN(SUBSTITUTE($G6469, "T","")))</f>
        <v>16</v>
      </c>
      <c r="J6469">
        <f t="shared" ref="J6469:J6532" si="610">(LEN($G6469)-LEN(SUBSTITUTE($G6469, "C","")))</f>
        <v>17</v>
      </c>
      <c r="K6469">
        <f t="shared" ref="K6469:K6532" si="611">(LEN($G6469)-LEN(SUBSTITUTE($G6469, "G","")))</f>
        <v>27</v>
      </c>
      <c r="L6469">
        <f t="shared" ref="L6469:L6532" si="612">(LEN($G6469)-LEN(SUBSTITUTE($G6469, "A","")))</f>
        <v>19</v>
      </c>
      <c r="M6469">
        <f t="shared" si="607"/>
        <v>23.143630769230768</v>
      </c>
      <c r="N6469">
        <f t="shared" si="608"/>
        <v>55.696202531645568</v>
      </c>
    </row>
    <row r="6470" spans="2:14" x14ac:dyDescent="0.3">
      <c r="B6470" t="s">
        <v>12569</v>
      </c>
      <c r="C6470" t="s">
        <v>17435</v>
      </c>
      <c r="D6470">
        <v>79</v>
      </c>
      <c r="E6470" t="s">
        <v>8997</v>
      </c>
      <c r="F6470" t="s">
        <v>12572</v>
      </c>
      <c r="G6470" t="s">
        <v>17425</v>
      </c>
      <c r="H6470" t="s">
        <v>4451</v>
      </c>
      <c r="I6470">
        <f t="shared" si="609"/>
        <v>17</v>
      </c>
      <c r="J6470">
        <f t="shared" si="610"/>
        <v>16</v>
      </c>
      <c r="K6470">
        <f t="shared" si="611"/>
        <v>27</v>
      </c>
      <c r="L6470">
        <f t="shared" si="612"/>
        <v>19</v>
      </c>
      <c r="M6470">
        <f t="shared" si="607"/>
        <v>23.136701538461537</v>
      </c>
      <c r="N6470">
        <f t="shared" si="608"/>
        <v>54.430379746835442</v>
      </c>
    </row>
    <row r="6471" spans="2:14" x14ac:dyDescent="0.3">
      <c r="B6471" t="s">
        <v>12569</v>
      </c>
      <c r="C6471" t="s">
        <v>17436</v>
      </c>
      <c r="D6471">
        <v>79</v>
      </c>
      <c r="E6471" t="s">
        <v>8997</v>
      </c>
      <c r="F6471" t="s">
        <v>12572</v>
      </c>
      <c r="G6471" t="s">
        <v>17437</v>
      </c>
      <c r="H6471" t="s">
        <v>4451</v>
      </c>
      <c r="I6471">
        <f t="shared" si="609"/>
        <v>21</v>
      </c>
      <c r="J6471">
        <f t="shared" si="610"/>
        <v>13</v>
      </c>
      <c r="K6471">
        <f t="shared" si="611"/>
        <v>25</v>
      </c>
      <c r="L6471">
        <f t="shared" si="612"/>
        <v>20</v>
      </c>
      <c r="M6471">
        <f t="shared" si="607"/>
        <v>23.122843076923076</v>
      </c>
      <c r="N6471">
        <f t="shared" si="608"/>
        <v>48.101265822784811</v>
      </c>
    </row>
    <row r="6472" spans="2:14" x14ac:dyDescent="0.3">
      <c r="B6472" t="s">
        <v>12569</v>
      </c>
      <c r="C6472" t="s">
        <v>17438</v>
      </c>
      <c r="D6472">
        <v>79</v>
      </c>
      <c r="E6472" t="s">
        <v>8997</v>
      </c>
      <c r="F6472" t="s">
        <v>12572</v>
      </c>
      <c r="G6472" t="s">
        <v>17423</v>
      </c>
      <c r="H6472" t="s">
        <v>4451</v>
      </c>
      <c r="I6472">
        <f t="shared" si="609"/>
        <v>17</v>
      </c>
      <c r="J6472">
        <f t="shared" si="610"/>
        <v>19</v>
      </c>
      <c r="K6472">
        <f t="shared" si="611"/>
        <v>26</v>
      </c>
      <c r="L6472">
        <f t="shared" si="612"/>
        <v>17</v>
      </c>
      <c r="M6472">
        <f t="shared" si="607"/>
        <v>23.108984615384614</v>
      </c>
      <c r="N6472">
        <f t="shared" si="608"/>
        <v>56.962025316455701</v>
      </c>
    </row>
    <row r="6473" spans="2:14" x14ac:dyDescent="0.3">
      <c r="B6473" t="s">
        <v>12569</v>
      </c>
      <c r="C6473" t="s">
        <v>17439</v>
      </c>
      <c r="D6473">
        <v>79</v>
      </c>
      <c r="E6473" t="s">
        <v>8997</v>
      </c>
      <c r="F6473" t="s">
        <v>12572</v>
      </c>
      <c r="G6473" t="s">
        <v>17440</v>
      </c>
      <c r="H6473" t="s">
        <v>4451</v>
      </c>
      <c r="I6473">
        <f t="shared" si="609"/>
        <v>19</v>
      </c>
      <c r="J6473">
        <f t="shared" si="610"/>
        <v>17</v>
      </c>
      <c r="K6473">
        <f t="shared" si="611"/>
        <v>25</v>
      </c>
      <c r="L6473">
        <f t="shared" si="612"/>
        <v>18</v>
      </c>
      <c r="M6473">
        <f t="shared" si="607"/>
        <v>23.10898461538461</v>
      </c>
      <c r="N6473">
        <f t="shared" si="608"/>
        <v>53.164556962025308</v>
      </c>
    </row>
    <row r="6474" spans="2:14" x14ac:dyDescent="0.3">
      <c r="B6474" t="s">
        <v>12569</v>
      </c>
      <c r="C6474" t="s">
        <v>17441</v>
      </c>
      <c r="D6474">
        <v>79</v>
      </c>
      <c r="E6474" t="s">
        <v>8997</v>
      </c>
      <c r="F6474" t="s">
        <v>12572</v>
      </c>
      <c r="G6474" t="s">
        <v>17442</v>
      </c>
      <c r="H6474" t="s">
        <v>4451</v>
      </c>
      <c r="I6474">
        <f t="shared" si="609"/>
        <v>17</v>
      </c>
      <c r="J6474">
        <f t="shared" si="610"/>
        <v>16</v>
      </c>
      <c r="K6474">
        <f t="shared" si="611"/>
        <v>26</v>
      </c>
      <c r="L6474">
        <f t="shared" si="612"/>
        <v>20</v>
      </c>
      <c r="M6474">
        <f t="shared" si="607"/>
        <v>23.150559999999999</v>
      </c>
      <c r="N6474">
        <f t="shared" si="608"/>
        <v>53.164556962025308</v>
      </c>
    </row>
    <row r="6475" spans="2:14" x14ac:dyDescent="0.3">
      <c r="B6475" t="s">
        <v>12569</v>
      </c>
      <c r="C6475" t="s">
        <v>17443</v>
      </c>
      <c r="D6475">
        <v>79</v>
      </c>
      <c r="E6475" t="s">
        <v>8997</v>
      </c>
      <c r="F6475" t="s">
        <v>12572</v>
      </c>
      <c r="G6475" t="s">
        <v>17408</v>
      </c>
      <c r="H6475" t="s">
        <v>4451</v>
      </c>
      <c r="I6475">
        <f t="shared" si="609"/>
        <v>18</v>
      </c>
      <c r="J6475">
        <f t="shared" si="610"/>
        <v>17</v>
      </c>
      <c r="K6475">
        <f t="shared" si="611"/>
        <v>26</v>
      </c>
      <c r="L6475">
        <f t="shared" si="612"/>
        <v>18</v>
      </c>
      <c r="M6475">
        <f t="shared" si="607"/>
        <v>23.115913846153845</v>
      </c>
      <c r="N6475">
        <f t="shared" si="608"/>
        <v>54.430379746835442</v>
      </c>
    </row>
    <row r="6476" spans="2:14" x14ac:dyDescent="0.3">
      <c r="B6476" t="s">
        <v>12569</v>
      </c>
      <c r="C6476" t="s">
        <v>17444</v>
      </c>
      <c r="D6476">
        <v>79</v>
      </c>
      <c r="E6476" t="s">
        <v>8997</v>
      </c>
      <c r="F6476" t="s">
        <v>12572</v>
      </c>
      <c r="G6476" t="s">
        <v>17408</v>
      </c>
      <c r="H6476" t="s">
        <v>4451</v>
      </c>
      <c r="I6476">
        <f t="shared" si="609"/>
        <v>18</v>
      </c>
      <c r="J6476">
        <f t="shared" si="610"/>
        <v>17</v>
      </c>
      <c r="K6476">
        <f t="shared" si="611"/>
        <v>26</v>
      </c>
      <c r="L6476">
        <f t="shared" si="612"/>
        <v>18</v>
      </c>
      <c r="M6476">
        <f t="shared" si="607"/>
        <v>23.115913846153845</v>
      </c>
      <c r="N6476">
        <f t="shared" si="608"/>
        <v>54.430379746835442</v>
      </c>
    </row>
    <row r="6477" spans="2:14" x14ac:dyDescent="0.3">
      <c r="B6477" t="s">
        <v>12569</v>
      </c>
      <c r="C6477" t="s">
        <v>17445</v>
      </c>
      <c r="D6477">
        <v>79</v>
      </c>
      <c r="E6477" t="s">
        <v>8997</v>
      </c>
      <c r="F6477" t="s">
        <v>12572</v>
      </c>
      <c r="G6477" t="s">
        <v>17408</v>
      </c>
      <c r="H6477" t="s">
        <v>4451</v>
      </c>
      <c r="I6477">
        <f t="shared" si="609"/>
        <v>18</v>
      </c>
      <c r="J6477">
        <f t="shared" si="610"/>
        <v>17</v>
      </c>
      <c r="K6477">
        <f t="shared" si="611"/>
        <v>26</v>
      </c>
      <c r="L6477">
        <f t="shared" si="612"/>
        <v>18</v>
      </c>
      <c r="M6477">
        <f t="shared" si="607"/>
        <v>23.115913846153845</v>
      </c>
      <c r="N6477">
        <f t="shared" si="608"/>
        <v>54.430379746835442</v>
      </c>
    </row>
    <row r="6478" spans="2:14" x14ac:dyDescent="0.3">
      <c r="B6478" t="s">
        <v>12569</v>
      </c>
      <c r="C6478" t="s">
        <v>17446</v>
      </c>
      <c r="D6478">
        <v>78</v>
      </c>
      <c r="E6478" t="s">
        <v>8997</v>
      </c>
      <c r="F6478" t="s">
        <v>12572</v>
      </c>
      <c r="G6478" t="s">
        <v>17447</v>
      </c>
      <c r="H6478" t="s">
        <v>4451</v>
      </c>
      <c r="I6478">
        <f t="shared" si="609"/>
        <v>11</v>
      </c>
      <c r="J6478">
        <f t="shared" si="610"/>
        <v>21</v>
      </c>
      <c r="K6478">
        <f t="shared" si="611"/>
        <v>24</v>
      </c>
      <c r="L6478">
        <f t="shared" si="612"/>
        <v>22</v>
      </c>
      <c r="M6478">
        <f t="shared" si="607"/>
        <v>22.928824615384613</v>
      </c>
      <c r="N6478">
        <f t="shared" si="608"/>
        <v>57.692307692307686</v>
      </c>
    </row>
    <row r="6479" spans="2:14" x14ac:dyDescent="0.3">
      <c r="B6479" t="s">
        <v>12569</v>
      </c>
      <c r="C6479" t="s">
        <v>17448</v>
      </c>
      <c r="D6479">
        <v>78</v>
      </c>
      <c r="E6479" t="s">
        <v>8997</v>
      </c>
      <c r="F6479" t="s">
        <v>12572</v>
      </c>
      <c r="G6479" t="s">
        <v>17449</v>
      </c>
      <c r="H6479" t="s">
        <v>4451</v>
      </c>
      <c r="I6479">
        <f t="shared" si="609"/>
        <v>13</v>
      </c>
      <c r="J6479">
        <f t="shared" si="610"/>
        <v>18</v>
      </c>
      <c r="K6479">
        <f t="shared" si="611"/>
        <v>25</v>
      </c>
      <c r="L6479">
        <f t="shared" si="612"/>
        <v>22</v>
      </c>
      <c r="M6479">
        <f t="shared" si="607"/>
        <v>22.914966153846152</v>
      </c>
      <c r="N6479">
        <f t="shared" si="608"/>
        <v>55.128205128205131</v>
      </c>
    </row>
    <row r="6480" spans="2:14" x14ac:dyDescent="0.3">
      <c r="B6480" t="s">
        <v>12569</v>
      </c>
      <c r="C6480" t="s">
        <v>17450</v>
      </c>
      <c r="D6480">
        <v>78</v>
      </c>
      <c r="E6480" t="s">
        <v>8997</v>
      </c>
      <c r="F6480" t="s">
        <v>12572</v>
      </c>
      <c r="G6480" t="s">
        <v>17447</v>
      </c>
      <c r="H6480" t="s">
        <v>4451</v>
      </c>
      <c r="I6480">
        <f t="shared" si="609"/>
        <v>11</v>
      </c>
      <c r="J6480">
        <f t="shared" si="610"/>
        <v>21</v>
      </c>
      <c r="K6480">
        <f t="shared" si="611"/>
        <v>24</v>
      </c>
      <c r="L6480">
        <f t="shared" si="612"/>
        <v>22</v>
      </c>
      <c r="M6480">
        <f t="shared" si="607"/>
        <v>22.928824615384613</v>
      </c>
      <c r="N6480">
        <f t="shared" si="608"/>
        <v>57.692307692307686</v>
      </c>
    </row>
    <row r="6481" spans="2:14" x14ac:dyDescent="0.3">
      <c r="B6481" t="s">
        <v>12569</v>
      </c>
      <c r="C6481" t="s">
        <v>17451</v>
      </c>
      <c r="D6481">
        <v>78</v>
      </c>
      <c r="E6481" t="s">
        <v>8997</v>
      </c>
      <c r="F6481" t="s">
        <v>12572</v>
      </c>
      <c r="G6481" t="s">
        <v>17447</v>
      </c>
      <c r="H6481" t="s">
        <v>4451</v>
      </c>
      <c r="I6481">
        <f t="shared" si="609"/>
        <v>11</v>
      </c>
      <c r="J6481">
        <f t="shared" si="610"/>
        <v>21</v>
      </c>
      <c r="K6481">
        <f t="shared" si="611"/>
        <v>24</v>
      </c>
      <c r="L6481">
        <f t="shared" si="612"/>
        <v>22</v>
      </c>
      <c r="M6481">
        <f t="shared" si="607"/>
        <v>22.928824615384613</v>
      </c>
      <c r="N6481">
        <f t="shared" si="608"/>
        <v>57.692307692307686</v>
      </c>
    </row>
    <row r="6482" spans="2:14" x14ac:dyDescent="0.3">
      <c r="B6482" t="s">
        <v>12569</v>
      </c>
      <c r="C6482" t="s">
        <v>17452</v>
      </c>
      <c r="D6482">
        <v>78</v>
      </c>
      <c r="E6482" t="s">
        <v>8997</v>
      </c>
      <c r="F6482" t="s">
        <v>12572</v>
      </c>
      <c r="G6482" t="s">
        <v>17453</v>
      </c>
      <c r="H6482" t="s">
        <v>4451</v>
      </c>
      <c r="I6482">
        <f t="shared" si="609"/>
        <v>13</v>
      </c>
      <c r="J6482">
        <f t="shared" si="610"/>
        <v>19</v>
      </c>
      <c r="K6482">
        <f t="shared" si="611"/>
        <v>26</v>
      </c>
      <c r="L6482">
        <f t="shared" si="612"/>
        <v>20</v>
      </c>
      <c r="M6482">
        <f t="shared" si="607"/>
        <v>22.887249230769228</v>
      </c>
      <c r="N6482">
        <f t="shared" si="608"/>
        <v>57.692307692307686</v>
      </c>
    </row>
    <row r="6483" spans="2:14" x14ac:dyDescent="0.3">
      <c r="B6483" t="s">
        <v>12569</v>
      </c>
      <c r="C6483" t="s">
        <v>17454</v>
      </c>
      <c r="D6483">
        <v>78</v>
      </c>
      <c r="E6483" t="s">
        <v>8997</v>
      </c>
      <c r="F6483" t="s">
        <v>12572</v>
      </c>
      <c r="G6483" t="s">
        <v>17455</v>
      </c>
      <c r="H6483" t="s">
        <v>4451</v>
      </c>
      <c r="I6483">
        <f t="shared" si="609"/>
        <v>15</v>
      </c>
      <c r="J6483">
        <f t="shared" si="610"/>
        <v>15</v>
      </c>
      <c r="K6483">
        <f t="shared" si="611"/>
        <v>25</v>
      </c>
      <c r="L6483">
        <f t="shared" si="612"/>
        <v>23</v>
      </c>
      <c r="M6483">
        <f t="shared" si="607"/>
        <v>22.914966153846152</v>
      </c>
      <c r="N6483">
        <f t="shared" si="608"/>
        <v>51.282051282051277</v>
      </c>
    </row>
    <row r="6484" spans="2:14" x14ac:dyDescent="0.3">
      <c r="B6484" t="s">
        <v>12569</v>
      </c>
      <c r="C6484" t="s">
        <v>17456</v>
      </c>
      <c r="D6484">
        <v>78</v>
      </c>
      <c r="E6484" t="s">
        <v>8997</v>
      </c>
      <c r="F6484" t="s">
        <v>12572</v>
      </c>
      <c r="G6484" t="s">
        <v>17457</v>
      </c>
      <c r="H6484" t="s">
        <v>4451</v>
      </c>
      <c r="I6484">
        <f t="shared" si="609"/>
        <v>14</v>
      </c>
      <c r="J6484">
        <f t="shared" si="610"/>
        <v>18</v>
      </c>
      <c r="K6484">
        <f t="shared" si="611"/>
        <v>26</v>
      </c>
      <c r="L6484">
        <f t="shared" si="612"/>
        <v>20</v>
      </c>
      <c r="M6484">
        <f t="shared" ref="M6484:M6547" si="613">(I6484*$T$4)+(J6484*$T$5)+(K6484*$T$6)+(L6484*$T$7)</f>
        <v>22.880319999999998</v>
      </c>
      <c r="N6484">
        <f t="shared" ref="N6484:N6547" si="614">(J6484+K6484)/D6484*100</f>
        <v>56.410256410256409</v>
      </c>
    </row>
    <row r="6485" spans="2:14" x14ac:dyDescent="0.3">
      <c r="B6485" t="s">
        <v>12569</v>
      </c>
      <c r="C6485" t="s">
        <v>17458</v>
      </c>
      <c r="D6485">
        <v>78</v>
      </c>
      <c r="E6485" t="s">
        <v>8997</v>
      </c>
      <c r="F6485" t="s">
        <v>12572</v>
      </c>
      <c r="G6485" t="s">
        <v>17453</v>
      </c>
      <c r="H6485" t="s">
        <v>4451</v>
      </c>
      <c r="I6485">
        <f t="shared" si="609"/>
        <v>13</v>
      </c>
      <c r="J6485">
        <f t="shared" si="610"/>
        <v>19</v>
      </c>
      <c r="K6485">
        <f t="shared" si="611"/>
        <v>26</v>
      </c>
      <c r="L6485">
        <f t="shared" si="612"/>
        <v>20</v>
      </c>
      <c r="M6485">
        <f t="shared" si="613"/>
        <v>22.887249230769228</v>
      </c>
      <c r="N6485">
        <f t="shared" si="614"/>
        <v>57.692307692307686</v>
      </c>
    </row>
    <row r="6486" spans="2:14" x14ac:dyDescent="0.3">
      <c r="B6486" t="s">
        <v>12569</v>
      </c>
      <c r="C6486" t="s">
        <v>17459</v>
      </c>
      <c r="D6486">
        <v>78</v>
      </c>
      <c r="E6486" t="s">
        <v>8997</v>
      </c>
      <c r="F6486" t="s">
        <v>12572</v>
      </c>
      <c r="G6486" t="s">
        <v>17449</v>
      </c>
      <c r="H6486" t="s">
        <v>4451</v>
      </c>
      <c r="I6486">
        <f t="shared" si="609"/>
        <v>13</v>
      </c>
      <c r="J6486">
        <f t="shared" si="610"/>
        <v>18</v>
      </c>
      <c r="K6486">
        <f t="shared" si="611"/>
        <v>25</v>
      </c>
      <c r="L6486">
        <f t="shared" si="612"/>
        <v>22</v>
      </c>
      <c r="M6486">
        <f t="shared" si="613"/>
        <v>22.914966153846152</v>
      </c>
      <c r="N6486">
        <f t="shared" si="614"/>
        <v>55.128205128205131</v>
      </c>
    </row>
    <row r="6487" spans="2:14" x14ac:dyDescent="0.3">
      <c r="B6487" t="s">
        <v>12569</v>
      </c>
      <c r="C6487" t="s">
        <v>17460</v>
      </c>
      <c r="D6487">
        <v>78</v>
      </c>
      <c r="E6487" t="s">
        <v>8997</v>
      </c>
      <c r="F6487" t="s">
        <v>12572</v>
      </c>
      <c r="G6487" t="s">
        <v>17461</v>
      </c>
      <c r="H6487" t="s">
        <v>4451</v>
      </c>
      <c r="I6487">
        <f t="shared" si="609"/>
        <v>13</v>
      </c>
      <c r="J6487">
        <f t="shared" si="610"/>
        <v>20</v>
      </c>
      <c r="K6487">
        <f t="shared" si="611"/>
        <v>23</v>
      </c>
      <c r="L6487">
        <f t="shared" si="612"/>
        <v>22</v>
      </c>
      <c r="M6487">
        <f t="shared" si="613"/>
        <v>22.914966153846152</v>
      </c>
      <c r="N6487">
        <f t="shared" si="614"/>
        <v>55.128205128205131</v>
      </c>
    </row>
    <row r="6488" spans="2:14" x14ac:dyDescent="0.3">
      <c r="B6488" t="s">
        <v>12569</v>
      </c>
      <c r="C6488" t="s">
        <v>17462</v>
      </c>
      <c r="D6488">
        <v>78</v>
      </c>
      <c r="E6488" t="s">
        <v>8997</v>
      </c>
      <c r="F6488" t="s">
        <v>12572</v>
      </c>
      <c r="G6488" t="s">
        <v>17449</v>
      </c>
      <c r="H6488" t="s">
        <v>4451</v>
      </c>
      <c r="I6488">
        <f t="shared" si="609"/>
        <v>13</v>
      </c>
      <c r="J6488">
        <f t="shared" si="610"/>
        <v>18</v>
      </c>
      <c r="K6488">
        <f t="shared" si="611"/>
        <v>25</v>
      </c>
      <c r="L6488">
        <f t="shared" si="612"/>
        <v>22</v>
      </c>
      <c r="M6488">
        <f t="shared" si="613"/>
        <v>22.914966153846152</v>
      </c>
      <c r="N6488">
        <f t="shared" si="614"/>
        <v>55.128205128205131</v>
      </c>
    </row>
    <row r="6489" spans="2:14" x14ac:dyDescent="0.3">
      <c r="B6489" t="s">
        <v>12569</v>
      </c>
      <c r="C6489" t="s">
        <v>17463</v>
      </c>
      <c r="D6489">
        <v>77</v>
      </c>
      <c r="E6489" t="s">
        <v>8997</v>
      </c>
      <c r="F6489" t="s">
        <v>12572</v>
      </c>
      <c r="G6489" t="s">
        <v>17464</v>
      </c>
      <c r="H6489" t="s">
        <v>4451</v>
      </c>
      <c r="I6489">
        <f t="shared" si="609"/>
        <v>21</v>
      </c>
      <c r="J6489">
        <f t="shared" si="610"/>
        <v>14</v>
      </c>
      <c r="K6489">
        <f t="shared" si="611"/>
        <v>24</v>
      </c>
      <c r="L6489">
        <f t="shared" si="612"/>
        <v>18</v>
      </c>
      <c r="M6489">
        <f t="shared" si="613"/>
        <v>22.513070769230769</v>
      </c>
      <c r="N6489">
        <f t="shared" si="614"/>
        <v>49.350649350649348</v>
      </c>
    </row>
    <row r="6490" spans="2:14" x14ac:dyDescent="0.3">
      <c r="B6490" t="s">
        <v>12569</v>
      </c>
      <c r="C6490" t="s">
        <v>17465</v>
      </c>
      <c r="D6490">
        <v>74</v>
      </c>
      <c r="E6490" t="s">
        <v>8997</v>
      </c>
      <c r="F6490" t="s">
        <v>12572</v>
      </c>
      <c r="G6490" t="s">
        <v>17466</v>
      </c>
      <c r="H6490" t="s">
        <v>4451</v>
      </c>
      <c r="I6490">
        <f t="shared" si="609"/>
        <v>15</v>
      </c>
      <c r="J6490">
        <f t="shared" si="610"/>
        <v>15</v>
      </c>
      <c r="K6490">
        <f t="shared" si="611"/>
        <v>27</v>
      </c>
      <c r="L6490">
        <f t="shared" si="612"/>
        <v>17</v>
      </c>
      <c r="M6490">
        <f t="shared" si="613"/>
        <v>21.667704615384608</v>
      </c>
      <c r="N6490">
        <f t="shared" si="614"/>
        <v>56.756756756756758</v>
      </c>
    </row>
    <row r="6491" spans="2:14" x14ac:dyDescent="0.3">
      <c r="B6491" t="s">
        <v>12569</v>
      </c>
      <c r="C6491" t="s">
        <v>17467</v>
      </c>
      <c r="D6491">
        <v>142</v>
      </c>
      <c r="E6491" t="s">
        <v>9020</v>
      </c>
      <c r="F6491" t="s">
        <v>12572</v>
      </c>
      <c r="G6491" t="s">
        <v>17468</v>
      </c>
      <c r="H6491" t="s">
        <v>4451</v>
      </c>
      <c r="I6491">
        <f t="shared" si="609"/>
        <v>37</v>
      </c>
      <c r="J6491">
        <f t="shared" si="610"/>
        <v>24</v>
      </c>
      <c r="K6491">
        <f t="shared" si="611"/>
        <v>40</v>
      </c>
      <c r="L6491">
        <f t="shared" si="612"/>
        <v>41</v>
      </c>
      <c r="M6491">
        <f t="shared" si="613"/>
        <v>41.637747692307684</v>
      </c>
      <c r="N6491">
        <f t="shared" si="614"/>
        <v>45.070422535211272</v>
      </c>
    </row>
    <row r="6492" spans="2:14" x14ac:dyDescent="0.3">
      <c r="B6492" t="s">
        <v>12569</v>
      </c>
      <c r="C6492" t="s">
        <v>17469</v>
      </c>
      <c r="D6492">
        <v>119</v>
      </c>
      <c r="E6492" t="s">
        <v>9020</v>
      </c>
      <c r="F6492" t="s">
        <v>12572</v>
      </c>
      <c r="G6492" t="s">
        <v>15846</v>
      </c>
      <c r="H6492" t="s">
        <v>4451</v>
      </c>
      <c r="I6492">
        <f t="shared" si="609"/>
        <v>31</v>
      </c>
      <c r="J6492">
        <f t="shared" si="610"/>
        <v>24</v>
      </c>
      <c r="K6492">
        <f t="shared" si="611"/>
        <v>34</v>
      </c>
      <c r="L6492">
        <f t="shared" si="612"/>
        <v>30</v>
      </c>
      <c r="M6492">
        <f t="shared" si="613"/>
        <v>34.833243076923075</v>
      </c>
      <c r="N6492">
        <f t="shared" si="614"/>
        <v>48.739495798319325</v>
      </c>
    </row>
    <row r="6493" spans="2:14" x14ac:dyDescent="0.3">
      <c r="B6493" t="s">
        <v>12569</v>
      </c>
      <c r="C6493" t="s">
        <v>17470</v>
      </c>
      <c r="D6493">
        <v>115</v>
      </c>
      <c r="E6493" t="s">
        <v>9020</v>
      </c>
      <c r="F6493" t="s">
        <v>12572</v>
      </c>
      <c r="G6493" t="s">
        <v>17471</v>
      </c>
      <c r="H6493" t="s">
        <v>4451</v>
      </c>
      <c r="I6493">
        <f t="shared" si="609"/>
        <v>32</v>
      </c>
      <c r="J6493">
        <f t="shared" si="610"/>
        <v>21</v>
      </c>
      <c r="K6493">
        <f t="shared" si="611"/>
        <v>32</v>
      </c>
      <c r="L6493">
        <f t="shared" si="612"/>
        <v>30</v>
      </c>
      <c r="M6493">
        <f t="shared" si="613"/>
        <v>33.662203076923078</v>
      </c>
      <c r="N6493">
        <f t="shared" si="614"/>
        <v>46.086956521739133</v>
      </c>
    </row>
    <row r="6494" spans="2:14" x14ac:dyDescent="0.3">
      <c r="B6494" t="s">
        <v>12569</v>
      </c>
      <c r="C6494" t="s">
        <v>17472</v>
      </c>
      <c r="D6494">
        <v>112</v>
      </c>
      <c r="E6494" t="s">
        <v>9020</v>
      </c>
      <c r="F6494" t="s">
        <v>12572</v>
      </c>
      <c r="G6494" t="s">
        <v>17075</v>
      </c>
      <c r="H6494" t="s">
        <v>4451</v>
      </c>
      <c r="I6494">
        <f t="shared" si="609"/>
        <v>31</v>
      </c>
      <c r="J6494">
        <f t="shared" si="610"/>
        <v>18</v>
      </c>
      <c r="K6494">
        <f t="shared" si="611"/>
        <v>41</v>
      </c>
      <c r="L6494">
        <f t="shared" si="612"/>
        <v>22</v>
      </c>
      <c r="M6494">
        <f t="shared" si="613"/>
        <v>32.685181538461535</v>
      </c>
      <c r="N6494">
        <f t="shared" si="614"/>
        <v>52.678571428571431</v>
      </c>
    </row>
    <row r="6495" spans="2:14" x14ac:dyDescent="0.3">
      <c r="B6495" t="s">
        <v>12569</v>
      </c>
      <c r="C6495" t="s">
        <v>17473</v>
      </c>
      <c r="D6495">
        <v>112</v>
      </c>
      <c r="E6495" t="s">
        <v>9020</v>
      </c>
      <c r="F6495" t="s">
        <v>12572</v>
      </c>
      <c r="G6495" t="s">
        <v>17474</v>
      </c>
      <c r="H6495" t="s">
        <v>4451</v>
      </c>
      <c r="I6495">
        <f t="shared" si="609"/>
        <v>37</v>
      </c>
      <c r="J6495">
        <f t="shared" si="610"/>
        <v>13</v>
      </c>
      <c r="K6495">
        <f t="shared" si="611"/>
        <v>32</v>
      </c>
      <c r="L6495">
        <f t="shared" si="612"/>
        <v>30</v>
      </c>
      <c r="M6495">
        <f t="shared" si="613"/>
        <v>32.754473846153843</v>
      </c>
      <c r="N6495">
        <f t="shared" si="614"/>
        <v>40.178571428571431</v>
      </c>
    </row>
    <row r="6496" spans="2:14" x14ac:dyDescent="0.3">
      <c r="B6496" t="s">
        <v>12569</v>
      </c>
      <c r="C6496" t="s">
        <v>17475</v>
      </c>
      <c r="D6496">
        <v>110</v>
      </c>
      <c r="E6496" t="s">
        <v>9020</v>
      </c>
      <c r="F6496" t="s">
        <v>12572</v>
      </c>
      <c r="G6496" t="s">
        <v>17476</v>
      </c>
      <c r="H6496" t="s">
        <v>4451</v>
      </c>
      <c r="I6496">
        <f t="shared" si="609"/>
        <v>36</v>
      </c>
      <c r="J6496">
        <f t="shared" si="610"/>
        <v>20</v>
      </c>
      <c r="K6496">
        <f t="shared" si="611"/>
        <v>24</v>
      </c>
      <c r="L6496">
        <f t="shared" si="612"/>
        <v>30</v>
      </c>
      <c r="M6496">
        <f t="shared" si="613"/>
        <v>32.179347692307687</v>
      </c>
      <c r="N6496">
        <f t="shared" si="614"/>
        <v>40</v>
      </c>
    </row>
    <row r="6497" spans="2:14" x14ac:dyDescent="0.3">
      <c r="B6497" t="s">
        <v>12569</v>
      </c>
      <c r="C6497" t="s">
        <v>17477</v>
      </c>
      <c r="D6497">
        <v>110</v>
      </c>
      <c r="E6497" t="s">
        <v>9020</v>
      </c>
      <c r="F6497" t="s">
        <v>12572</v>
      </c>
      <c r="G6497" t="s">
        <v>17478</v>
      </c>
      <c r="H6497" t="s">
        <v>4451</v>
      </c>
      <c r="I6497">
        <f t="shared" si="609"/>
        <v>36</v>
      </c>
      <c r="J6497">
        <f t="shared" si="610"/>
        <v>22</v>
      </c>
      <c r="K6497">
        <f t="shared" si="611"/>
        <v>20</v>
      </c>
      <c r="L6497">
        <f t="shared" si="612"/>
        <v>32</v>
      </c>
      <c r="M6497">
        <f t="shared" si="613"/>
        <v>32.20706461538461</v>
      </c>
      <c r="N6497">
        <f t="shared" si="614"/>
        <v>38.181818181818187</v>
      </c>
    </row>
    <row r="6498" spans="2:14" x14ac:dyDescent="0.3">
      <c r="B6498" t="s">
        <v>12569</v>
      </c>
      <c r="C6498" t="s">
        <v>17479</v>
      </c>
      <c r="D6498">
        <v>105</v>
      </c>
      <c r="E6498" t="s">
        <v>9020</v>
      </c>
      <c r="F6498" t="s">
        <v>12572</v>
      </c>
      <c r="G6498" t="s">
        <v>17480</v>
      </c>
      <c r="H6498" t="s">
        <v>4451</v>
      </c>
      <c r="I6498">
        <f t="shared" si="609"/>
        <v>23</v>
      </c>
      <c r="J6498">
        <f t="shared" si="610"/>
        <v>14</v>
      </c>
      <c r="K6498">
        <f t="shared" si="611"/>
        <v>25</v>
      </c>
      <c r="L6498">
        <f t="shared" si="612"/>
        <v>43</v>
      </c>
      <c r="M6498">
        <f t="shared" si="613"/>
        <v>30.994449230769227</v>
      </c>
      <c r="N6498">
        <f t="shared" si="614"/>
        <v>37.142857142857146</v>
      </c>
    </row>
    <row r="6499" spans="2:14" x14ac:dyDescent="0.3">
      <c r="B6499" t="s">
        <v>12569</v>
      </c>
      <c r="C6499" t="s">
        <v>17481</v>
      </c>
      <c r="D6499">
        <v>97</v>
      </c>
      <c r="E6499" t="s">
        <v>9020</v>
      </c>
      <c r="F6499" t="s">
        <v>12572</v>
      </c>
      <c r="G6499" t="s">
        <v>17482</v>
      </c>
      <c r="H6499" t="s">
        <v>4451</v>
      </c>
      <c r="I6499">
        <f t="shared" si="609"/>
        <v>31</v>
      </c>
      <c r="J6499">
        <f t="shared" si="610"/>
        <v>22</v>
      </c>
      <c r="K6499">
        <f t="shared" si="611"/>
        <v>29</v>
      </c>
      <c r="L6499">
        <f t="shared" si="612"/>
        <v>15</v>
      </c>
      <c r="M6499">
        <f t="shared" si="613"/>
        <v>28.222756923076922</v>
      </c>
      <c r="N6499">
        <f t="shared" si="614"/>
        <v>52.577319587628871</v>
      </c>
    </row>
    <row r="6500" spans="2:14" x14ac:dyDescent="0.3">
      <c r="B6500" t="s">
        <v>12569</v>
      </c>
      <c r="C6500" t="s">
        <v>17483</v>
      </c>
      <c r="D6500">
        <v>88</v>
      </c>
      <c r="E6500" t="s">
        <v>9020</v>
      </c>
      <c r="F6500" t="s">
        <v>12572</v>
      </c>
      <c r="G6500" t="s">
        <v>17484</v>
      </c>
      <c r="H6500" t="s">
        <v>4451</v>
      </c>
      <c r="I6500">
        <f t="shared" si="609"/>
        <v>26</v>
      </c>
      <c r="J6500">
        <f t="shared" si="610"/>
        <v>9</v>
      </c>
      <c r="K6500">
        <f t="shared" si="611"/>
        <v>22</v>
      </c>
      <c r="L6500">
        <f t="shared" si="612"/>
        <v>31</v>
      </c>
      <c r="M6500">
        <f t="shared" si="613"/>
        <v>25.859889230769227</v>
      </c>
      <c r="N6500">
        <f t="shared" si="614"/>
        <v>35.227272727272727</v>
      </c>
    </row>
    <row r="6501" spans="2:14" x14ac:dyDescent="0.3">
      <c r="B6501" t="s">
        <v>12569</v>
      </c>
      <c r="C6501" t="s">
        <v>17485</v>
      </c>
      <c r="D6501">
        <v>85</v>
      </c>
      <c r="E6501" t="s">
        <v>9020</v>
      </c>
      <c r="F6501" t="s">
        <v>12572</v>
      </c>
      <c r="G6501" t="s">
        <v>17486</v>
      </c>
      <c r="H6501" t="s">
        <v>4451</v>
      </c>
      <c r="I6501">
        <f t="shared" si="609"/>
        <v>31</v>
      </c>
      <c r="J6501">
        <f t="shared" si="610"/>
        <v>12</v>
      </c>
      <c r="K6501">
        <f t="shared" si="611"/>
        <v>16</v>
      </c>
      <c r="L6501">
        <f t="shared" si="612"/>
        <v>26</v>
      </c>
      <c r="M6501">
        <f t="shared" si="613"/>
        <v>24.882867692307688</v>
      </c>
      <c r="N6501">
        <f t="shared" si="614"/>
        <v>32.941176470588232</v>
      </c>
    </row>
    <row r="6502" spans="2:14" x14ac:dyDescent="0.3">
      <c r="B6502" t="s">
        <v>12569</v>
      </c>
      <c r="C6502" t="s">
        <v>17487</v>
      </c>
      <c r="D6502">
        <v>79</v>
      </c>
      <c r="E6502" t="s">
        <v>9020</v>
      </c>
      <c r="F6502" t="s">
        <v>12572</v>
      </c>
      <c r="G6502" t="s">
        <v>13034</v>
      </c>
      <c r="H6502" t="s">
        <v>4451</v>
      </c>
      <c r="I6502">
        <f t="shared" si="609"/>
        <v>19</v>
      </c>
      <c r="J6502">
        <f t="shared" si="610"/>
        <v>14</v>
      </c>
      <c r="K6502">
        <f t="shared" si="611"/>
        <v>23</v>
      </c>
      <c r="L6502">
        <f t="shared" si="612"/>
        <v>23</v>
      </c>
      <c r="M6502">
        <f t="shared" si="613"/>
        <v>23.178276923076922</v>
      </c>
      <c r="N6502">
        <f t="shared" si="614"/>
        <v>46.835443037974684</v>
      </c>
    </row>
    <row r="6503" spans="2:14" x14ac:dyDescent="0.3">
      <c r="B6503" t="s">
        <v>12569</v>
      </c>
      <c r="C6503" t="s">
        <v>17488</v>
      </c>
      <c r="D6503">
        <v>79</v>
      </c>
      <c r="E6503" t="s">
        <v>9020</v>
      </c>
      <c r="F6503" t="s">
        <v>12572</v>
      </c>
      <c r="G6503" t="s">
        <v>17489</v>
      </c>
      <c r="H6503" t="s">
        <v>4451</v>
      </c>
      <c r="I6503">
        <f t="shared" si="609"/>
        <v>22</v>
      </c>
      <c r="J6503">
        <f t="shared" si="610"/>
        <v>8</v>
      </c>
      <c r="K6503">
        <f t="shared" si="611"/>
        <v>17</v>
      </c>
      <c r="L6503">
        <f t="shared" si="612"/>
        <v>32</v>
      </c>
      <c r="M6503">
        <f t="shared" si="613"/>
        <v>23.282215384615384</v>
      </c>
      <c r="N6503">
        <f t="shared" si="614"/>
        <v>31.645569620253166</v>
      </c>
    </row>
    <row r="6504" spans="2:14" x14ac:dyDescent="0.3">
      <c r="B6504" t="s">
        <v>12569</v>
      </c>
      <c r="C6504" t="s">
        <v>17490</v>
      </c>
      <c r="D6504">
        <v>79</v>
      </c>
      <c r="E6504" t="s">
        <v>9020</v>
      </c>
      <c r="F6504" t="s">
        <v>12572</v>
      </c>
      <c r="G6504" t="s">
        <v>17491</v>
      </c>
      <c r="H6504" t="s">
        <v>4451</v>
      </c>
      <c r="I6504">
        <f t="shared" si="609"/>
        <v>19</v>
      </c>
      <c r="J6504">
        <f t="shared" si="610"/>
        <v>13</v>
      </c>
      <c r="K6504">
        <f t="shared" si="611"/>
        <v>24</v>
      </c>
      <c r="L6504">
        <f t="shared" si="612"/>
        <v>23</v>
      </c>
      <c r="M6504">
        <f t="shared" si="613"/>
        <v>23.178276923076922</v>
      </c>
      <c r="N6504">
        <f t="shared" si="614"/>
        <v>46.835443037974684</v>
      </c>
    </row>
    <row r="6505" spans="2:14" x14ac:dyDescent="0.3">
      <c r="B6505" t="s">
        <v>12569</v>
      </c>
      <c r="C6505" t="s">
        <v>17492</v>
      </c>
      <c r="D6505">
        <v>78</v>
      </c>
      <c r="E6505" t="s">
        <v>9020</v>
      </c>
      <c r="F6505" t="s">
        <v>12572</v>
      </c>
      <c r="G6505" t="s">
        <v>17493</v>
      </c>
      <c r="H6505" t="s">
        <v>4451</v>
      </c>
      <c r="I6505">
        <f t="shared" si="609"/>
        <v>17</v>
      </c>
      <c r="J6505">
        <f t="shared" si="610"/>
        <v>15</v>
      </c>
      <c r="K6505">
        <f t="shared" si="611"/>
        <v>21</v>
      </c>
      <c r="L6505">
        <f t="shared" si="612"/>
        <v>25</v>
      </c>
      <c r="M6505">
        <f t="shared" si="613"/>
        <v>22.928824615384613</v>
      </c>
      <c r="N6505">
        <f t="shared" si="614"/>
        <v>46.153846153846153</v>
      </c>
    </row>
    <row r="6506" spans="2:14" x14ac:dyDescent="0.3">
      <c r="B6506" t="s">
        <v>12569</v>
      </c>
      <c r="C6506" t="s">
        <v>17494</v>
      </c>
      <c r="D6506">
        <v>78</v>
      </c>
      <c r="E6506" t="s">
        <v>9020</v>
      </c>
      <c r="F6506" t="s">
        <v>12572</v>
      </c>
      <c r="G6506" t="s">
        <v>17495</v>
      </c>
      <c r="H6506" t="s">
        <v>4451</v>
      </c>
      <c r="I6506">
        <f t="shared" si="609"/>
        <v>22</v>
      </c>
      <c r="J6506">
        <f t="shared" si="610"/>
        <v>11</v>
      </c>
      <c r="K6506">
        <f t="shared" si="611"/>
        <v>20</v>
      </c>
      <c r="L6506">
        <f t="shared" si="612"/>
        <v>25</v>
      </c>
      <c r="M6506">
        <f t="shared" si="613"/>
        <v>22.894178461538459</v>
      </c>
      <c r="N6506">
        <f t="shared" si="614"/>
        <v>39.743589743589745</v>
      </c>
    </row>
    <row r="6507" spans="2:14" x14ac:dyDescent="0.3">
      <c r="B6507" t="s">
        <v>12569</v>
      </c>
      <c r="C6507" t="s">
        <v>17496</v>
      </c>
      <c r="D6507">
        <v>78</v>
      </c>
      <c r="E6507" t="s">
        <v>9020</v>
      </c>
      <c r="F6507" t="s">
        <v>12572</v>
      </c>
      <c r="G6507" t="s">
        <v>17497</v>
      </c>
      <c r="H6507" t="s">
        <v>4451</v>
      </c>
      <c r="I6507">
        <f t="shared" si="609"/>
        <v>27</v>
      </c>
      <c r="J6507">
        <f t="shared" si="610"/>
        <v>8</v>
      </c>
      <c r="K6507">
        <f t="shared" si="611"/>
        <v>20</v>
      </c>
      <c r="L6507">
        <f t="shared" si="612"/>
        <v>23</v>
      </c>
      <c r="M6507">
        <f t="shared" si="613"/>
        <v>22.831815384615382</v>
      </c>
      <c r="N6507">
        <f t="shared" si="614"/>
        <v>35.897435897435898</v>
      </c>
    </row>
    <row r="6508" spans="2:14" x14ac:dyDescent="0.3">
      <c r="B6508" t="s">
        <v>12569</v>
      </c>
      <c r="C6508" t="s">
        <v>17498</v>
      </c>
      <c r="D6508">
        <v>77</v>
      </c>
      <c r="E6508" t="s">
        <v>9020</v>
      </c>
      <c r="F6508" t="s">
        <v>12572</v>
      </c>
      <c r="G6508" t="s">
        <v>17499</v>
      </c>
      <c r="H6508" t="s">
        <v>4451</v>
      </c>
      <c r="I6508">
        <f t="shared" si="609"/>
        <v>18</v>
      </c>
      <c r="J6508">
        <f t="shared" si="610"/>
        <v>15</v>
      </c>
      <c r="K6508">
        <f t="shared" si="611"/>
        <v>21</v>
      </c>
      <c r="L6508">
        <f t="shared" si="612"/>
        <v>23</v>
      </c>
      <c r="M6508">
        <f t="shared" si="613"/>
        <v>22.603150769230766</v>
      </c>
      <c r="N6508">
        <f t="shared" si="614"/>
        <v>46.753246753246749</v>
      </c>
    </row>
    <row r="6509" spans="2:14" x14ac:dyDescent="0.3">
      <c r="B6509" t="s">
        <v>12569</v>
      </c>
      <c r="C6509" t="s">
        <v>17500</v>
      </c>
      <c r="D6509">
        <v>77</v>
      </c>
      <c r="E6509" t="s">
        <v>9020</v>
      </c>
      <c r="F6509" t="s">
        <v>12572</v>
      </c>
      <c r="G6509" t="s">
        <v>17501</v>
      </c>
      <c r="H6509" t="s">
        <v>4451</v>
      </c>
      <c r="I6509">
        <f t="shared" si="609"/>
        <v>21</v>
      </c>
      <c r="J6509">
        <f t="shared" si="610"/>
        <v>12</v>
      </c>
      <c r="K6509">
        <f t="shared" si="611"/>
        <v>24</v>
      </c>
      <c r="L6509">
        <f t="shared" si="612"/>
        <v>20</v>
      </c>
      <c r="M6509">
        <f t="shared" si="613"/>
        <v>22.540787692307688</v>
      </c>
      <c r="N6509">
        <f t="shared" si="614"/>
        <v>46.753246753246749</v>
      </c>
    </row>
    <row r="6510" spans="2:14" x14ac:dyDescent="0.3">
      <c r="B6510" t="s">
        <v>12569</v>
      </c>
      <c r="C6510" t="s">
        <v>17502</v>
      </c>
      <c r="D6510">
        <v>77</v>
      </c>
      <c r="E6510" t="s">
        <v>9020</v>
      </c>
      <c r="F6510" t="s">
        <v>12572</v>
      </c>
      <c r="G6510" t="s">
        <v>17503</v>
      </c>
      <c r="H6510" t="s">
        <v>4451</v>
      </c>
      <c r="I6510">
        <f t="shared" si="609"/>
        <v>19</v>
      </c>
      <c r="J6510">
        <f t="shared" si="610"/>
        <v>12</v>
      </c>
      <c r="K6510">
        <f t="shared" si="611"/>
        <v>18</v>
      </c>
      <c r="L6510">
        <f t="shared" si="612"/>
        <v>28</v>
      </c>
      <c r="M6510">
        <f t="shared" si="613"/>
        <v>22.665513846153843</v>
      </c>
      <c r="N6510">
        <f t="shared" si="614"/>
        <v>38.961038961038966</v>
      </c>
    </row>
    <row r="6511" spans="2:14" x14ac:dyDescent="0.3">
      <c r="B6511" t="s">
        <v>12569</v>
      </c>
      <c r="C6511" t="s">
        <v>17504</v>
      </c>
      <c r="D6511">
        <v>76</v>
      </c>
      <c r="E6511" t="s">
        <v>9020</v>
      </c>
      <c r="F6511" t="s">
        <v>12572</v>
      </c>
      <c r="G6511" t="s">
        <v>17505</v>
      </c>
      <c r="H6511" t="s">
        <v>4451</v>
      </c>
      <c r="I6511">
        <f t="shared" si="609"/>
        <v>22</v>
      </c>
      <c r="J6511">
        <f t="shared" si="610"/>
        <v>14</v>
      </c>
      <c r="K6511">
        <f t="shared" si="611"/>
        <v>22</v>
      </c>
      <c r="L6511">
        <f t="shared" si="612"/>
        <v>18</v>
      </c>
      <c r="M6511">
        <f t="shared" si="613"/>
        <v>22.215113846153844</v>
      </c>
      <c r="N6511">
        <f t="shared" si="614"/>
        <v>47.368421052631575</v>
      </c>
    </row>
    <row r="6512" spans="2:14" x14ac:dyDescent="0.3">
      <c r="B6512" t="s">
        <v>12569</v>
      </c>
      <c r="C6512" t="s">
        <v>17506</v>
      </c>
      <c r="D6512">
        <v>75</v>
      </c>
      <c r="E6512" t="s">
        <v>9020</v>
      </c>
      <c r="F6512" t="s">
        <v>12572</v>
      </c>
      <c r="G6512" t="s">
        <v>17507</v>
      </c>
      <c r="H6512" t="s">
        <v>4451</v>
      </c>
      <c r="I6512">
        <f t="shared" si="609"/>
        <v>23</v>
      </c>
      <c r="J6512">
        <f t="shared" si="610"/>
        <v>15</v>
      </c>
      <c r="K6512">
        <f t="shared" si="611"/>
        <v>16</v>
      </c>
      <c r="L6512">
        <f t="shared" si="612"/>
        <v>21</v>
      </c>
      <c r="M6512">
        <f t="shared" si="613"/>
        <v>21.958732307692305</v>
      </c>
      <c r="N6512">
        <f t="shared" si="614"/>
        <v>41.333333333333336</v>
      </c>
    </row>
    <row r="6513" spans="2:14" x14ac:dyDescent="0.3">
      <c r="B6513" t="s">
        <v>12569</v>
      </c>
      <c r="C6513" t="s">
        <v>17508</v>
      </c>
      <c r="D6513">
        <v>74</v>
      </c>
      <c r="E6513" t="s">
        <v>9020</v>
      </c>
      <c r="F6513" t="s">
        <v>12572</v>
      </c>
      <c r="G6513" t="s">
        <v>13090</v>
      </c>
      <c r="H6513" t="s">
        <v>4451</v>
      </c>
      <c r="I6513">
        <f t="shared" si="609"/>
        <v>21</v>
      </c>
      <c r="J6513">
        <f t="shared" si="610"/>
        <v>16</v>
      </c>
      <c r="K6513">
        <f t="shared" si="611"/>
        <v>18</v>
      </c>
      <c r="L6513">
        <f t="shared" si="612"/>
        <v>19</v>
      </c>
      <c r="M6513">
        <f t="shared" si="613"/>
        <v>21.653846153846153</v>
      </c>
      <c r="N6513">
        <f t="shared" si="614"/>
        <v>45.945945945945951</v>
      </c>
    </row>
    <row r="6514" spans="2:14" x14ac:dyDescent="0.3">
      <c r="B6514" t="s">
        <v>12569</v>
      </c>
      <c r="C6514" t="s">
        <v>17509</v>
      </c>
      <c r="D6514">
        <v>74</v>
      </c>
      <c r="E6514" t="s">
        <v>9020</v>
      </c>
      <c r="F6514" t="s">
        <v>12572</v>
      </c>
      <c r="G6514" t="s">
        <v>17510</v>
      </c>
      <c r="H6514" t="s">
        <v>4451</v>
      </c>
      <c r="I6514">
        <f t="shared" si="609"/>
        <v>23</v>
      </c>
      <c r="J6514">
        <f t="shared" si="610"/>
        <v>15</v>
      </c>
      <c r="K6514">
        <f t="shared" si="611"/>
        <v>17</v>
      </c>
      <c r="L6514">
        <f t="shared" si="612"/>
        <v>19</v>
      </c>
      <c r="M6514">
        <f t="shared" si="613"/>
        <v>21.639987692307692</v>
      </c>
      <c r="N6514">
        <f t="shared" si="614"/>
        <v>43.243243243243242</v>
      </c>
    </row>
    <row r="6515" spans="2:14" x14ac:dyDescent="0.3">
      <c r="B6515" t="s">
        <v>12569</v>
      </c>
      <c r="C6515" t="s">
        <v>17511</v>
      </c>
      <c r="D6515">
        <v>71</v>
      </c>
      <c r="E6515" t="s">
        <v>9020</v>
      </c>
      <c r="F6515" t="s">
        <v>12572</v>
      </c>
      <c r="G6515" t="s">
        <v>17512</v>
      </c>
      <c r="H6515" t="s">
        <v>4451</v>
      </c>
      <c r="I6515">
        <f t="shared" si="609"/>
        <v>20</v>
      </c>
      <c r="J6515">
        <f t="shared" si="610"/>
        <v>14</v>
      </c>
      <c r="K6515">
        <f t="shared" si="611"/>
        <v>17</v>
      </c>
      <c r="L6515">
        <f t="shared" si="612"/>
        <v>20</v>
      </c>
      <c r="M6515">
        <f t="shared" si="613"/>
        <v>20.801550769230765</v>
      </c>
      <c r="N6515">
        <f t="shared" si="614"/>
        <v>43.661971830985912</v>
      </c>
    </row>
    <row r="6516" spans="2:14" x14ac:dyDescent="0.3">
      <c r="B6516" t="s">
        <v>12569</v>
      </c>
      <c r="C6516" t="s">
        <v>17513</v>
      </c>
      <c r="D6516">
        <v>69</v>
      </c>
      <c r="E6516" t="s">
        <v>9020</v>
      </c>
      <c r="F6516" t="s">
        <v>12572</v>
      </c>
      <c r="G6516" t="s">
        <v>17514</v>
      </c>
      <c r="H6516" t="s">
        <v>4451</v>
      </c>
      <c r="I6516">
        <f t="shared" si="609"/>
        <v>18</v>
      </c>
      <c r="J6516">
        <f t="shared" si="610"/>
        <v>14</v>
      </c>
      <c r="K6516">
        <f t="shared" si="611"/>
        <v>18</v>
      </c>
      <c r="L6516">
        <f t="shared" si="612"/>
        <v>19</v>
      </c>
      <c r="M6516">
        <f t="shared" si="613"/>
        <v>20.219495384615385</v>
      </c>
      <c r="N6516">
        <f t="shared" si="614"/>
        <v>46.376811594202898</v>
      </c>
    </row>
    <row r="6517" spans="2:14" x14ac:dyDescent="0.3">
      <c r="B6517" t="s">
        <v>12569</v>
      </c>
      <c r="C6517" t="s">
        <v>17515</v>
      </c>
      <c r="D6517">
        <v>68</v>
      </c>
      <c r="E6517" t="s">
        <v>9020</v>
      </c>
      <c r="F6517" t="s">
        <v>12572</v>
      </c>
      <c r="G6517" t="s">
        <v>17516</v>
      </c>
      <c r="H6517" t="s">
        <v>4451</v>
      </c>
      <c r="I6517">
        <f t="shared" si="609"/>
        <v>25</v>
      </c>
      <c r="J6517">
        <f t="shared" si="610"/>
        <v>7</v>
      </c>
      <c r="K6517">
        <f t="shared" si="611"/>
        <v>17</v>
      </c>
      <c r="L6517">
        <f t="shared" si="612"/>
        <v>19</v>
      </c>
      <c r="M6517">
        <f t="shared" si="613"/>
        <v>19.879963076923076</v>
      </c>
      <c r="N6517">
        <f t="shared" si="614"/>
        <v>35.294117647058826</v>
      </c>
    </row>
    <row r="6518" spans="2:14" x14ac:dyDescent="0.3">
      <c r="B6518" t="s">
        <v>12569</v>
      </c>
      <c r="C6518" t="s">
        <v>17517</v>
      </c>
      <c r="D6518">
        <v>184</v>
      </c>
      <c r="E6518" t="s">
        <v>17518</v>
      </c>
      <c r="F6518" t="s">
        <v>12572</v>
      </c>
      <c r="G6518" t="s">
        <v>17519</v>
      </c>
      <c r="H6518" t="s">
        <v>4451</v>
      </c>
      <c r="I6518">
        <f t="shared" si="609"/>
        <v>54</v>
      </c>
      <c r="J6518">
        <f t="shared" si="610"/>
        <v>33</v>
      </c>
      <c r="K6518">
        <f t="shared" si="611"/>
        <v>49</v>
      </c>
      <c r="L6518">
        <f t="shared" si="612"/>
        <v>48</v>
      </c>
      <c r="M6518">
        <f t="shared" si="613"/>
        <v>53.840123076923071</v>
      </c>
      <c r="N6518">
        <f t="shared" si="614"/>
        <v>44.565217391304344</v>
      </c>
    </row>
    <row r="6519" spans="2:14" x14ac:dyDescent="0.3">
      <c r="B6519" t="s">
        <v>12569</v>
      </c>
      <c r="C6519" t="s">
        <v>17520</v>
      </c>
      <c r="D6519">
        <v>131</v>
      </c>
      <c r="E6519" t="s">
        <v>17518</v>
      </c>
      <c r="F6519" t="s">
        <v>12572</v>
      </c>
      <c r="G6519" t="s">
        <v>17521</v>
      </c>
      <c r="H6519" t="s">
        <v>4451</v>
      </c>
      <c r="I6519">
        <f t="shared" si="609"/>
        <v>31</v>
      </c>
      <c r="J6519">
        <f t="shared" si="610"/>
        <v>15</v>
      </c>
      <c r="K6519">
        <f t="shared" si="611"/>
        <v>35</v>
      </c>
      <c r="L6519">
        <f t="shared" si="612"/>
        <v>50</v>
      </c>
      <c r="M6519">
        <f t="shared" si="613"/>
        <v>38.602744615384609</v>
      </c>
      <c r="N6519">
        <f t="shared" si="614"/>
        <v>38.167938931297712</v>
      </c>
    </row>
    <row r="6520" spans="2:14" x14ac:dyDescent="0.3">
      <c r="B6520" t="s">
        <v>12569</v>
      </c>
      <c r="C6520" t="s">
        <v>17522</v>
      </c>
      <c r="D6520">
        <v>88</v>
      </c>
      <c r="E6520" t="s">
        <v>17518</v>
      </c>
      <c r="F6520" t="s">
        <v>12572</v>
      </c>
      <c r="G6520" t="s">
        <v>17523</v>
      </c>
      <c r="H6520" t="s">
        <v>4451</v>
      </c>
      <c r="I6520">
        <f t="shared" si="609"/>
        <v>24</v>
      </c>
      <c r="J6520">
        <f t="shared" si="610"/>
        <v>11</v>
      </c>
      <c r="K6520">
        <f t="shared" si="611"/>
        <v>23</v>
      </c>
      <c r="L6520">
        <f t="shared" si="612"/>
        <v>30</v>
      </c>
      <c r="M6520">
        <f t="shared" si="613"/>
        <v>25.85988923076923</v>
      </c>
      <c r="N6520">
        <f t="shared" si="614"/>
        <v>38.636363636363633</v>
      </c>
    </row>
    <row r="6521" spans="2:14" x14ac:dyDescent="0.3">
      <c r="B6521" t="s">
        <v>12569</v>
      </c>
      <c r="C6521" t="s">
        <v>17524</v>
      </c>
      <c r="D6521">
        <v>85</v>
      </c>
      <c r="E6521" t="s">
        <v>17518</v>
      </c>
      <c r="F6521" t="s">
        <v>12572</v>
      </c>
      <c r="G6521" t="s">
        <v>17525</v>
      </c>
      <c r="H6521" t="s">
        <v>4451</v>
      </c>
      <c r="I6521">
        <f t="shared" si="609"/>
        <v>23</v>
      </c>
      <c r="J6521">
        <f t="shared" si="610"/>
        <v>13</v>
      </c>
      <c r="K6521">
        <f t="shared" si="611"/>
        <v>20</v>
      </c>
      <c r="L6521">
        <f t="shared" si="612"/>
        <v>29</v>
      </c>
      <c r="M6521">
        <f t="shared" si="613"/>
        <v>24.979876923076919</v>
      </c>
      <c r="N6521">
        <f t="shared" si="614"/>
        <v>38.82352941176471</v>
      </c>
    </row>
    <row r="6522" spans="2:14" x14ac:dyDescent="0.3">
      <c r="B6522" t="s">
        <v>12569</v>
      </c>
      <c r="C6522" t="s">
        <v>17526</v>
      </c>
      <c r="D6522">
        <v>76</v>
      </c>
      <c r="E6522" t="s">
        <v>17518</v>
      </c>
      <c r="F6522" t="s">
        <v>12572</v>
      </c>
      <c r="G6522" t="s">
        <v>17505</v>
      </c>
      <c r="H6522" t="s">
        <v>4451</v>
      </c>
      <c r="I6522">
        <f t="shared" si="609"/>
        <v>22</v>
      </c>
      <c r="J6522">
        <f t="shared" si="610"/>
        <v>14</v>
      </c>
      <c r="K6522">
        <f t="shared" si="611"/>
        <v>22</v>
      </c>
      <c r="L6522">
        <f t="shared" si="612"/>
        <v>18</v>
      </c>
      <c r="M6522">
        <f t="shared" si="613"/>
        <v>22.215113846153844</v>
      </c>
      <c r="N6522">
        <f t="shared" si="614"/>
        <v>47.368421052631575</v>
      </c>
    </row>
    <row r="6523" spans="2:14" x14ac:dyDescent="0.3">
      <c r="B6523" t="s">
        <v>12569</v>
      </c>
      <c r="C6523" t="s">
        <v>17527</v>
      </c>
      <c r="D6523">
        <v>76</v>
      </c>
      <c r="E6523" t="s">
        <v>17518</v>
      </c>
      <c r="F6523" t="s">
        <v>12572</v>
      </c>
      <c r="G6523" t="s">
        <v>17505</v>
      </c>
      <c r="H6523" t="s">
        <v>4451</v>
      </c>
      <c r="I6523">
        <f t="shared" si="609"/>
        <v>22</v>
      </c>
      <c r="J6523">
        <f t="shared" si="610"/>
        <v>14</v>
      </c>
      <c r="K6523">
        <f t="shared" si="611"/>
        <v>22</v>
      </c>
      <c r="L6523">
        <f t="shared" si="612"/>
        <v>18</v>
      </c>
      <c r="M6523">
        <f t="shared" si="613"/>
        <v>22.215113846153844</v>
      </c>
      <c r="N6523">
        <f t="shared" si="614"/>
        <v>47.368421052631575</v>
      </c>
    </row>
    <row r="6524" spans="2:14" x14ac:dyDescent="0.3">
      <c r="B6524" t="s">
        <v>12569</v>
      </c>
      <c r="C6524" t="s">
        <v>17528</v>
      </c>
      <c r="D6524">
        <v>73</v>
      </c>
      <c r="E6524" t="s">
        <v>17518</v>
      </c>
      <c r="F6524" t="s">
        <v>12572</v>
      </c>
      <c r="G6524" t="s">
        <v>17529</v>
      </c>
      <c r="H6524" t="s">
        <v>4451</v>
      </c>
      <c r="I6524">
        <f t="shared" si="609"/>
        <v>22</v>
      </c>
      <c r="J6524">
        <f t="shared" si="610"/>
        <v>19</v>
      </c>
      <c r="K6524">
        <f t="shared" si="611"/>
        <v>17</v>
      </c>
      <c r="L6524">
        <f t="shared" si="612"/>
        <v>15</v>
      </c>
      <c r="M6524">
        <f t="shared" si="613"/>
        <v>21.300455384615383</v>
      </c>
      <c r="N6524">
        <f t="shared" si="614"/>
        <v>49.315068493150683</v>
      </c>
    </row>
    <row r="6525" spans="2:14" x14ac:dyDescent="0.3">
      <c r="B6525" t="s">
        <v>12569</v>
      </c>
      <c r="C6525" t="s">
        <v>17530</v>
      </c>
      <c r="D6525">
        <v>78</v>
      </c>
      <c r="E6525" t="s">
        <v>17531</v>
      </c>
      <c r="F6525" t="s">
        <v>12572</v>
      </c>
      <c r="G6525" t="s">
        <v>17532</v>
      </c>
      <c r="H6525" t="s">
        <v>4451</v>
      </c>
      <c r="I6525">
        <f t="shared" si="609"/>
        <v>19</v>
      </c>
      <c r="J6525">
        <f t="shared" si="610"/>
        <v>20</v>
      </c>
      <c r="K6525">
        <f t="shared" si="611"/>
        <v>25</v>
      </c>
      <c r="L6525">
        <f t="shared" si="612"/>
        <v>14</v>
      </c>
      <c r="M6525">
        <f t="shared" si="613"/>
        <v>22.762523076923074</v>
      </c>
      <c r="N6525">
        <f t="shared" si="614"/>
        <v>57.692307692307686</v>
      </c>
    </row>
    <row r="6526" spans="2:14" x14ac:dyDescent="0.3">
      <c r="B6526" t="s">
        <v>12569</v>
      </c>
      <c r="C6526" t="s">
        <v>17533</v>
      </c>
      <c r="D6526">
        <v>77</v>
      </c>
      <c r="E6526" t="s">
        <v>17531</v>
      </c>
      <c r="F6526" t="s">
        <v>12572</v>
      </c>
      <c r="G6526" t="s">
        <v>17534</v>
      </c>
      <c r="H6526" t="s">
        <v>4451</v>
      </c>
      <c r="I6526">
        <f t="shared" si="609"/>
        <v>16</v>
      </c>
      <c r="J6526">
        <f t="shared" si="610"/>
        <v>21</v>
      </c>
      <c r="K6526">
        <f t="shared" si="611"/>
        <v>23</v>
      </c>
      <c r="L6526">
        <f t="shared" si="612"/>
        <v>17</v>
      </c>
      <c r="M6526">
        <f t="shared" si="613"/>
        <v>22.533858461538458</v>
      </c>
      <c r="N6526">
        <f t="shared" si="614"/>
        <v>57.142857142857139</v>
      </c>
    </row>
    <row r="6527" spans="2:14" x14ac:dyDescent="0.3">
      <c r="B6527" t="s">
        <v>12569</v>
      </c>
      <c r="C6527" t="s">
        <v>17535</v>
      </c>
      <c r="D6527">
        <v>79</v>
      </c>
      <c r="E6527" t="s">
        <v>17536</v>
      </c>
      <c r="F6527" t="s">
        <v>12572</v>
      </c>
      <c r="G6527" t="s">
        <v>17537</v>
      </c>
      <c r="H6527" t="s">
        <v>4451</v>
      </c>
      <c r="I6527">
        <f t="shared" si="609"/>
        <v>18</v>
      </c>
      <c r="J6527">
        <f t="shared" si="610"/>
        <v>20</v>
      </c>
      <c r="K6527">
        <f t="shared" si="611"/>
        <v>26</v>
      </c>
      <c r="L6527">
        <f t="shared" si="612"/>
        <v>15</v>
      </c>
      <c r="M6527">
        <f t="shared" si="613"/>
        <v>23.07433846153846</v>
      </c>
      <c r="N6527">
        <f t="shared" si="614"/>
        <v>58.22784810126582</v>
      </c>
    </row>
    <row r="6528" spans="2:14" x14ac:dyDescent="0.3">
      <c r="B6528" t="s">
        <v>12569</v>
      </c>
      <c r="C6528" t="s">
        <v>17538</v>
      </c>
      <c r="D6528">
        <v>78</v>
      </c>
      <c r="E6528" t="s">
        <v>17536</v>
      </c>
      <c r="F6528" t="s">
        <v>12572</v>
      </c>
      <c r="G6528" t="s">
        <v>17539</v>
      </c>
      <c r="H6528" t="s">
        <v>4451</v>
      </c>
      <c r="I6528">
        <f t="shared" si="609"/>
        <v>17</v>
      </c>
      <c r="J6528">
        <f t="shared" si="610"/>
        <v>21</v>
      </c>
      <c r="K6528">
        <f t="shared" si="611"/>
        <v>23</v>
      </c>
      <c r="L6528">
        <f t="shared" si="612"/>
        <v>17</v>
      </c>
      <c r="M6528">
        <f t="shared" si="613"/>
        <v>22.81795692307692</v>
      </c>
      <c r="N6528">
        <f t="shared" si="614"/>
        <v>56.410256410256409</v>
      </c>
    </row>
    <row r="6529" spans="2:14" x14ac:dyDescent="0.3">
      <c r="B6529" t="s">
        <v>12569</v>
      </c>
      <c r="C6529" t="s">
        <v>17540</v>
      </c>
      <c r="D6529">
        <v>77</v>
      </c>
      <c r="E6529" t="s">
        <v>17536</v>
      </c>
      <c r="F6529" t="s">
        <v>12572</v>
      </c>
      <c r="G6529" t="s">
        <v>17541</v>
      </c>
      <c r="H6529" t="s">
        <v>4451</v>
      </c>
      <c r="I6529">
        <f t="shared" si="609"/>
        <v>14</v>
      </c>
      <c r="J6529">
        <f t="shared" si="610"/>
        <v>22</v>
      </c>
      <c r="K6529">
        <f t="shared" si="611"/>
        <v>31</v>
      </c>
      <c r="L6529">
        <f t="shared" si="612"/>
        <v>10</v>
      </c>
      <c r="M6529">
        <f t="shared" si="613"/>
        <v>22.450707692307688</v>
      </c>
      <c r="N6529">
        <f t="shared" si="614"/>
        <v>68.831168831168839</v>
      </c>
    </row>
    <row r="6530" spans="2:14" x14ac:dyDescent="0.3">
      <c r="B6530" t="s">
        <v>12569</v>
      </c>
      <c r="C6530" t="s">
        <v>17542</v>
      </c>
      <c r="D6530">
        <v>77</v>
      </c>
      <c r="E6530" t="s">
        <v>17536</v>
      </c>
      <c r="F6530" t="s">
        <v>12572</v>
      </c>
      <c r="G6530" t="s">
        <v>17543</v>
      </c>
      <c r="H6530" t="s">
        <v>4451</v>
      </c>
      <c r="I6530">
        <f t="shared" si="609"/>
        <v>15</v>
      </c>
      <c r="J6530">
        <f t="shared" si="610"/>
        <v>22</v>
      </c>
      <c r="K6530">
        <f t="shared" si="611"/>
        <v>27</v>
      </c>
      <c r="L6530">
        <f t="shared" si="612"/>
        <v>13</v>
      </c>
      <c r="M6530">
        <f t="shared" si="613"/>
        <v>22.485353846153842</v>
      </c>
      <c r="N6530">
        <f t="shared" si="614"/>
        <v>63.636363636363633</v>
      </c>
    </row>
    <row r="6531" spans="2:14" x14ac:dyDescent="0.3">
      <c r="B6531" t="s">
        <v>12569</v>
      </c>
      <c r="C6531" t="s">
        <v>17544</v>
      </c>
      <c r="D6531">
        <v>77</v>
      </c>
      <c r="E6531" t="s">
        <v>17536</v>
      </c>
      <c r="F6531" t="s">
        <v>12572</v>
      </c>
      <c r="G6531" t="s">
        <v>17545</v>
      </c>
      <c r="H6531" t="s">
        <v>4451</v>
      </c>
      <c r="I6531">
        <f t="shared" si="609"/>
        <v>17</v>
      </c>
      <c r="J6531">
        <f t="shared" si="610"/>
        <v>21</v>
      </c>
      <c r="K6531">
        <f t="shared" si="611"/>
        <v>25</v>
      </c>
      <c r="L6531">
        <f t="shared" si="612"/>
        <v>14</v>
      </c>
      <c r="M6531">
        <f t="shared" si="613"/>
        <v>22.485353846153846</v>
      </c>
      <c r="N6531">
        <f t="shared" si="614"/>
        <v>59.740259740259738</v>
      </c>
    </row>
    <row r="6532" spans="2:14" x14ac:dyDescent="0.3">
      <c r="B6532" t="s">
        <v>12569</v>
      </c>
      <c r="C6532" t="s">
        <v>17546</v>
      </c>
      <c r="D6532">
        <v>77</v>
      </c>
      <c r="E6532" t="s">
        <v>17536</v>
      </c>
      <c r="F6532" t="s">
        <v>12572</v>
      </c>
      <c r="G6532" t="s">
        <v>17547</v>
      </c>
      <c r="H6532" t="s">
        <v>4451</v>
      </c>
      <c r="I6532">
        <f t="shared" si="609"/>
        <v>15</v>
      </c>
      <c r="J6532">
        <f t="shared" si="610"/>
        <v>23</v>
      </c>
      <c r="K6532">
        <f t="shared" si="611"/>
        <v>25</v>
      </c>
      <c r="L6532">
        <f t="shared" si="612"/>
        <v>14</v>
      </c>
      <c r="M6532">
        <f t="shared" si="613"/>
        <v>22.499212307692307</v>
      </c>
      <c r="N6532">
        <f t="shared" si="614"/>
        <v>62.337662337662337</v>
      </c>
    </row>
    <row r="6533" spans="2:14" x14ac:dyDescent="0.3">
      <c r="B6533" t="s">
        <v>12569</v>
      </c>
      <c r="C6533" t="s">
        <v>17548</v>
      </c>
      <c r="D6533">
        <v>76</v>
      </c>
      <c r="E6533" t="s">
        <v>17536</v>
      </c>
      <c r="F6533" t="s">
        <v>12572</v>
      </c>
      <c r="G6533" t="s">
        <v>17549</v>
      </c>
      <c r="H6533" t="s">
        <v>4451</v>
      </c>
      <c r="I6533">
        <f t="shared" ref="I6533:I6596" si="615">(LEN($G6533)-LEN(SUBSTITUTE($G6533, "U","")))+(LEN($G6533)-LEN(SUBSTITUTE($G6533, "T","")))</f>
        <v>16</v>
      </c>
      <c r="J6533">
        <f t="shared" ref="J6533:J6596" si="616">(LEN($G6533)-LEN(SUBSTITUTE($G6533, "C","")))</f>
        <v>19</v>
      </c>
      <c r="K6533">
        <f t="shared" ref="K6533:K6596" si="617">(LEN($G6533)-LEN(SUBSTITUTE($G6533, "G","")))</f>
        <v>28</v>
      </c>
      <c r="L6533">
        <f t="shared" ref="L6533:L6596" si="618">(LEN($G6533)-LEN(SUBSTITUTE($G6533, "A","")))</f>
        <v>13</v>
      </c>
      <c r="M6533">
        <f t="shared" si="613"/>
        <v>22.187396923076921</v>
      </c>
      <c r="N6533">
        <f t="shared" si="614"/>
        <v>61.842105263157897</v>
      </c>
    </row>
    <row r="6534" spans="2:14" x14ac:dyDescent="0.3">
      <c r="B6534" t="s">
        <v>12569</v>
      </c>
      <c r="C6534" t="s">
        <v>17550</v>
      </c>
      <c r="D6534">
        <v>76</v>
      </c>
      <c r="E6534" t="s">
        <v>17536</v>
      </c>
      <c r="F6534" t="s">
        <v>12572</v>
      </c>
      <c r="G6534" t="s">
        <v>17549</v>
      </c>
      <c r="H6534" t="s">
        <v>4451</v>
      </c>
      <c r="I6534">
        <f t="shared" si="615"/>
        <v>16</v>
      </c>
      <c r="J6534">
        <f t="shared" si="616"/>
        <v>19</v>
      </c>
      <c r="K6534">
        <f t="shared" si="617"/>
        <v>28</v>
      </c>
      <c r="L6534">
        <f t="shared" si="618"/>
        <v>13</v>
      </c>
      <c r="M6534">
        <f t="shared" si="613"/>
        <v>22.187396923076921</v>
      </c>
      <c r="N6534">
        <f t="shared" si="614"/>
        <v>61.842105263157897</v>
      </c>
    </row>
    <row r="6535" spans="2:14" x14ac:dyDescent="0.3">
      <c r="B6535" t="s">
        <v>12569</v>
      </c>
      <c r="C6535" t="s">
        <v>17551</v>
      </c>
      <c r="D6535">
        <v>76</v>
      </c>
      <c r="E6535" t="s">
        <v>17536</v>
      </c>
      <c r="F6535" t="s">
        <v>12572</v>
      </c>
      <c r="G6535" t="s">
        <v>17549</v>
      </c>
      <c r="H6535" t="s">
        <v>4451</v>
      </c>
      <c r="I6535">
        <f t="shared" si="615"/>
        <v>16</v>
      </c>
      <c r="J6535">
        <f t="shared" si="616"/>
        <v>19</v>
      </c>
      <c r="K6535">
        <f t="shared" si="617"/>
        <v>28</v>
      </c>
      <c r="L6535">
        <f t="shared" si="618"/>
        <v>13</v>
      </c>
      <c r="M6535">
        <f t="shared" si="613"/>
        <v>22.187396923076921</v>
      </c>
      <c r="N6535">
        <f t="shared" si="614"/>
        <v>61.842105263157897</v>
      </c>
    </row>
    <row r="6536" spans="2:14" x14ac:dyDescent="0.3">
      <c r="B6536" t="s">
        <v>12569</v>
      </c>
      <c r="C6536" t="s">
        <v>17552</v>
      </c>
      <c r="D6536">
        <v>76</v>
      </c>
      <c r="E6536" t="s">
        <v>17536</v>
      </c>
      <c r="F6536" t="s">
        <v>12572</v>
      </c>
      <c r="G6536" t="s">
        <v>17553</v>
      </c>
      <c r="H6536" t="s">
        <v>4451</v>
      </c>
      <c r="I6536">
        <f t="shared" si="615"/>
        <v>13</v>
      </c>
      <c r="J6536">
        <f t="shared" si="616"/>
        <v>23</v>
      </c>
      <c r="K6536">
        <f t="shared" si="617"/>
        <v>27</v>
      </c>
      <c r="L6536">
        <f t="shared" si="618"/>
        <v>13</v>
      </c>
      <c r="M6536">
        <f t="shared" si="613"/>
        <v>22.20818461538461</v>
      </c>
      <c r="N6536">
        <f t="shared" si="614"/>
        <v>65.789473684210535</v>
      </c>
    </row>
    <row r="6537" spans="2:14" x14ac:dyDescent="0.3">
      <c r="B6537" t="s">
        <v>12569</v>
      </c>
      <c r="C6537" t="s">
        <v>17554</v>
      </c>
      <c r="D6537">
        <v>77</v>
      </c>
      <c r="E6537" t="s">
        <v>17555</v>
      </c>
      <c r="F6537" t="s">
        <v>12572</v>
      </c>
      <c r="G6537" t="s">
        <v>17556</v>
      </c>
      <c r="H6537" t="s">
        <v>4451</v>
      </c>
      <c r="I6537">
        <f t="shared" si="615"/>
        <v>19</v>
      </c>
      <c r="J6537">
        <f t="shared" si="616"/>
        <v>17</v>
      </c>
      <c r="K6537">
        <f t="shared" si="617"/>
        <v>26</v>
      </c>
      <c r="L6537">
        <f t="shared" si="618"/>
        <v>15</v>
      </c>
      <c r="M6537">
        <f t="shared" si="613"/>
        <v>22.485353846153842</v>
      </c>
      <c r="N6537">
        <f t="shared" si="614"/>
        <v>55.844155844155843</v>
      </c>
    </row>
    <row r="6538" spans="2:14" x14ac:dyDescent="0.3">
      <c r="B6538" t="s">
        <v>12569</v>
      </c>
      <c r="C6538" t="s">
        <v>17557</v>
      </c>
      <c r="D6538">
        <v>100</v>
      </c>
      <c r="E6538" t="s">
        <v>17558</v>
      </c>
      <c r="F6538" t="s">
        <v>12572</v>
      </c>
      <c r="G6538" t="s">
        <v>17559</v>
      </c>
      <c r="H6538" t="s">
        <v>4451</v>
      </c>
      <c r="I6538">
        <f t="shared" si="615"/>
        <v>18</v>
      </c>
      <c r="J6538">
        <f t="shared" si="616"/>
        <v>22</v>
      </c>
      <c r="K6538">
        <f t="shared" si="617"/>
        <v>32</v>
      </c>
      <c r="L6538">
        <f t="shared" si="618"/>
        <v>28</v>
      </c>
      <c r="M6538">
        <f t="shared" si="613"/>
        <v>29.366079999999997</v>
      </c>
      <c r="N6538">
        <f t="shared" si="614"/>
        <v>54</v>
      </c>
    </row>
    <row r="6539" spans="2:14" x14ac:dyDescent="0.3">
      <c r="B6539" t="s">
        <v>12569</v>
      </c>
      <c r="C6539" t="s">
        <v>17560</v>
      </c>
      <c r="D6539">
        <v>94</v>
      </c>
      <c r="E6539" t="s">
        <v>17558</v>
      </c>
      <c r="F6539" t="s">
        <v>12572</v>
      </c>
      <c r="G6539" t="s">
        <v>17561</v>
      </c>
      <c r="H6539" t="s">
        <v>4451</v>
      </c>
      <c r="I6539">
        <f t="shared" si="615"/>
        <v>17</v>
      </c>
      <c r="J6539">
        <f t="shared" si="616"/>
        <v>25</v>
      </c>
      <c r="K6539">
        <f t="shared" si="617"/>
        <v>32</v>
      </c>
      <c r="L6539">
        <f t="shared" si="618"/>
        <v>20</v>
      </c>
      <c r="M6539">
        <f t="shared" si="613"/>
        <v>27.515975384615381</v>
      </c>
      <c r="N6539">
        <f t="shared" si="614"/>
        <v>60.638297872340431</v>
      </c>
    </row>
    <row r="6540" spans="2:14" x14ac:dyDescent="0.3">
      <c r="B6540" t="s">
        <v>12569</v>
      </c>
      <c r="C6540" t="s">
        <v>17562</v>
      </c>
      <c r="D6540">
        <v>78</v>
      </c>
      <c r="E6540" t="s">
        <v>17558</v>
      </c>
      <c r="F6540" t="s">
        <v>12572</v>
      </c>
      <c r="G6540" t="s">
        <v>17563</v>
      </c>
      <c r="H6540" t="s">
        <v>4451</v>
      </c>
      <c r="I6540">
        <f t="shared" si="615"/>
        <v>14</v>
      </c>
      <c r="J6540">
        <f t="shared" si="616"/>
        <v>25</v>
      </c>
      <c r="K6540">
        <f t="shared" si="617"/>
        <v>28</v>
      </c>
      <c r="L6540">
        <f t="shared" si="618"/>
        <v>11</v>
      </c>
      <c r="M6540">
        <f t="shared" si="613"/>
        <v>22.755593846153843</v>
      </c>
      <c r="N6540">
        <f t="shared" si="614"/>
        <v>67.948717948717956</v>
      </c>
    </row>
    <row r="6541" spans="2:14" x14ac:dyDescent="0.3">
      <c r="B6541" t="s">
        <v>12569</v>
      </c>
      <c r="C6541" t="s">
        <v>17564</v>
      </c>
      <c r="D6541">
        <v>78</v>
      </c>
      <c r="E6541" t="s">
        <v>17558</v>
      </c>
      <c r="F6541" t="s">
        <v>12572</v>
      </c>
      <c r="G6541" t="s">
        <v>17565</v>
      </c>
      <c r="H6541" t="s">
        <v>4451</v>
      </c>
      <c r="I6541">
        <f t="shared" si="615"/>
        <v>16</v>
      </c>
      <c r="J6541">
        <f t="shared" si="616"/>
        <v>23</v>
      </c>
      <c r="K6541">
        <f t="shared" si="617"/>
        <v>28</v>
      </c>
      <c r="L6541">
        <f t="shared" si="618"/>
        <v>11</v>
      </c>
      <c r="M6541">
        <f t="shared" si="613"/>
        <v>22.741735384615382</v>
      </c>
      <c r="N6541">
        <f t="shared" si="614"/>
        <v>65.384615384615387</v>
      </c>
    </row>
    <row r="6542" spans="2:14" x14ac:dyDescent="0.3">
      <c r="B6542" t="s">
        <v>12569</v>
      </c>
      <c r="C6542" t="s">
        <v>17566</v>
      </c>
      <c r="D6542">
        <v>76</v>
      </c>
      <c r="E6542" t="s">
        <v>17558</v>
      </c>
      <c r="F6542" t="s">
        <v>12572</v>
      </c>
      <c r="G6542" t="s">
        <v>17567</v>
      </c>
      <c r="H6542" t="s">
        <v>4451</v>
      </c>
      <c r="I6542">
        <f t="shared" si="615"/>
        <v>15</v>
      </c>
      <c r="J6542">
        <f t="shared" si="616"/>
        <v>18</v>
      </c>
      <c r="K6542">
        <f t="shared" si="617"/>
        <v>27</v>
      </c>
      <c r="L6542">
        <f t="shared" si="618"/>
        <v>16</v>
      </c>
      <c r="M6542">
        <f t="shared" si="613"/>
        <v>22.235901538461533</v>
      </c>
      <c r="N6542">
        <f t="shared" si="614"/>
        <v>59.210526315789465</v>
      </c>
    </row>
    <row r="6543" spans="2:14" x14ac:dyDescent="0.3">
      <c r="B6543" t="s">
        <v>12569</v>
      </c>
      <c r="C6543" t="s">
        <v>17568</v>
      </c>
      <c r="D6543">
        <v>40</v>
      </c>
      <c r="E6543" t="s">
        <v>17558</v>
      </c>
      <c r="F6543" t="s">
        <v>12572</v>
      </c>
      <c r="G6543" t="s">
        <v>17569</v>
      </c>
      <c r="H6543" t="s">
        <v>4451</v>
      </c>
      <c r="I6543">
        <f t="shared" si="615"/>
        <v>8</v>
      </c>
      <c r="J6543">
        <f t="shared" si="616"/>
        <v>7</v>
      </c>
      <c r="K6543">
        <f t="shared" si="617"/>
        <v>15</v>
      </c>
      <c r="L6543">
        <f t="shared" si="618"/>
        <v>10</v>
      </c>
      <c r="M6543">
        <f t="shared" si="613"/>
        <v>11.724258461538458</v>
      </c>
      <c r="N6543">
        <f t="shared" si="614"/>
        <v>55.000000000000007</v>
      </c>
    </row>
    <row r="6544" spans="2:14" x14ac:dyDescent="0.3">
      <c r="B6544" t="s">
        <v>12569</v>
      </c>
      <c r="C6544" t="s">
        <v>17570</v>
      </c>
      <c r="D6544">
        <v>78</v>
      </c>
      <c r="E6544" t="s">
        <v>9029</v>
      </c>
      <c r="F6544" t="s">
        <v>12572</v>
      </c>
      <c r="G6544" t="s">
        <v>17571</v>
      </c>
      <c r="H6544" t="s">
        <v>4451</v>
      </c>
      <c r="I6544">
        <f t="shared" si="615"/>
        <v>19</v>
      </c>
      <c r="J6544">
        <f t="shared" si="616"/>
        <v>14</v>
      </c>
      <c r="K6544">
        <f t="shared" si="617"/>
        <v>25</v>
      </c>
      <c r="L6544">
        <f t="shared" si="618"/>
        <v>20</v>
      </c>
      <c r="M6544">
        <f t="shared" si="613"/>
        <v>22.845673846153844</v>
      </c>
      <c r="N6544">
        <f t="shared" si="614"/>
        <v>50</v>
      </c>
    </row>
    <row r="6545" spans="2:14" x14ac:dyDescent="0.3">
      <c r="B6545" t="s">
        <v>12569</v>
      </c>
      <c r="C6545" t="s">
        <v>17572</v>
      </c>
      <c r="D6545">
        <v>78</v>
      </c>
      <c r="E6545" t="s">
        <v>9029</v>
      </c>
      <c r="F6545" t="s">
        <v>12572</v>
      </c>
      <c r="G6545" t="s">
        <v>17571</v>
      </c>
      <c r="H6545" t="s">
        <v>4451</v>
      </c>
      <c r="I6545">
        <f t="shared" si="615"/>
        <v>19</v>
      </c>
      <c r="J6545">
        <f t="shared" si="616"/>
        <v>14</v>
      </c>
      <c r="K6545">
        <f t="shared" si="617"/>
        <v>25</v>
      </c>
      <c r="L6545">
        <f t="shared" si="618"/>
        <v>20</v>
      </c>
      <c r="M6545">
        <f t="shared" si="613"/>
        <v>22.845673846153844</v>
      </c>
      <c r="N6545">
        <f t="shared" si="614"/>
        <v>50</v>
      </c>
    </row>
    <row r="6546" spans="2:14" x14ac:dyDescent="0.3">
      <c r="B6546" t="s">
        <v>12569</v>
      </c>
      <c r="C6546" t="s">
        <v>17573</v>
      </c>
      <c r="D6546">
        <v>77</v>
      </c>
      <c r="E6546" t="s">
        <v>9029</v>
      </c>
      <c r="F6546" t="s">
        <v>12572</v>
      </c>
      <c r="G6546" t="s">
        <v>17574</v>
      </c>
      <c r="H6546" t="s">
        <v>4451</v>
      </c>
      <c r="I6546">
        <f t="shared" si="615"/>
        <v>18</v>
      </c>
      <c r="J6546">
        <f t="shared" si="616"/>
        <v>16</v>
      </c>
      <c r="K6546">
        <f t="shared" si="617"/>
        <v>25</v>
      </c>
      <c r="L6546">
        <f t="shared" si="618"/>
        <v>18</v>
      </c>
      <c r="M6546">
        <f t="shared" si="613"/>
        <v>22.533858461538458</v>
      </c>
      <c r="N6546">
        <f t="shared" si="614"/>
        <v>53.246753246753244</v>
      </c>
    </row>
    <row r="6547" spans="2:14" x14ac:dyDescent="0.3">
      <c r="B6547" t="s">
        <v>12569</v>
      </c>
      <c r="C6547" t="s">
        <v>17575</v>
      </c>
      <c r="D6547">
        <v>77</v>
      </c>
      <c r="E6547" t="s">
        <v>9029</v>
      </c>
      <c r="F6547" t="s">
        <v>12572</v>
      </c>
      <c r="G6547" t="s">
        <v>17576</v>
      </c>
      <c r="H6547" t="s">
        <v>4451</v>
      </c>
      <c r="I6547">
        <f t="shared" si="615"/>
        <v>18</v>
      </c>
      <c r="J6547">
        <f t="shared" si="616"/>
        <v>17</v>
      </c>
      <c r="K6547">
        <f t="shared" si="617"/>
        <v>25</v>
      </c>
      <c r="L6547">
        <f t="shared" si="618"/>
        <v>17</v>
      </c>
      <c r="M6547">
        <f t="shared" si="613"/>
        <v>22.519999999999996</v>
      </c>
      <c r="N6547">
        <f t="shared" si="614"/>
        <v>54.54545454545454</v>
      </c>
    </row>
    <row r="6548" spans="2:14" x14ac:dyDescent="0.3">
      <c r="B6548" t="s">
        <v>12569</v>
      </c>
      <c r="C6548" t="s">
        <v>17577</v>
      </c>
      <c r="D6548">
        <v>77</v>
      </c>
      <c r="E6548" t="s">
        <v>9029</v>
      </c>
      <c r="F6548" t="s">
        <v>12572</v>
      </c>
      <c r="G6548" t="s">
        <v>17578</v>
      </c>
      <c r="H6548" t="s">
        <v>4451</v>
      </c>
      <c r="I6548">
        <f t="shared" si="615"/>
        <v>19</v>
      </c>
      <c r="J6548">
        <f t="shared" si="616"/>
        <v>15</v>
      </c>
      <c r="K6548">
        <f t="shared" si="617"/>
        <v>26</v>
      </c>
      <c r="L6548">
        <f t="shared" si="618"/>
        <v>17</v>
      </c>
      <c r="M6548">
        <f t="shared" ref="M6548:M6611" si="619">(I6548*$T$4)+(J6548*$T$5)+(K6548*$T$6)+(L6548*$T$7)</f>
        <v>22.513070769230765</v>
      </c>
      <c r="N6548">
        <f t="shared" ref="N6548:N6611" si="620">(J6548+K6548)/D6548*100</f>
        <v>53.246753246753244</v>
      </c>
    </row>
    <row r="6549" spans="2:14" x14ac:dyDescent="0.3">
      <c r="B6549" t="s">
        <v>12569</v>
      </c>
      <c r="C6549" t="s">
        <v>17579</v>
      </c>
      <c r="D6549">
        <v>77</v>
      </c>
      <c r="E6549" t="s">
        <v>9029</v>
      </c>
      <c r="F6549" t="s">
        <v>12572</v>
      </c>
      <c r="G6549" t="s">
        <v>17580</v>
      </c>
      <c r="H6549" t="s">
        <v>4451</v>
      </c>
      <c r="I6549">
        <f t="shared" si="615"/>
        <v>17</v>
      </c>
      <c r="J6549">
        <f t="shared" si="616"/>
        <v>16</v>
      </c>
      <c r="K6549">
        <f t="shared" si="617"/>
        <v>25</v>
      </c>
      <c r="L6549">
        <f t="shared" si="618"/>
        <v>19</v>
      </c>
      <c r="M6549">
        <f t="shared" si="619"/>
        <v>22.554646153846154</v>
      </c>
      <c r="N6549">
        <f t="shared" si="620"/>
        <v>53.246753246753244</v>
      </c>
    </row>
    <row r="6550" spans="2:14" x14ac:dyDescent="0.3">
      <c r="B6550" t="s">
        <v>12569</v>
      </c>
      <c r="C6550" t="s">
        <v>17581</v>
      </c>
      <c r="D6550">
        <v>66</v>
      </c>
      <c r="E6550" t="s">
        <v>9029</v>
      </c>
      <c r="F6550" t="s">
        <v>12572</v>
      </c>
      <c r="G6550" t="s">
        <v>17582</v>
      </c>
      <c r="H6550" t="s">
        <v>4451</v>
      </c>
      <c r="I6550">
        <f t="shared" si="615"/>
        <v>15</v>
      </c>
      <c r="J6550">
        <f t="shared" si="616"/>
        <v>10</v>
      </c>
      <c r="K6550">
        <f t="shared" si="617"/>
        <v>23</v>
      </c>
      <c r="L6550">
        <f t="shared" si="618"/>
        <v>18</v>
      </c>
      <c r="M6550">
        <f t="shared" si="619"/>
        <v>19.353341538461535</v>
      </c>
      <c r="N6550">
        <f t="shared" si="620"/>
        <v>50</v>
      </c>
    </row>
    <row r="6551" spans="2:14" x14ac:dyDescent="0.3">
      <c r="B6551" t="s">
        <v>12569</v>
      </c>
      <c r="C6551" t="s">
        <v>17583</v>
      </c>
      <c r="D6551">
        <v>77</v>
      </c>
      <c r="E6551" t="s">
        <v>17584</v>
      </c>
      <c r="F6551" t="s">
        <v>12572</v>
      </c>
      <c r="G6551" t="s">
        <v>17585</v>
      </c>
      <c r="H6551" t="s">
        <v>4451</v>
      </c>
      <c r="I6551">
        <f t="shared" si="615"/>
        <v>19</v>
      </c>
      <c r="J6551">
        <f t="shared" si="616"/>
        <v>13</v>
      </c>
      <c r="K6551">
        <f t="shared" si="617"/>
        <v>25</v>
      </c>
      <c r="L6551">
        <f t="shared" si="618"/>
        <v>20</v>
      </c>
      <c r="M6551">
        <f t="shared" si="619"/>
        <v>22.55464615384615</v>
      </c>
      <c r="N6551">
        <f t="shared" si="620"/>
        <v>49.350649350649348</v>
      </c>
    </row>
    <row r="6552" spans="2:14" x14ac:dyDescent="0.3">
      <c r="B6552" t="s">
        <v>12569</v>
      </c>
      <c r="C6552" t="s">
        <v>17586</v>
      </c>
      <c r="D6552">
        <v>77</v>
      </c>
      <c r="E6552" t="s">
        <v>17584</v>
      </c>
      <c r="F6552" t="s">
        <v>12572</v>
      </c>
      <c r="G6552" t="s">
        <v>17587</v>
      </c>
      <c r="H6552" t="s">
        <v>4451</v>
      </c>
      <c r="I6552">
        <f t="shared" si="615"/>
        <v>18</v>
      </c>
      <c r="J6552">
        <f t="shared" si="616"/>
        <v>14</v>
      </c>
      <c r="K6552">
        <f t="shared" si="617"/>
        <v>25</v>
      </c>
      <c r="L6552">
        <f t="shared" si="618"/>
        <v>20</v>
      </c>
      <c r="M6552">
        <f t="shared" si="619"/>
        <v>22.561575384615381</v>
      </c>
      <c r="N6552">
        <f t="shared" si="620"/>
        <v>50.649350649350644</v>
      </c>
    </row>
    <row r="6553" spans="2:14" x14ac:dyDescent="0.3">
      <c r="B6553" t="s">
        <v>12569</v>
      </c>
      <c r="C6553" t="s">
        <v>17588</v>
      </c>
      <c r="D6553">
        <v>96</v>
      </c>
      <c r="E6553" t="s">
        <v>9037</v>
      </c>
      <c r="F6553" t="s">
        <v>12572</v>
      </c>
      <c r="G6553" t="s">
        <v>17589</v>
      </c>
      <c r="H6553" t="s">
        <v>4451</v>
      </c>
      <c r="I6553">
        <f t="shared" si="615"/>
        <v>29</v>
      </c>
      <c r="J6553">
        <f t="shared" si="616"/>
        <v>19</v>
      </c>
      <c r="K6553">
        <f t="shared" si="617"/>
        <v>26</v>
      </c>
      <c r="L6553">
        <f t="shared" si="618"/>
        <v>22</v>
      </c>
      <c r="M6553">
        <f t="shared" si="619"/>
        <v>28.042596923076921</v>
      </c>
      <c r="N6553">
        <f t="shared" si="620"/>
        <v>46.875</v>
      </c>
    </row>
    <row r="6554" spans="2:14" x14ac:dyDescent="0.3">
      <c r="B6554" t="s">
        <v>12569</v>
      </c>
      <c r="C6554" t="s">
        <v>17590</v>
      </c>
      <c r="D6554">
        <v>90</v>
      </c>
      <c r="E6554" t="s">
        <v>9037</v>
      </c>
      <c r="F6554" t="s">
        <v>12572</v>
      </c>
      <c r="G6554" t="s">
        <v>17591</v>
      </c>
      <c r="H6554" t="s">
        <v>4451</v>
      </c>
      <c r="I6554">
        <f t="shared" si="615"/>
        <v>22</v>
      </c>
      <c r="J6554">
        <f t="shared" si="616"/>
        <v>19</v>
      </c>
      <c r="K6554">
        <f t="shared" si="617"/>
        <v>22</v>
      </c>
      <c r="L6554">
        <f t="shared" si="618"/>
        <v>27</v>
      </c>
      <c r="M6554">
        <f t="shared" si="619"/>
        <v>26.414227692307691</v>
      </c>
      <c r="N6554">
        <f t="shared" si="620"/>
        <v>45.555555555555557</v>
      </c>
    </row>
    <row r="6555" spans="2:14" x14ac:dyDescent="0.3">
      <c r="B6555" t="s">
        <v>12569</v>
      </c>
      <c r="C6555" t="s">
        <v>17592</v>
      </c>
      <c r="D6555">
        <v>89</v>
      </c>
      <c r="E6555" t="s">
        <v>9037</v>
      </c>
      <c r="F6555" t="s">
        <v>12572</v>
      </c>
      <c r="G6555" t="s">
        <v>17593</v>
      </c>
      <c r="H6555" t="s">
        <v>4451</v>
      </c>
      <c r="I6555">
        <f t="shared" si="615"/>
        <v>27</v>
      </c>
      <c r="J6555">
        <f t="shared" si="616"/>
        <v>12</v>
      </c>
      <c r="K6555">
        <f t="shared" si="617"/>
        <v>24</v>
      </c>
      <c r="L6555">
        <f t="shared" si="618"/>
        <v>26</v>
      </c>
      <c r="M6555">
        <f t="shared" si="619"/>
        <v>26.074695384615381</v>
      </c>
      <c r="N6555">
        <f t="shared" si="620"/>
        <v>40.449438202247187</v>
      </c>
    </row>
    <row r="6556" spans="2:14" x14ac:dyDescent="0.3">
      <c r="B6556" t="s">
        <v>12569</v>
      </c>
      <c r="C6556" t="s">
        <v>17594</v>
      </c>
      <c r="D6556">
        <v>79</v>
      </c>
      <c r="E6556" t="s">
        <v>9037</v>
      </c>
      <c r="F6556" t="s">
        <v>12572</v>
      </c>
      <c r="G6556" t="s">
        <v>17595</v>
      </c>
      <c r="H6556" t="s">
        <v>4451</v>
      </c>
      <c r="I6556">
        <f t="shared" si="615"/>
        <v>13</v>
      </c>
      <c r="J6556">
        <f t="shared" si="616"/>
        <v>19</v>
      </c>
      <c r="K6556">
        <f t="shared" si="617"/>
        <v>24</v>
      </c>
      <c r="L6556">
        <f t="shared" si="618"/>
        <v>23</v>
      </c>
      <c r="M6556">
        <f t="shared" si="619"/>
        <v>23.219852307692307</v>
      </c>
      <c r="N6556">
        <f t="shared" si="620"/>
        <v>54.430379746835442</v>
      </c>
    </row>
    <row r="6557" spans="2:14" x14ac:dyDescent="0.3">
      <c r="B6557" t="s">
        <v>12569</v>
      </c>
      <c r="C6557" t="s">
        <v>17596</v>
      </c>
      <c r="D6557">
        <v>79</v>
      </c>
      <c r="E6557" t="s">
        <v>9037</v>
      </c>
      <c r="F6557" t="s">
        <v>12572</v>
      </c>
      <c r="G6557" t="s">
        <v>17597</v>
      </c>
      <c r="H6557" t="s">
        <v>4451</v>
      </c>
      <c r="I6557">
        <f t="shared" si="615"/>
        <v>18</v>
      </c>
      <c r="J6557">
        <f t="shared" si="616"/>
        <v>15</v>
      </c>
      <c r="K6557">
        <f t="shared" si="617"/>
        <v>23</v>
      </c>
      <c r="L6557">
        <f t="shared" si="618"/>
        <v>23</v>
      </c>
      <c r="M6557">
        <f t="shared" si="619"/>
        <v>23.185206153846153</v>
      </c>
      <c r="N6557">
        <f t="shared" si="620"/>
        <v>48.101265822784811</v>
      </c>
    </row>
    <row r="6558" spans="2:14" x14ac:dyDescent="0.3">
      <c r="B6558" t="s">
        <v>12569</v>
      </c>
      <c r="C6558" t="s">
        <v>17598</v>
      </c>
      <c r="D6558">
        <v>78</v>
      </c>
      <c r="E6558" t="s">
        <v>9037</v>
      </c>
      <c r="F6558" t="s">
        <v>12572</v>
      </c>
      <c r="G6558" t="s">
        <v>17599</v>
      </c>
      <c r="H6558" t="s">
        <v>4451</v>
      </c>
      <c r="I6558">
        <f t="shared" si="615"/>
        <v>16</v>
      </c>
      <c r="J6558">
        <f t="shared" si="616"/>
        <v>17</v>
      </c>
      <c r="K6558">
        <f t="shared" si="617"/>
        <v>24</v>
      </c>
      <c r="L6558">
        <f t="shared" si="618"/>
        <v>21</v>
      </c>
      <c r="M6558">
        <f t="shared" si="619"/>
        <v>22.880319999999998</v>
      </c>
      <c r="N6558">
        <f t="shared" si="620"/>
        <v>52.564102564102569</v>
      </c>
    </row>
    <row r="6559" spans="2:14" x14ac:dyDescent="0.3">
      <c r="B6559" t="s">
        <v>12569</v>
      </c>
      <c r="C6559" t="s">
        <v>17600</v>
      </c>
      <c r="D6559">
        <v>78</v>
      </c>
      <c r="E6559" t="s">
        <v>9037</v>
      </c>
      <c r="F6559" t="s">
        <v>12572</v>
      </c>
      <c r="G6559" t="s">
        <v>17601</v>
      </c>
      <c r="H6559" t="s">
        <v>4451</v>
      </c>
      <c r="I6559">
        <f t="shared" si="615"/>
        <v>13</v>
      </c>
      <c r="J6559">
        <f t="shared" si="616"/>
        <v>19</v>
      </c>
      <c r="K6559">
        <f t="shared" si="617"/>
        <v>25</v>
      </c>
      <c r="L6559">
        <f t="shared" si="618"/>
        <v>21</v>
      </c>
      <c r="M6559">
        <f t="shared" si="619"/>
        <v>22.90110769230769</v>
      </c>
      <c r="N6559">
        <f t="shared" si="620"/>
        <v>56.410256410256409</v>
      </c>
    </row>
    <row r="6560" spans="2:14" x14ac:dyDescent="0.3">
      <c r="B6560" t="s">
        <v>12569</v>
      </c>
      <c r="C6560" t="s">
        <v>17602</v>
      </c>
      <c r="D6560">
        <v>77</v>
      </c>
      <c r="E6560" t="s">
        <v>9037</v>
      </c>
      <c r="F6560" t="s">
        <v>12572</v>
      </c>
      <c r="G6560" t="s">
        <v>17603</v>
      </c>
      <c r="H6560" t="s">
        <v>4451</v>
      </c>
      <c r="I6560">
        <f t="shared" si="615"/>
        <v>20</v>
      </c>
      <c r="J6560">
        <f t="shared" si="616"/>
        <v>13</v>
      </c>
      <c r="K6560">
        <f t="shared" si="617"/>
        <v>22</v>
      </c>
      <c r="L6560">
        <f t="shared" si="618"/>
        <v>22</v>
      </c>
      <c r="M6560">
        <f t="shared" si="619"/>
        <v>22.575433846153842</v>
      </c>
      <c r="N6560">
        <f t="shared" si="620"/>
        <v>45.454545454545453</v>
      </c>
    </row>
    <row r="6561" spans="2:14" x14ac:dyDescent="0.3">
      <c r="B6561" t="s">
        <v>12569</v>
      </c>
      <c r="C6561" t="s">
        <v>17604</v>
      </c>
      <c r="D6561">
        <v>77</v>
      </c>
      <c r="E6561" t="s">
        <v>9037</v>
      </c>
      <c r="F6561" t="s">
        <v>12572</v>
      </c>
      <c r="G6561" t="s">
        <v>17605</v>
      </c>
      <c r="H6561" t="s">
        <v>4451</v>
      </c>
      <c r="I6561">
        <f t="shared" si="615"/>
        <v>19</v>
      </c>
      <c r="J6561">
        <f t="shared" si="616"/>
        <v>13</v>
      </c>
      <c r="K6561">
        <f t="shared" si="617"/>
        <v>26</v>
      </c>
      <c r="L6561">
        <f t="shared" si="618"/>
        <v>19</v>
      </c>
      <c r="M6561">
        <f t="shared" si="619"/>
        <v>22.540787692307692</v>
      </c>
      <c r="N6561">
        <f t="shared" si="620"/>
        <v>50.649350649350644</v>
      </c>
    </row>
    <row r="6562" spans="2:14" x14ac:dyDescent="0.3">
      <c r="B6562" t="s">
        <v>12569</v>
      </c>
      <c r="C6562" t="s">
        <v>17606</v>
      </c>
      <c r="D6562">
        <v>77</v>
      </c>
      <c r="E6562" t="s">
        <v>9037</v>
      </c>
      <c r="F6562" t="s">
        <v>12572</v>
      </c>
      <c r="G6562" t="s">
        <v>17607</v>
      </c>
      <c r="H6562" t="s">
        <v>4451</v>
      </c>
      <c r="I6562">
        <f t="shared" si="615"/>
        <v>18</v>
      </c>
      <c r="J6562">
        <f t="shared" si="616"/>
        <v>15</v>
      </c>
      <c r="K6562">
        <f t="shared" si="617"/>
        <v>26</v>
      </c>
      <c r="L6562">
        <f t="shared" si="618"/>
        <v>18</v>
      </c>
      <c r="M6562">
        <f t="shared" si="619"/>
        <v>22.533858461538458</v>
      </c>
      <c r="N6562">
        <f t="shared" si="620"/>
        <v>53.246753246753244</v>
      </c>
    </row>
    <row r="6563" spans="2:14" x14ac:dyDescent="0.3">
      <c r="B6563" t="s">
        <v>12569</v>
      </c>
      <c r="C6563" t="s">
        <v>17608</v>
      </c>
      <c r="D6563">
        <v>77</v>
      </c>
      <c r="E6563" t="s">
        <v>9037</v>
      </c>
      <c r="F6563" t="s">
        <v>12572</v>
      </c>
      <c r="G6563" t="s">
        <v>17607</v>
      </c>
      <c r="H6563" t="s">
        <v>4451</v>
      </c>
      <c r="I6563">
        <f t="shared" si="615"/>
        <v>18</v>
      </c>
      <c r="J6563">
        <f t="shared" si="616"/>
        <v>15</v>
      </c>
      <c r="K6563">
        <f t="shared" si="617"/>
        <v>26</v>
      </c>
      <c r="L6563">
        <f t="shared" si="618"/>
        <v>18</v>
      </c>
      <c r="M6563">
        <f t="shared" si="619"/>
        <v>22.533858461538458</v>
      </c>
      <c r="N6563">
        <f t="shared" si="620"/>
        <v>53.246753246753244</v>
      </c>
    </row>
    <row r="6564" spans="2:14" x14ac:dyDescent="0.3">
      <c r="B6564" t="s">
        <v>12569</v>
      </c>
      <c r="C6564" t="s">
        <v>17609</v>
      </c>
      <c r="D6564">
        <v>77</v>
      </c>
      <c r="E6564" t="s">
        <v>9037</v>
      </c>
      <c r="F6564" t="s">
        <v>12572</v>
      </c>
      <c r="G6564" t="s">
        <v>17610</v>
      </c>
      <c r="H6564" t="s">
        <v>4451</v>
      </c>
      <c r="I6564">
        <f t="shared" si="615"/>
        <v>20</v>
      </c>
      <c r="J6564">
        <f t="shared" si="616"/>
        <v>14</v>
      </c>
      <c r="K6564">
        <f t="shared" si="617"/>
        <v>24</v>
      </c>
      <c r="L6564">
        <f t="shared" si="618"/>
        <v>19</v>
      </c>
      <c r="M6564">
        <f t="shared" si="619"/>
        <v>22.533858461538461</v>
      </c>
      <c r="N6564">
        <f t="shared" si="620"/>
        <v>49.350649350649348</v>
      </c>
    </row>
    <row r="6565" spans="2:14" x14ac:dyDescent="0.3">
      <c r="B6565" t="s">
        <v>12569</v>
      </c>
      <c r="C6565" t="s">
        <v>17611</v>
      </c>
      <c r="D6565">
        <v>77</v>
      </c>
      <c r="E6565" t="s">
        <v>9037</v>
      </c>
      <c r="F6565" t="s">
        <v>12572</v>
      </c>
      <c r="G6565" t="s">
        <v>17612</v>
      </c>
      <c r="H6565" t="s">
        <v>4451</v>
      </c>
      <c r="I6565">
        <f t="shared" si="615"/>
        <v>19</v>
      </c>
      <c r="J6565">
        <f t="shared" si="616"/>
        <v>14</v>
      </c>
      <c r="K6565">
        <f t="shared" si="617"/>
        <v>25</v>
      </c>
      <c r="L6565">
        <f t="shared" si="618"/>
        <v>19</v>
      </c>
      <c r="M6565">
        <f t="shared" si="619"/>
        <v>22.540787692307692</v>
      </c>
      <c r="N6565">
        <f t="shared" si="620"/>
        <v>50.649350649350644</v>
      </c>
    </row>
    <row r="6566" spans="2:14" x14ac:dyDescent="0.3">
      <c r="B6566" t="s">
        <v>12569</v>
      </c>
      <c r="C6566" t="s">
        <v>17613</v>
      </c>
      <c r="D6566">
        <v>77</v>
      </c>
      <c r="E6566" t="s">
        <v>9037</v>
      </c>
      <c r="F6566" t="s">
        <v>12572</v>
      </c>
      <c r="G6566" t="s">
        <v>17605</v>
      </c>
      <c r="H6566" t="s">
        <v>4451</v>
      </c>
      <c r="I6566">
        <f t="shared" si="615"/>
        <v>19</v>
      </c>
      <c r="J6566">
        <f t="shared" si="616"/>
        <v>13</v>
      </c>
      <c r="K6566">
        <f t="shared" si="617"/>
        <v>26</v>
      </c>
      <c r="L6566">
        <f t="shared" si="618"/>
        <v>19</v>
      </c>
      <c r="M6566">
        <f t="shared" si="619"/>
        <v>22.540787692307692</v>
      </c>
      <c r="N6566">
        <f t="shared" si="620"/>
        <v>50.649350649350644</v>
      </c>
    </row>
    <row r="6567" spans="2:14" x14ac:dyDescent="0.3">
      <c r="B6567" t="s">
        <v>12569</v>
      </c>
      <c r="C6567" t="s">
        <v>17614</v>
      </c>
      <c r="D6567">
        <v>77</v>
      </c>
      <c r="E6567" t="s">
        <v>9037</v>
      </c>
      <c r="F6567" t="s">
        <v>12572</v>
      </c>
      <c r="G6567" t="s">
        <v>17615</v>
      </c>
      <c r="H6567" t="s">
        <v>4451</v>
      </c>
      <c r="I6567">
        <f t="shared" si="615"/>
        <v>20</v>
      </c>
      <c r="J6567">
        <f t="shared" si="616"/>
        <v>13</v>
      </c>
      <c r="K6567">
        <f t="shared" si="617"/>
        <v>24</v>
      </c>
      <c r="L6567">
        <f t="shared" si="618"/>
        <v>20</v>
      </c>
      <c r="M6567">
        <f t="shared" si="619"/>
        <v>22.547716923076919</v>
      </c>
      <c r="N6567">
        <f t="shared" si="620"/>
        <v>48.051948051948052</v>
      </c>
    </row>
    <row r="6568" spans="2:14" x14ac:dyDescent="0.3">
      <c r="B6568" t="s">
        <v>12569</v>
      </c>
      <c r="C6568" t="s">
        <v>17616</v>
      </c>
      <c r="D6568">
        <v>77</v>
      </c>
      <c r="E6568" t="s">
        <v>9037</v>
      </c>
      <c r="F6568" t="s">
        <v>12572</v>
      </c>
      <c r="G6568" t="s">
        <v>17617</v>
      </c>
      <c r="H6568" t="s">
        <v>4451</v>
      </c>
      <c r="I6568">
        <f t="shared" si="615"/>
        <v>19</v>
      </c>
      <c r="J6568">
        <f t="shared" si="616"/>
        <v>13</v>
      </c>
      <c r="K6568">
        <f t="shared" si="617"/>
        <v>26</v>
      </c>
      <c r="L6568">
        <f t="shared" si="618"/>
        <v>19</v>
      </c>
      <c r="M6568">
        <f t="shared" si="619"/>
        <v>22.540787692307692</v>
      </c>
      <c r="N6568">
        <f t="shared" si="620"/>
        <v>50.649350649350644</v>
      </c>
    </row>
    <row r="6569" spans="2:14" x14ac:dyDescent="0.3">
      <c r="B6569" t="s">
        <v>12569</v>
      </c>
      <c r="C6569" t="s">
        <v>17618</v>
      </c>
      <c r="D6569">
        <v>77</v>
      </c>
      <c r="E6569" t="s">
        <v>9037</v>
      </c>
      <c r="F6569" t="s">
        <v>12572</v>
      </c>
      <c r="G6569" t="s">
        <v>17619</v>
      </c>
      <c r="H6569" t="s">
        <v>4451</v>
      </c>
      <c r="I6569">
        <f t="shared" si="615"/>
        <v>22</v>
      </c>
      <c r="J6569">
        <f t="shared" si="616"/>
        <v>11</v>
      </c>
      <c r="K6569">
        <f t="shared" si="617"/>
        <v>22</v>
      </c>
      <c r="L6569">
        <f t="shared" si="618"/>
        <v>22</v>
      </c>
      <c r="M6569">
        <f t="shared" si="619"/>
        <v>22.561575384615381</v>
      </c>
      <c r="N6569">
        <f t="shared" si="620"/>
        <v>42.857142857142854</v>
      </c>
    </row>
    <row r="6570" spans="2:14" x14ac:dyDescent="0.3">
      <c r="B6570" t="s">
        <v>12569</v>
      </c>
      <c r="C6570" t="s">
        <v>17620</v>
      </c>
      <c r="D6570">
        <v>77</v>
      </c>
      <c r="E6570" t="s">
        <v>9037</v>
      </c>
      <c r="F6570" t="s">
        <v>12572</v>
      </c>
      <c r="G6570" t="s">
        <v>17621</v>
      </c>
      <c r="H6570" t="s">
        <v>4451</v>
      </c>
      <c r="I6570">
        <f t="shared" si="615"/>
        <v>20</v>
      </c>
      <c r="J6570">
        <f t="shared" si="616"/>
        <v>14</v>
      </c>
      <c r="K6570">
        <f t="shared" si="617"/>
        <v>23</v>
      </c>
      <c r="L6570">
        <f t="shared" si="618"/>
        <v>20</v>
      </c>
      <c r="M6570">
        <f t="shared" si="619"/>
        <v>22.547716923076919</v>
      </c>
      <c r="N6570">
        <f t="shared" si="620"/>
        <v>48.051948051948052</v>
      </c>
    </row>
    <row r="6571" spans="2:14" x14ac:dyDescent="0.3">
      <c r="B6571" t="s">
        <v>12569</v>
      </c>
      <c r="C6571" t="s">
        <v>17622</v>
      </c>
      <c r="D6571">
        <v>77</v>
      </c>
      <c r="E6571" t="s">
        <v>9037</v>
      </c>
      <c r="F6571" t="s">
        <v>12572</v>
      </c>
      <c r="G6571" t="s">
        <v>17623</v>
      </c>
      <c r="H6571" t="s">
        <v>4451</v>
      </c>
      <c r="I6571">
        <f t="shared" si="615"/>
        <v>20</v>
      </c>
      <c r="J6571">
        <f t="shared" si="616"/>
        <v>13</v>
      </c>
      <c r="K6571">
        <f t="shared" si="617"/>
        <v>23</v>
      </c>
      <c r="L6571">
        <f t="shared" si="618"/>
        <v>21</v>
      </c>
      <c r="M6571">
        <f t="shared" si="619"/>
        <v>22.561575384615381</v>
      </c>
      <c r="N6571">
        <f t="shared" si="620"/>
        <v>46.753246753246749</v>
      </c>
    </row>
    <row r="6572" spans="2:14" x14ac:dyDescent="0.3">
      <c r="B6572" t="s">
        <v>12569</v>
      </c>
      <c r="C6572" t="s">
        <v>17624</v>
      </c>
      <c r="D6572">
        <v>76</v>
      </c>
      <c r="E6572" t="s">
        <v>9037</v>
      </c>
      <c r="F6572" t="s">
        <v>12572</v>
      </c>
      <c r="G6572" t="s">
        <v>17625</v>
      </c>
      <c r="H6572" t="s">
        <v>4451</v>
      </c>
      <c r="I6572">
        <f t="shared" si="615"/>
        <v>19</v>
      </c>
      <c r="J6572">
        <f t="shared" si="616"/>
        <v>14</v>
      </c>
      <c r="K6572">
        <f t="shared" si="617"/>
        <v>24</v>
      </c>
      <c r="L6572">
        <f t="shared" si="618"/>
        <v>19</v>
      </c>
      <c r="M6572">
        <f t="shared" si="619"/>
        <v>22.249759999999998</v>
      </c>
      <c r="N6572">
        <f t="shared" si="620"/>
        <v>50</v>
      </c>
    </row>
    <row r="6573" spans="2:14" x14ac:dyDescent="0.3">
      <c r="B6573" t="s">
        <v>12569</v>
      </c>
      <c r="C6573" t="s">
        <v>17626</v>
      </c>
      <c r="D6573">
        <v>64</v>
      </c>
      <c r="E6573" t="s">
        <v>9037</v>
      </c>
      <c r="F6573" t="s">
        <v>12572</v>
      </c>
      <c r="G6573" t="s">
        <v>17627</v>
      </c>
      <c r="H6573" t="s">
        <v>4451</v>
      </c>
      <c r="I6573">
        <f t="shared" si="615"/>
        <v>14</v>
      </c>
      <c r="J6573">
        <f t="shared" si="616"/>
        <v>12</v>
      </c>
      <c r="K6573">
        <f t="shared" si="617"/>
        <v>21</v>
      </c>
      <c r="L6573">
        <f t="shared" si="618"/>
        <v>17</v>
      </c>
      <c r="M6573">
        <f t="shared" si="619"/>
        <v>18.764356923076921</v>
      </c>
      <c r="N6573">
        <f t="shared" si="620"/>
        <v>51.5625</v>
      </c>
    </row>
    <row r="6574" spans="2:14" x14ac:dyDescent="0.3">
      <c r="B6574" t="s">
        <v>12569</v>
      </c>
      <c r="C6574" t="s">
        <v>17628</v>
      </c>
      <c r="D6574">
        <v>64</v>
      </c>
      <c r="E6574" t="s">
        <v>9037</v>
      </c>
      <c r="F6574" t="s">
        <v>12572</v>
      </c>
      <c r="G6574" t="s">
        <v>17627</v>
      </c>
      <c r="H6574" t="s">
        <v>4451</v>
      </c>
      <c r="I6574">
        <f t="shared" si="615"/>
        <v>14</v>
      </c>
      <c r="J6574">
        <f t="shared" si="616"/>
        <v>12</v>
      </c>
      <c r="K6574">
        <f t="shared" si="617"/>
        <v>21</v>
      </c>
      <c r="L6574">
        <f t="shared" si="618"/>
        <v>17</v>
      </c>
      <c r="M6574">
        <f t="shared" si="619"/>
        <v>18.764356923076921</v>
      </c>
      <c r="N6574">
        <f t="shared" si="620"/>
        <v>51.5625</v>
      </c>
    </row>
    <row r="6575" spans="2:14" x14ac:dyDescent="0.3">
      <c r="B6575" t="s">
        <v>12569</v>
      </c>
      <c r="C6575" t="s">
        <v>17629</v>
      </c>
      <c r="D6575">
        <v>77</v>
      </c>
      <c r="E6575" t="s">
        <v>17630</v>
      </c>
      <c r="F6575" t="s">
        <v>12572</v>
      </c>
      <c r="G6575" t="s">
        <v>17631</v>
      </c>
      <c r="H6575" t="s">
        <v>4451</v>
      </c>
      <c r="I6575">
        <f t="shared" si="615"/>
        <v>18</v>
      </c>
      <c r="J6575">
        <f t="shared" si="616"/>
        <v>16</v>
      </c>
      <c r="K6575">
        <f t="shared" si="617"/>
        <v>23</v>
      </c>
      <c r="L6575">
        <f t="shared" si="618"/>
        <v>20</v>
      </c>
      <c r="M6575">
        <f t="shared" si="619"/>
        <v>22.561575384615381</v>
      </c>
      <c r="N6575">
        <f t="shared" si="620"/>
        <v>50.649350649350644</v>
      </c>
    </row>
    <row r="6576" spans="2:14" x14ac:dyDescent="0.3">
      <c r="B6576" t="s">
        <v>12569</v>
      </c>
      <c r="C6576" t="s">
        <v>17632</v>
      </c>
      <c r="D6576">
        <v>76</v>
      </c>
      <c r="E6576" t="s">
        <v>17633</v>
      </c>
      <c r="F6576" t="s">
        <v>12572</v>
      </c>
      <c r="G6576" t="s">
        <v>17634</v>
      </c>
      <c r="H6576" t="s">
        <v>4451</v>
      </c>
      <c r="I6576">
        <f t="shared" si="615"/>
        <v>19</v>
      </c>
      <c r="J6576">
        <f t="shared" si="616"/>
        <v>16</v>
      </c>
      <c r="K6576">
        <f t="shared" si="617"/>
        <v>23</v>
      </c>
      <c r="L6576">
        <f t="shared" si="618"/>
        <v>18</v>
      </c>
      <c r="M6576">
        <f t="shared" si="619"/>
        <v>22.235901538461537</v>
      </c>
      <c r="N6576">
        <f t="shared" si="620"/>
        <v>51.315789473684212</v>
      </c>
    </row>
    <row r="6577" spans="2:14" x14ac:dyDescent="0.3">
      <c r="B6577" t="s">
        <v>12569</v>
      </c>
      <c r="C6577" t="s">
        <v>17635</v>
      </c>
      <c r="D6577">
        <v>76</v>
      </c>
      <c r="E6577" t="s">
        <v>17633</v>
      </c>
      <c r="F6577" t="s">
        <v>12572</v>
      </c>
      <c r="G6577" t="s">
        <v>17634</v>
      </c>
      <c r="H6577" t="s">
        <v>4451</v>
      </c>
      <c r="I6577">
        <f t="shared" si="615"/>
        <v>19</v>
      </c>
      <c r="J6577">
        <f t="shared" si="616"/>
        <v>16</v>
      </c>
      <c r="K6577">
        <f t="shared" si="617"/>
        <v>23</v>
      </c>
      <c r="L6577">
        <f t="shared" si="618"/>
        <v>18</v>
      </c>
      <c r="M6577">
        <f t="shared" si="619"/>
        <v>22.235901538461537</v>
      </c>
      <c r="N6577">
        <f t="shared" si="620"/>
        <v>51.315789473684212</v>
      </c>
    </row>
    <row r="6578" spans="2:14" x14ac:dyDescent="0.3">
      <c r="B6578" t="s">
        <v>12569</v>
      </c>
      <c r="C6578" t="s">
        <v>17636</v>
      </c>
      <c r="D6578">
        <v>70</v>
      </c>
      <c r="E6578" t="s">
        <v>9057</v>
      </c>
      <c r="F6578" t="s">
        <v>12572</v>
      </c>
      <c r="G6578" t="s">
        <v>17637</v>
      </c>
      <c r="H6578" t="s">
        <v>4451</v>
      </c>
      <c r="I6578">
        <f t="shared" si="615"/>
        <v>11</v>
      </c>
      <c r="J6578">
        <f t="shared" si="616"/>
        <v>23</v>
      </c>
      <c r="K6578">
        <f t="shared" si="617"/>
        <v>25</v>
      </c>
      <c r="L6578">
        <f t="shared" si="618"/>
        <v>11</v>
      </c>
      <c r="M6578">
        <f t="shared" si="619"/>
        <v>20.448159999999998</v>
      </c>
      <c r="N6578">
        <f t="shared" si="620"/>
        <v>68.571428571428569</v>
      </c>
    </row>
    <row r="6579" spans="2:14" x14ac:dyDescent="0.3">
      <c r="B6579" t="s">
        <v>12569</v>
      </c>
      <c r="C6579" t="s">
        <v>17638</v>
      </c>
      <c r="D6579">
        <v>80</v>
      </c>
      <c r="E6579" t="s">
        <v>9060</v>
      </c>
      <c r="F6579" t="s">
        <v>12572</v>
      </c>
      <c r="G6579" t="s">
        <v>17639</v>
      </c>
      <c r="H6579" t="s">
        <v>4451</v>
      </c>
      <c r="I6579">
        <f t="shared" si="615"/>
        <v>16</v>
      </c>
      <c r="J6579">
        <f t="shared" si="616"/>
        <v>18</v>
      </c>
      <c r="K6579">
        <f t="shared" si="617"/>
        <v>26</v>
      </c>
      <c r="L6579">
        <f t="shared" si="618"/>
        <v>20</v>
      </c>
      <c r="M6579">
        <f t="shared" si="619"/>
        <v>23.448516923076923</v>
      </c>
      <c r="N6579">
        <f t="shared" si="620"/>
        <v>55.000000000000007</v>
      </c>
    </row>
    <row r="6580" spans="2:14" x14ac:dyDescent="0.3">
      <c r="B6580" t="s">
        <v>12569</v>
      </c>
      <c r="C6580" t="s">
        <v>17640</v>
      </c>
      <c r="D6580">
        <v>78</v>
      </c>
      <c r="E6580" t="s">
        <v>9060</v>
      </c>
      <c r="F6580" t="s">
        <v>12572</v>
      </c>
      <c r="G6580" t="s">
        <v>17641</v>
      </c>
      <c r="H6580" t="s">
        <v>4451</v>
      </c>
      <c r="I6580">
        <f t="shared" si="615"/>
        <v>15</v>
      </c>
      <c r="J6580">
        <f t="shared" si="616"/>
        <v>19</v>
      </c>
      <c r="K6580">
        <f t="shared" si="617"/>
        <v>26</v>
      </c>
      <c r="L6580">
        <f t="shared" si="618"/>
        <v>18</v>
      </c>
      <c r="M6580">
        <f t="shared" si="619"/>
        <v>22.845673846153844</v>
      </c>
      <c r="N6580">
        <f t="shared" si="620"/>
        <v>57.692307692307686</v>
      </c>
    </row>
    <row r="6581" spans="2:14" x14ac:dyDescent="0.3">
      <c r="B6581" t="s">
        <v>12569</v>
      </c>
      <c r="C6581" t="s">
        <v>17642</v>
      </c>
      <c r="D6581">
        <v>78</v>
      </c>
      <c r="E6581" t="s">
        <v>9060</v>
      </c>
      <c r="F6581" t="s">
        <v>12572</v>
      </c>
      <c r="G6581" t="s">
        <v>17641</v>
      </c>
      <c r="H6581" t="s">
        <v>4451</v>
      </c>
      <c r="I6581">
        <f t="shared" si="615"/>
        <v>15</v>
      </c>
      <c r="J6581">
        <f t="shared" si="616"/>
        <v>19</v>
      </c>
      <c r="K6581">
        <f t="shared" si="617"/>
        <v>26</v>
      </c>
      <c r="L6581">
        <f t="shared" si="618"/>
        <v>18</v>
      </c>
      <c r="M6581">
        <f t="shared" si="619"/>
        <v>22.845673846153844</v>
      </c>
      <c r="N6581">
        <f t="shared" si="620"/>
        <v>57.692307692307686</v>
      </c>
    </row>
    <row r="6582" spans="2:14" x14ac:dyDescent="0.3">
      <c r="B6582" t="s">
        <v>12569</v>
      </c>
      <c r="C6582" t="s">
        <v>17643</v>
      </c>
      <c r="D6582">
        <v>77</v>
      </c>
      <c r="E6582" t="s">
        <v>9060</v>
      </c>
      <c r="F6582" t="s">
        <v>12572</v>
      </c>
      <c r="G6582" t="s">
        <v>17644</v>
      </c>
      <c r="H6582" t="s">
        <v>4451</v>
      </c>
      <c r="I6582">
        <f t="shared" si="615"/>
        <v>19</v>
      </c>
      <c r="J6582">
        <f t="shared" si="616"/>
        <v>16</v>
      </c>
      <c r="K6582">
        <f t="shared" si="617"/>
        <v>21</v>
      </c>
      <c r="L6582">
        <f t="shared" si="618"/>
        <v>21</v>
      </c>
      <c r="M6582">
        <f t="shared" si="619"/>
        <v>22.568504615384612</v>
      </c>
      <c r="N6582">
        <f t="shared" si="620"/>
        <v>48.051948051948052</v>
      </c>
    </row>
    <row r="6583" spans="2:14" x14ac:dyDescent="0.3">
      <c r="B6583" t="s">
        <v>12569</v>
      </c>
      <c r="C6583" t="s">
        <v>17645</v>
      </c>
      <c r="D6583">
        <v>77</v>
      </c>
      <c r="E6583" t="s">
        <v>9060</v>
      </c>
      <c r="F6583" t="s">
        <v>12572</v>
      </c>
      <c r="G6583" t="s">
        <v>17646</v>
      </c>
      <c r="H6583" t="s">
        <v>4451</v>
      </c>
      <c r="I6583">
        <f t="shared" si="615"/>
        <v>17</v>
      </c>
      <c r="J6583">
        <f t="shared" si="616"/>
        <v>18</v>
      </c>
      <c r="K6583">
        <f t="shared" si="617"/>
        <v>27</v>
      </c>
      <c r="L6583">
        <f t="shared" si="618"/>
        <v>15</v>
      </c>
      <c r="M6583">
        <f t="shared" si="619"/>
        <v>22.499212307692304</v>
      </c>
      <c r="N6583">
        <f t="shared" si="620"/>
        <v>58.441558441558442</v>
      </c>
    </row>
    <row r="6584" spans="2:14" x14ac:dyDescent="0.3">
      <c r="B6584" t="s">
        <v>12569</v>
      </c>
      <c r="C6584" t="s">
        <v>17647</v>
      </c>
      <c r="D6584">
        <v>77</v>
      </c>
      <c r="E6584" t="s">
        <v>9060</v>
      </c>
      <c r="F6584" t="s">
        <v>12572</v>
      </c>
      <c r="G6584" t="s">
        <v>17646</v>
      </c>
      <c r="H6584" t="s">
        <v>4451</v>
      </c>
      <c r="I6584">
        <f t="shared" si="615"/>
        <v>17</v>
      </c>
      <c r="J6584">
        <f t="shared" si="616"/>
        <v>18</v>
      </c>
      <c r="K6584">
        <f t="shared" si="617"/>
        <v>27</v>
      </c>
      <c r="L6584">
        <f t="shared" si="618"/>
        <v>15</v>
      </c>
      <c r="M6584">
        <f t="shared" si="619"/>
        <v>22.499212307692304</v>
      </c>
      <c r="N6584">
        <f t="shared" si="620"/>
        <v>58.441558441558442</v>
      </c>
    </row>
    <row r="6585" spans="2:14" x14ac:dyDescent="0.3">
      <c r="B6585" t="s">
        <v>12569</v>
      </c>
      <c r="C6585" t="s">
        <v>17648</v>
      </c>
      <c r="D6585">
        <v>77</v>
      </c>
      <c r="E6585" t="s">
        <v>9060</v>
      </c>
      <c r="F6585" t="s">
        <v>12572</v>
      </c>
      <c r="G6585" t="s">
        <v>17646</v>
      </c>
      <c r="H6585" t="s">
        <v>4451</v>
      </c>
      <c r="I6585">
        <f t="shared" si="615"/>
        <v>17</v>
      </c>
      <c r="J6585">
        <f t="shared" si="616"/>
        <v>18</v>
      </c>
      <c r="K6585">
        <f t="shared" si="617"/>
        <v>27</v>
      </c>
      <c r="L6585">
        <f t="shared" si="618"/>
        <v>15</v>
      </c>
      <c r="M6585">
        <f t="shared" si="619"/>
        <v>22.499212307692304</v>
      </c>
      <c r="N6585">
        <f t="shared" si="620"/>
        <v>58.441558441558442</v>
      </c>
    </row>
    <row r="6586" spans="2:14" x14ac:dyDescent="0.3">
      <c r="B6586" t="s">
        <v>12569</v>
      </c>
      <c r="C6586" t="s">
        <v>17649</v>
      </c>
      <c r="D6586">
        <v>76</v>
      </c>
      <c r="E6586" t="s">
        <v>17650</v>
      </c>
      <c r="F6586" t="s">
        <v>12572</v>
      </c>
      <c r="G6586" t="s">
        <v>17651</v>
      </c>
      <c r="H6586" t="s">
        <v>4451</v>
      </c>
      <c r="I6586">
        <f t="shared" si="615"/>
        <v>12</v>
      </c>
      <c r="J6586">
        <f t="shared" si="616"/>
        <v>22</v>
      </c>
      <c r="K6586">
        <f t="shared" si="617"/>
        <v>31</v>
      </c>
      <c r="L6586">
        <f t="shared" si="618"/>
        <v>11</v>
      </c>
      <c r="M6586">
        <f t="shared" si="619"/>
        <v>22.187396923076921</v>
      </c>
      <c r="N6586">
        <f t="shared" si="620"/>
        <v>69.73684210526315</v>
      </c>
    </row>
    <row r="6587" spans="2:14" x14ac:dyDescent="0.3">
      <c r="B6587" t="s">
        <v>12569</v>
      </c>
      <c r="C6587" t="s">
        <v>17652</v>
      </c>
      <c r="D6587">
        <v>76</v>
      </c>
      <c r="E6587" t="s">
        <v>17650</v>
      </c>
      <c r="F6587" t="s">
        <v>12572</v>
      </c>
      <c r="G6587" t="s">
        <v>17651</v>
      </c>
      <c r="H6587" t="s">
        <v>4451</v>
      </c>
      <c r="I6587">
        <f t="shared" si="615"/>
        <v>12</v>
      </c>
      <c r="J6587">
        <f t="shared" si="616"/>
        <v>22</v>
      </c>
      <c r="K6587">
        <f t="shared" si="617"/>
        <v>31</v>
      </c>
      <c r="L6587">
        <f t="shared" si="618"/>
        <v>11</v>
      </c>
      <c r="M6587">
        <f t="shared" si="619"/>
        <v>22.187396923076921</v>
      </c>
      <c r="N6587">
        <f t="shared" si="620"/>
        <v>69.73684210526315</v>
      </c>
    </row>
    <row r="6588" spans="2:14" x14ac:dyDescent="0.3">
      <c r="B6588" t="s">
        <v>12569</v>
      </c>
      <c r="C6588" t="s">
        <v>17653</v>
      </c>
      <c r="D6588">
        <v>76</v>
      </c>
      <c r="E6588" t="s">
        <v>17650</v>
      </c>
      <c r="F6588" t="s">
        <v>12572</v>
      </c>
      <c r="G6588" t="s">
        <v>17651</v>
      </c>
      <c r="H6588" t="s">
        <v>4451</v>
      </c>
      <c r="I6588">
        <f t="shared" si="615"/>
        <v>12</v>
      </c>
      <c r="J6588">
        <f t="shared" si="616"/>
        <v>22</v>
      </c>
      <c r="K6588">
        <f t="shared" si="617"/>
        <v>31</v>
      </c>
      <c r="L6588">
        <f t="shared" si="618"/>
        <v>11</v>
      </c>
      <c r="M6588">
        <f t="shared" si="619"/>
        <v>22.187396923076921</v>
      </c>
      <c r="N6588">
        <f t="shared" si="620"/>
        <v>69.73684210526315</v>
      </c>
    </row>
    <row r="6589" spans="2:14" x14ac:dyDescent="0.3">
      <c r="B6589" t="s">
        <v>12569</v>
      </c>
      <c r="C6589" t="s">
        <v>17654</v>
      </c>
      <c r="D6589">
        <v>76</v>
      </c>
      <c r="E6589" t="s">
        <v>17650</v>
      </c>
      <c r="F6589" t="s">
        <v>12572</v>
      </c>
      <c r="G6589" t="s">
        <v>17655</v>
      </c>
      <c r="H6589" t="s">
        <v>4451</v>
      </c>
      <c r="I6589">
        <f t="shared" si="615"/>
        <v>11</v>
      </c>
      <c r="J6589">
        <f t="shared" si="616"/>
        <v>23</v>
      </c>
      <c r="K6589">
        <f t="shared" si="617"/>
        <v>31</v>
      </c>
      <c r="L6589">
        <f t="shared" si="618"/>
        <v>11</v>
      </c>
      <c r="M6589">
        <f t="shared" si="619"/>
        <v>22.194326153846152</v>
      </c>
      <c r="N6589">
        <f t="shared" si="620"/>
        <v>71.05263157894737</v>
      </c>
    </row>
    <row r="6590" spans="2:14" x14ac:dyDescent="0.3">
      <c r="B6590" t="s">
        <v>12569</v>
      </c>
      <c r="C6590" t="s">
        <v>17656</v>
      </c>
      <c r="D6590">
        <v>76</v>
      </c>
      <c r="E6590" t="s">
        <v>17650</v>
      </c>
      <c r="F6590" t="s">
        <v>12572</v>
      </c>
      <c r="G6590" t="s">
        <v>17655</v>
      </c>
      <c r="H6590" t="s">
        <v>4451</v>
      </c>
      <c r="I6590">
        <f t="shared" si="615"/>
        <v>11</v>
      </c>
      <c r="J6590">
        <f t="shared" si="616"/>
        <v>23</v>
      </c>
      <c r="K6590">
        <f t="shared" si="617"/>
        <v>31</v>
      </c>
      <c r="L6590">
        <f t="shared" si="618"/>
        <v>11</v>
      </c>
      <c r="M6590">
        <f t="shared" si="619"/>
        <v>22.194326153846152</v>
      </c>
      <c r="N6590">
        <f t="shared" si="620"/>
        <v>71.05263157894737</v>
      </c>
    </row>
    <row r="6591" spans="2:14" x14ac:dyDescent="0.3">
      <c r="B6591" t="s">
        <v>12569</v>
      </c>
      <c r="C6591" t="s">
        <v>17657</v>
      </c>
      <c r="D6591">
        <v>76</v>
      </c>
      <c r="E6591" t="s">
        <v>17650</v>
      </c>
      <c r="F6591" t="s">
        <v>12572</v>
      </c>
      <c r="G6591" t="s">
        <v>17651</v>
      </c>
      <c r="H6591" t="s">
        <v>4451</v>
      </c>
      <c r="I6591">
        <f t="shared" si="615"/>
        <v>12</v>
      </c>
      <c r="J6591">
        <f t="shared" si="616"/>
        <v>22</v>
      </c>
      <c r="K6591">
        <f t="shared" si="617"/>
        <v>31</v>
      </c>
      <c r="L6591">
        <f t="shared" si="618"/>
        <v>11</v>
      </c>
      <c r="M6591">
        <f t="shared" si="619"/>
        <v>22.187396923076921</v>
      </c>
      <c r="N6591">
        <f t="shared" si="620"/>
        <v>69.73684210526315</v>
      </c>
    </row>
    <row r="6592" spans="2:14" x14ac:dyDescent="0.3">
      <c r="B6592" t="s">
        <v>12569</v>
      </c>
      <c r="C6592" t="s">
        <v>17658</v>
      </c>
      <c r="D6592">
        <v>76</v>
      </c>
      <c r="E6592" t="s">
        <v>17650</v>
      </c>
      <c r="F6592" t="s">
        <v>12572</v>
      </c>
      <c r="G6592" t="s">
        <v>17651</v>
      </c>
      <c r="H6592" t="s">
        <v>4451</v>
      </c>
      <c r="I6592">
        <f t="shared" si="615"/>
        <v>12</v>
      </c>
      <c r="J6592">
        <f t="shared" si="616"/>
        <v>22</v>
      </c>
      <c r="K6592">
        <f t="shared" si="617"/>
        <v>31</v>
      </c>
      <c r="L6592">
        <f t="shared" si="618"/>
        <v>11</v>
      </c>
      <c r="M6592">
        <f t="shared" si="619"/>
        <v>22.187396923076921</v>
      </c>
      <c r="N6592">
        <f t="shared" si="620"/>
        <v>69.73684210526315</v>
      </c>
    </row>
    <row r="6593" spans="2:14" x14ac:dyDescent="0.3">
      <c r="B6593" t="s">
        <v>12569</v>
      </c>
      <c r="C6593" t="s">
        <v>17659</v>
      </c>
      <c r="D6593">
        <v>76</v>
      </c>
      <c r="E6593" t="s">
        <v>17650</v>
      </c>
      <c r="F6593" t="s">
        <v>12572</v>
      </c>
      <c r="G6593" t="s">
        <v>17651</v>
      </c>
      <c r="H6593" t="s">
        <v>4451</v>
      </c>
      <c r="I6593">
        <f t="shared" si="615"/>
        <v>12</v>
      </c>
      <c r="J6593">
        <f t="shared" si="616"/>
        <v>22</v>
      </c>
      <c r="K6593">
        <f t="shared" si="617"/>
        <v>31</v>
      </c>
      <c r="L6593">
        <f t="shared" si="618"/>
        <v>11</v>
      </c>
      <c r="M6593">
        <f t="shared" si="619"/>
        <v>22.187396923076921</v>
      </c>
      <c r="N6593">
        <f t="shared" si="620"/>
        <v>69.73684210526315</v>
      </c>
    </row>
    <row r="6594" spans="2:14" x14ac:dyDescent="0.3">
      <c r="B6594" t="s">
        <v>12569</v>
      </c>
      <c r="C6594" t="s">
        <v>17660</v>
      </c>
      <c r="D6594">
        <v>76</v>
      </c>
      <c r="E6594" t="s">
        <v>17650</v>
      </c>
      <c r="F6594" t="s">
        <v>12572</v>
      </c>
      <c r="G6594" t="s">
        <v>17655</v>
      </c>
      <c r="H6594" t="s">
        <v>4451</v>
      </c>
      <c r="I6594">
        <f t="shared" si="615"/>
        <v>11</v>
      </c>
      <c r="J6594">
        <f t="shared" si="616"/>
        <v>23</v>
      </c>
      <c r="K6594">
        <f t="shared" si="617"/>
        <v>31</v>
      </c>
      <c r="L6594">
        <f t="shared" si="618"/>
        <v>11</v>
      </c>
      <c r="M6594">
        <f t="shared" si="619"/>
        <v>22.194326153846152</v>
      </c>
      <c r="N6594">
        <f t="shared" si="620"/>
        <v>71.05263157894737</v>
      </c>
    </row>
    <row r="6595" spans="2:14" x14ac:dyDescent="0.3">
      <c r="B6595" t="s">
        <v>12569</v>
      </c>
      <c r="C6595" t="s">
        <v>17661</v>
      </c>
      <c r="D6595">
        <v>76</v>
      </c>
      <c r="E6595" t="s">
        <v>17650</v>
      </c>
      <c r="F6595" t="s">
        <v>12572</v>
      </c>
      <c r="G6595" t="s">
        <v>17651</v>
      </c>
      <c r="H6595" t="s">
        <v>4451</v>
      </c>
      <c r="I6595">
        <f t="shared" si="615"/>
        <v>12</v>
      </c>
      <c r="J6595">
        <f t="shared" si="616"/>
        <v>22</v>
      </c>
      <c r="K6595">
        <f t="shared" si="617"/>
        <v>31</v>
      </c>
      <c r="L6595">
        <f t="shared" si="618"/>
        <v>11</v>
      </c>
      <c r="M6595">
        <f t="shared" si="619"/>
        <v>22.187396923076921</v>
      </c>
      <c r="N6595">
        <f t="shared" si="620"/>
        <v>69.73684210526315</v>
      </c>
    </row>
    <row r="6596" spans="2:14" x14ac:dyDescent="0.3">
      <c r="B6596" t="s">
        <v>12569</v>
      </c>
      <c r="C6596" t="s">
        <v>17662</v>
      </c>
      <c r="D6596">
        <v>76</v>
      </c>
      <c r="E6596" t="s">
        <v>17650</v>
      </c>
      <c r="F6596" t="s">
        <v>12572</v>
      </c>
      <c r="G6596" t="s">
        <v>17651</v>
      </c>
      <c r="H6596" t="s">
        <v>4451</v>
      </c>
      <c r="I6596">
        <f t="shared" si="615"/>
        <v>12</v>
      </c>
      <c r="J6596">
        <f t="shared" si="616"/>
        <v>22</v>
      </c>
      <c r="K6596">
        <f t="shared" si="617"/>
        <v>31</v>
      </c>
      <c r="L6596">
        <f t="shared" si="618"/>
        <v>11</v>
      </c>
      <c r="M6596">
        <f t="shared" si="619"/>
        <v>22.187396923076921</v>
      </c>
      <c r="N6596">
        <f t="shared" si="620"/>
        <v>69.73684210526315</v>
      </c>
    </row>
    <row r="6597" spans="2:14" x14ac:dyDescent="0.3">
      <c r="B6597" t="s">
        <v>12569</v>
      </c>
      <c r="C6597" t="s">
        <v>17663</v>
      </c>
      <c r="D6597">
        <v>76</v>
      </c>
      <c r="E6597" t="s">
        <v>17650</v>
      </c>
      <c r="F6597" t="s">
        <v>12572</v>
      </c>
      <c r="G6597" t="s">
        <v>17651</v>
      </c>
      <c r="H6597" t="s">
        <v>4451</v>
      </c>
      <c r="I6597">
        <f t="shared" ref="I6597:I6660" si="621">(LEN($G6597)-LEN(SUBSTITUTE($G6597, "U","")))+(LEN($G6597)-LEN(SUBSTITUTE($G6597, "T","")))</f>
        <v>12</v>
      </c>
      <c r="J6597">
        <f t="shared" ref="J6597:J6660" si="622">(LEN($G6597)-LEN(SUBSTITUTE($G6597, "C","")))</f>
        <v>22</v>
      </c>
      <c r="K6597">
        <f t="shared" ref="K6597:K6660" si="623">(LEN($G6597)-LEN(SUBSTITUTE($G6597, "G","")))</f>
        <v>31</v>
      </c>
      <c r="L6597">
        <f t="shared" ref="L6597:L6660" si="624">(LEN($G6597)-LEN(SUBSTITUTE($G6597, "A","")))</f>
        <v>11</v>
      </c>
      <c r="M6597">
        <f t="shared" si="619"/>
        <v>22.187396923076921</v>
      </c>
      <c r="N6597">
        <f t="shared" si="620"/>
        <v>69.73684210526315</v>
      </c>
    </row>
    <row r="6598" spans="2:14" x14ac:dyDescent="0.3">
      <c r="B6598" t="s">
        <v>12569</v>
      </c>
      <c r="C6598" t="s">
        <v>17664</v>
      </c>
      <c r="D6598">
        <v>76</v>
      </c>
      <c r="E6598" t="s">
        <v>17650</v>
      </c>
      <c r="F6598" t="s">
        <v>12572</v>
      </c>
      <c r="G6598" t="s">
        <v>17651</v>
      </c>
      <c r="H6598" t="s">
        <v>4451</v>
      </c>
      <c r="I6598">
        <f t="shared" si="621"/>
        <v>12</v>
      </c>
      <c r="J6598">
        <f t="shared" si="622"/>
        <v>22</v>
      </c>
      <c r="K6598">
        <f t="shared" si="623"/>
        <v>31</v>
      </c>
      <c r="L6598">
        <f t="shared" si="624"/>
        <v>11</v>
      </c>
      <c r="M6598">
        <f t="shared" si="619"/>
        <v>22.187396923076921</v>
      </c>
      <c r="N6598">
        <f t="shared" si="620"/>
        <v>69.73684210526315</v>
      </c>
    </row>
    <row r="6599" spans="2:14" x14ac:dyDescent="0.3">
      <c r="B6599" t="s">
        <v>12569</v>
      </c>
      <c r="C6599" t="s">
        <v>17665</v>
      </c>
      <c r="D6599">
        <v>76</v>
      </c>
      <c r="E6599" t="s">
        <v>17650</v>
      </c>
      <c r="F6599" t="s">
        <v>12572</v>
      </c>
      <c r="G6599" t="s">
        <v>17651</v>
      </c>
      <c r="H6599" t="s">
        <v>4451</v>
      </c>
      <c r="I6599">
        <f t="shared" si="621"/>
        <v>12</v>
      </c>
      <c r="J6599">
        <f t="shared" si="622"/>
        <v>22</v>
      </c>
      <c r="K6599">
        <f t="shared" si="623"/>
        <v>31</v>
      </c>
      <c r="L6599">
        <f t="shared" si="624"/>
        <v>11</v>
      </c>
      <c r="M6599">
        <f t="shared" si="619"/>
        <v>22.187396923076921</v>
      </c>
      <c r="N6599">
        <f t="shared" si="620"/>
        <v>69.73684210526315</v>
      </c>
    </row>
    <row r="6600" spans="2:14" x14ac:dyDescent="0.3">
      <c r="B6600" t="s">
        <v>12569</v>
      </c>
      <c r="C6600" t="s">
        <v>17666</v>
      </c>
      <c r="D6600">
        <v>74</v>
      </c>
      <c r="E6600" t="s">
        <v>17650</v>
      </c>
      <c r="F6600" t="s">
        <v>12572</v>
      </c>
      <c r="G6600" t="s">
        <v>17667</v>
      </c>
      <c r="H6600" t="s">
        <v>4451</v>
      </c>
      <c r="I6600">
        <f t="shared" si="621"/>
        <v>12</v>
      </c>
      <c r="J6600">
        <f t="shared" si="622"/>
        <v>21</v>
      </c>
      <c r="K6600">
        <f t="shared" si="623"/>
        <v>29</v>
      </c>
      <c r="L6600">
        <f t="shared" si="624"/>
        <v>12</v>
      </c>
      <c r="M6600">
        <f t="shared" si="619"/>
        <v>21.619199999999999</v>
      </c>
      <c r="N6600">
        <f t="shared" si="620"/>
        <v>67.567567567567565</v>
      </c>
    </row>
    <row r="6601" spans="2:14" x14ac:dyDescent="0.3">
      <c r="B6601" t="s">
        <v>12569</v>
      </c>
      <c r="C6601" t="s">
        <v>17668</v>
      </c>
      <c r="D6601">
        <v>98</v>
      </c>
      <c r="E6601" t="s">
        <v>17669</v>
      </c>
      <c r="F6601" t="s">
        <v>12572</v>
      </c>
      <c r="G6601" t="s">
        <v>17670</v>
      </c>
      <c r="H6601" t="s">
        <v>4451</v>
      </c>
      <c r="I6601">
        <f t="shared" si="621"/>
        <v>22</v>
      </c>
      <c r="J6601">
        <f t="shared" si="622"/>
        <v>21</v>
      </c>
      <c r="K6601">
        <f t="shared" si="623"/>
        <v>30</v>
      </c>
      <c r="L6601">
        <f t="shared" si="624"/>
        <v>25</v>
      </c>
      <c r="M6601">
        <f t="shared" si="619"/>
        <v>28.714732307692302</v>
      </c>
      <c r="N6601">
        <f t="shared" si="620"/>
        <v>52.040816326530617</v>
      </c>
    </row>
    <row r="6602" spans="2:14" x14ac:dyDescent="0.3">
      <c r="B6602" t="s">
        <v>12569</v>
      </c>
      <c r="C6602" t="s">
        <v>17671</v>
      </c>
      <c r="D6602">
        <v>76</v>
      </c>
      <c r="E6602" t="s">
        <v>17669</v>
      </c>
      <c r="F6602" t="s">
        <v>12572</v>
      </c>
      <c r="G6602" t="s">
        <v>17672</v>
      </c>
      <c r="H6602" t="s">
        <v>4451</v>
      </c>
      <c r="I6602">
        <f t="shared" si="621"/>
        <v>18</v>
      </c>
      <c r="J6602">
        <f t="shared" si="622"/>
        <v>19</v>
      </c>
      <c r="K6602">
        <f t="shared" si="623"/>
        <v>24</v>
      </c>
      <c r="L6602">
        <f t="shared" si="624"/>
        <v>15</v>
      </c>
      <c r="M6602">
        <f t="shared" si="619"/>
        <v>22.201255384615379</v>
      </c>
      <c r="N6602">
        <f t="shared" si="620"/>
        <v>56.578947368421048</v>
      </c>
    </row>
    <row r="6603" spans="2:14" x14ac:dyDescent="0.3">
      <c r="B6603" t="s">
        <v>12569</v>
      </c>
      <c r="C6603" t="s">
        <v>17673</v>
      </c>
      <c r="D6603">
        <v>75</v>
      </c>
      <c r="E6603" t="s">
        <v>17669</v>
      </c>
      <c r="F6603" t="s">
        <v>12572</v>
      </c>
      <c r="G6603" t="s">
        <v>17674</v>
      </c>
      <c r="H6603" t="s">
        <v>4451</v>
      </c>
      <c r="I6603">
        <f t="shared" si="621"/>
        <v>18</v>
      </c>
      <c r="J6603">
        <f t="shared" si="622"/>
        <v>16</v>
      </c>
      <c r="K6603">
        <f t="shared" si="623"/>
        <v>23</v>
      </c>
      <c r="L6603">
        <f t="shared" si="624"/>
        <v>18</v>
      </c>
      <c r="M6603">
        <f t="shared" si="619"/>
        <v>21.951803076923074</v>
      </c>
      <c r="N6603">
        <f t="shared" si="620"/>
        <v>52</v>
      </c>
    </row>
    <row r="6604" spans="2:14" x14ac:dyDescent="0.3">
      <c r="B6604" t="s">
        <v>12569</v>
      </c>
      <c r="C6604" t="s">
        <v>17675</v>
      </c>
      <c r="D6604">
        <v>169</v>
      </c>
      <c r="E6604" t="s">
        <v>9074</v>
      </c>
      <c r="F6604" t="s">
        <v>12572</v>
      </c>
      <c r="G6604" t="s">
        <v>17676</v>
      </c>
      <c r="H6604" t="s">
        <v>4451</v>
      </c>
      <c r="I6604">
        <f t="shared" si="621"/>
        <v>55</v>
      </c>
      <c r="J6604">
        <f t="shared" si="622"/>
        <v>37</v>
      </c>
      <c r="K6604">
        <f t="shared" si="623"/>
        <v>41</v>
      </c>
      <c r="L6604">
        <f t="shared" si="624"/>
        <v>36</v>
      </c>
      <c r="M6604">
        <f t="shared" si="619"/>
        <v>49.301476923076919</v>
      </c>
      <c r="N6604">
        <f t="shared" si="620"/>
        <v>46.153846153846153</v>
      </c>
    </row>
    <row r="6605" spans="2:14" x14ac:dyDescent="0.3">
      <c r="B6605" t="s">
        <v>12569</v>
      </c>
      <c r="C6605" t="s">
        <v>17677</v>
      </c>
      <c r="D6605">
        <v>169</v>
      </c>
      <c r="E6605" t="s">
        <v>9074</v>
      </c>
      <c r="F6605" t="s">
        <v>12572</v>
      </c>
      <c r="G6605" t="s">
        <v>17678</v>
      </c>
      <c r="H6605" t="s">
        <v>4451</v>
      </c>
      <c r="I6605">
        <f t="shared" si="621"/>
        <v>56</v>
      </c>
      <c r="J6605">
        <f t="shared" si="622"/>
        <v>37</v>
      </c>
      <c r="K6605">
        <f t="shared" si="623"/>
        <v>41</v>
      </c>
      <c r="L6605">
        <f t="shared" si="624"/>
        <v>35</v>
      </c>
      <c r="M6605">
        <f t="shared" si="619"/>
        <v>49.280689230769227</v>
      </c>
      <c r="N6605">
        <f t="shared" si="620"/>
        <v>46.153846153846153</v>
      </c>
    </row>
    <row r="6606" spans="2:14" x14ac:dyDescent="0.3">
      <c r="B6606" t="s">
        <v>12569</v>
      </c>
      <c r="C6606" t="s">
        <v>17679</v>
      </c>
      <c r="D6606">
        <v>169</v>
      </c>
      <c r="E6606" t="s">
        <v>9074</v>
      </c>
      <c r="F6606" t="s">
        <v>12572</v>
      </c>
      <c r="G6606" t="s">
        <v>17680</v>
      </c>
      <c r="H6606" t="s">
        <v>4451</v>
      </c>
      <c r="I6606">
        <f t="shared" si="621"/>
        <v>57</v>
      </c>
      <c r="J6606">
        <f t="shared" si="622"/>
        <v>36</v>
      </c>
      <c r="K6606">
        <f t="shared" si="623"/>
        <v>41</v>
      </c>
      <c r="L6606">
        <f t="shared" si="624"/>
        <v>35</v>
      </c>
      <c r="M6606">
        <f t="shared" si="619"/>
        <v>49.273759999999996</v>
      </c>
      <c r="N6606">
        <f t="shared" si="620"/>
        <v>45.562130177514796</v>
      </c>
    </row>
    <row r="6607" spans="2:14" x14ac:dyDescent="0.3">
      <c r="B6607" t="s">
        <v>12569</v>
      </c>
      <c r="C6607" t="s">
        <v>17681</v>
      </c>
      <c r="D6607">
        <v>119</v>
      </c>
      <c r="E6607" t="s">
        <v>9074</v>
      </c>
      <c r="F6607" t="s">
        <v>12572</v>
      </c>
      <c r="G6607" t="s">
        <v>15846</v>
      </c>
      <c r="H6607" t="s">
        <v>4451</v>
      </c>
      <c r="I6607">
        <f t="shared" si="621"/>
        <v>31</v>
      </c>
      <c r="J6607">
        <f t="shared" si="622"/>
        <v>24</v>
      </c>
      <c r="K6607">
        <f t="shared" si="623"/>
        <v>34</v>
      </c>
      <c r="L6607">
        <f t="shared" si="624"/>
        <v>30</v>
      </c>
      <c r="M6607">
        <f t="shared" si="619"/>
        <v>34.833243076923075</v>
      </c>
      <c r="N6607">
        <f t="shared" si="620"/>
        <v>48.739495798319325</v>
      </c>
    </row>
    <row r="6608" spans="2:14" x14ac:dyDescent="0.3">
      <c r="B6608" t="s">
        <v>12569</v>
      </c>
      <c r="C6608" t="s">
        <v>17682</v>
      </c>
      <c r="D6608">
        <v>119</v>
      </c>
      <c r="E6608" t="s">
        <v>9074</v>
      </c>
      <c r="F6608" t="s">
        <v>12572</v>
      </c>
      <c r="G6608" t="s">
        <v>15846</v>
      </c>
      <c r="H6608" t="s">
        <v>4451</v>
      </c>
      <c r="I6608">
        <f t="shared" si="621"/>
        <v>31</v>
      </c>
      <c r="J6608">
        <f t="shared" si="622"/>
        <v>24</v>
      </c>
      <c r="K6608">
        <f t="shared" si="623"/>
        <v>34</v>
      </c>
      <c r="L6608">
        <f t="shared" si="624"/>
        <v>30</v>
      </c>
      <c r="M6608">
        <f t="shared" si="619"/>
        <v>34.833243076923075</v>
      </c>
      <c r="N6608">
        <f t="shared" si="620"/>
        <v>48.739495798319325</v>
      </c>
    </row>
    <row r="6609" spans="2:14" x14ac:dyDescent="0.3">
      <c r="B6609" t="s">
        <v>12569</v>
      </c>
      <c r="C6609" t="s">
        <v>17683</v>
      </c>
      <c r="D6609">
        <v>119</v>
      </c>
      <c r="E6609" t="s">
        <v>9074</v>
      </c>
      <c r="F6609" t="s">
        <v>12572</v>
      </c>
      <c r="G6609" t="s">
        <v>15846</v>
      </c>
      <c r="H6609" t="s">
        <v>4451</v>
      </c>
      <c r="I6609">
        <f t="shared" si="621"/>
        <v>31</v>
      </c>
      <c r="J6609">
        <f t="shared" si="622"/>
        <v>24</v>
      </c>
      <c r="K6609">
        <f t="shared" si="623"/>
        <v>34</v>
      </c>
      <c r="L6609">
        <f t="shared" si="624"/>
        <v>30</v>
      </c>
      <c r="M6609">
        <f t="shared" si="619"/>
        <v>34.833243076923075</v>
      </c>
      <c r="N6609">
        <f t="shared" si="620"/>
        <v>48.739495798319325</v>
      </c>
    </row>
    <row r="6610" spans="2:14" x14ac:dyDescent="0.3">
      <c r="B6610" t="s">
        <v>12569</v>
      </c>
      <c r="C6610" t="s">
        <v>17684</v>
      </c>
      <c r="D6610">
        <v>119</v>
      </c>
      <c r="E6610" t="s">
        <v>9074</v>
      </c>
      <c r="F6610" t="s">
        <v>12572</v>
      </c>
      <c r="G6610" t="s">
        <v>17685</v>
      </c>
      <c r="H6610" t="s">
        <v>4451</v>
      </c>
      <c r="I6610">
        <f t="shared" si="621"/>
        <v>27</v>
      </c>
      <c r="J6610">
        <f t="shared" si="622"/>
        <v>33</v>
      </c>
      <c r="K6610">
        <f t="shared" si="623"/>
        <v>35</v>
      </c>
      <c r="L6610">
        <f t="shared" si="624"/>
        <v>24</v>
      </c>
      <c r="M6610">
        <f t="shared" si="619"/>
        <v>34.777809230769222</v>
      </c>
      <c r="N6610">
        <f t="shared" si="620"/>
        <v>57.142857142857139</v>
      </c>
    </row>
    <row r="6611" spans="2:14" x14ac:dyDescent="0.3">
      <c r="B6611" t="s">
        <v>12569</v>
      </c>
      <c r="C6611" t="s">
        <v>17686</v>
      </c>
      <c r="D6611">
        <v>119</v>
      </c>
      <c r="E6611" t="s">
        <v>9074</v>
      </c>
      <c r="F6611" t="s">
        <v>12572</v>
      </c>
      <c r="G6611" t="s">
        <v>17687</v>
      </c>
      <c r="H6611" t="s">
        <v>4451</v>
      </c>
      <c r="I6611">
        <f t="shared" si="621"/>
        <v>31</v>
      </c>
      <c r="J6611">
        <f t="shared" si="622"/>
        <v>25</v>
      </c>
      <c r="K6611">
        <f t="shared" si="623"/>
        <v>33</v>
      </c>
      <c r="L6611">
        <f t="shared" si="624"/>
        <v>30</v>
      </c>
      <c r="M6611">
        <f t="shared" si="619"/>
        <v>34.833243076923068</v>
      </c>
      <c r="N6611">
        <f t="shared" si="620"/>
        <v>48.739495798319325</v>
      </c>
    </row>
    <row r="6612" spans="2:14" x14ac:dyDescent="0.3">
      <c r="B6612" t="s">
        <v>12569</v>
      </c>
      <c r="C6612" t="s">
        <v>17688</v>
      </c>
      <c r="D6612">
        <v>118</v>
      </c>
      <c r="E6612" t="s">
        <v>9074</v>
      </c>
      <c r="F6612" t="s">
        <v>12572</v>
      </c>
      <c r="G6612" t="s">
        <v>17689</v>
      </c>
      <c r="H6612" t="s">
        <v>4451</v>
      </c>
      <c r="I6612">
        <f t="shared" si="621"/>
        <v>34</v>
      </c>
      <c r="J6612">
        <f t="shared" si="622"/>
        <v>23</v>
      </c>
      <c r="K6612">
        <f t="shared" si="623"/>
        <v>25</v>
      </c>
      <c r="L6612">
        <f t="shared" si="624"/>
        <v>36</v>
      </c>
      <c r="M6612">
        <f t="shared" ref="M6612:M6675" si="625">(I6612*$T$4)+(J6612*$T$5)+(K6612*$T$6)+(L6612*$T$7)</f>
        <v>34.604578461538459</v>
      </c>
      <c r="N6612">
        <f t="shared" ref="N6612:N6675" si="626">(J6612+K6612)/D6612*100</f>
        <v>40.677966101694921</v>
      </c>
    </row>
    <row r="6613" spans="2:14" x14ac:dyDescent="0.3">
      <c r="B6613" t="s">
        <v>12569</v>
      </c>
      <c r="C6613" t="s">
        <v>17690</v>
      </c>
      <c r="D6613">
        <v>113</v>
      </c>
      <c r="E6613" t="s">
        <v>9074</v>
      </c>
      <c r="F6613" t="s">
        <v>12572</v>
      </c>
      <c r="G6613" t="s">
        <v>15916</v>
      </c>
      <c r="H6613" t="s">
        <v>4451</v>
      </c>
      <c r="I6613">
        <f t="shared" si="621"/>
        <v>30</v>
      </c>
      <c r="J6613">
        <f t="shared" si="622"/>
        <v>19</v>
      </c>
      <c r="K6613">
        <f t="shared" si="623"/>
        <v>41</v>
      </c>
      <c r="L6613">
        <f t="shared" si="624"/>
        <v>23</v>
      </c>
      <c r="M6613">
        <f t="shared" si="625"/>
        <v>32.996996923076921</v>
      </c>
      <c r="N6613">
        <f t="shared" si="626"/>
        <v>53.097345132743371</v>
      </c>
    </row>
    <row r="6614" spans="2:14" x14ac:dyDescent="0.3">
      <c r="B6614" t="s">
        <v>12569</v>
      </c>
      <c r="C6614" t="s">
        <v>17691</v>
      </c>
      <c r="D6614">
        <v>113</v>
      </c>
      <c r="E6614" t="s">
        <v>9074</v>
      </c>
      <c r="F6614" t="s">
        <v>12572</v>
      </c>
      <c r="G6614" t="s">
        <v>15916</v>
      </c>
      <c r="H6614" t="s">
        <v>4451</v>
      </c>
      <c r="I6614">
        <f t="shared" si="621"/>
        <v>30</v>
      </c>
      <c r="J6614">
        <f t="shared" si="622"/>
        <v>19</v>
      </c>
      <c r="K6614">
        <f t="shared" si="623"/>
        <v>41</v>
      </c>
      <c r="L6614">
        <f t="shared" si="624"/>
        <v>23</v>
      </c>
      <c r="M6614">
        <f t="shared" si="625"/>
        <v>32.996996923076921</v>
      </c>
      <c r="N6614">
        <f t="shared" si="626"/>
        <v>53.097345132743371</v>
      </c>
    </row>
    <row r="6615" spans="2:14" x14ac:dyDescent="0.3">
      <c r="B6615" t="s">
        <v>12569</v>
      </c>
      <c r="C6615" t="s">
        <v>17692</v>
      </c>
      <c r="D6615">
        <v>113</v>
      </c>
      <c r="E6615" t="s">
        <v>9074</v>
      </c>
      <c r="F6615" t="s">
        <v>12572</v>
      </c>
      <c r="G6615" t="s">
        <v>15916</v>
      </c>
      <c r="H6615" t="s">
        <v>4451</v>
      </c>
      <c r="I6615">
        <f t="shared" si="621"/>
        <v>30</v>
      </c>
      <c r="J6615">
        <f t="shared" si="622"/>
        <v>19</v>
      </c>
      <c r="K6615">
        <f t="shared" si="623"/>
        <v>41</v>
      </c>
      <c r="L6615">
        <f t="shared" si="624"/>
        <v>23</v>
      </c>
      <c r="M6615">
        <f t="shared" si="625"/>
        <v>32.996996923076921</v>
      </c>
      <c r="N6615">
        <f t="shared" si="626"/>
        <v>53.097345132743371</v>
      </c>
    </row>
    <row r="6616" spans="2:14" x14ac:dyDescent="0.3">
      <c r="B6616" t="s">
        <v>12569</v>
      </c>
      <c r="C6616" t="s">
        <v>17693</v>
      </c>
      <c r="D6616">
        <v>113</v>
      </c>
      <c r="E6616" t="s">
        <v>9074</v>
      </c>
      <c r="F6616" t="s">
        <v>12572</v>
      </c>
      <c r="G6616" t="s">
        <v>15916</v>
      </c>
      <c r="H6616" t="s">
        <v>4451</v>
      </c>
      <c r="I6616">
        <f t="shared" si="621"/>
        <v>30</v>
      </c>
      <c r="J6616">
        <f t="shared" si="622"/>
        <v>19</v>
      </c>
      <c r="K6616">
        <f t="shared" si="623"/>
        <v>41</v>
      </c>
      <c r="L6616">
        <f t="shared" si="624"/>
        <v>23</v>
      </c>
      <c r="M6616">
        <f t="shared" si="625"/>
        <v>32.996996923076921</v>
      </c>
      <c r="N6616">
        <f t="shared" si="626"/>
        <v>53.097345132743371</v>
      </c>
    </row>
    <row r="6617" spans="2:14" x14ac:dyDescent="0.3">
      <c r="B6617" t="s">
        <v>12569</v>
      </c>
      <c r="C6617" t="s">
        <v>17694</v>
      </c>
      <c r="D6617">
        <v>113</v>
      </c>
      <c r="E6617" t="s">
        <v>9074</v>
      </c>
      <c r="F6617" t="s">
        <v>12572</v>
      </c>
      <c r="G6617" t="s">
        <v>15916</v>
      </c>
      <c r="H6617" t="s">
        <v>4451</v>
      </c>
      <c r="I6617">
        <f t="shared" si="621"/>
        <v>30</v>
      </c>
      <c r="J6617">
        <f t="shared" si="622"/>
        <v>19</v>
      </c>
      <c r="K6617">
        <f t="shared" si="623"/>
        <v>41</v>
      </c>
      <c r="L6617">
        <f t="shared" si="624"/>
        <v>23</v>
      </c>
      <c r="M6617">
        <f t="shared" si="625"/>
        <v>32.996996923076921</v>
      </c>
      <c r="N6617">
        <f t="shared" si="626"/>
        <v>53.097345132743371</v>
      </c>
    </row>
    <row r="6618" spans="2:14" x14ac:dyDescent="0.3">
      <c r="B6618" t="s">
        <v>12569</v>
      </c>
      <c r="C6618" t="s">
        <v>17695</v>
      </c>
      <c r="D6618">
        <v>108</v>
      </c>
      <c r="E6618" t="s">
        <v>9074</v>
      </c>
      <c r="F6618" t="s">
        <v>12572</v>
      </c>
      <c r="G6618" t="s">
        <v>17696</v>
      </c>
      <c r="H6618" t="s">
        <v>4451</v>
      </c>
      <c r="I6618">
        <f t="shared" si="621"/>
        <v>34</v>
      </c>
      <c r="J6618">
        <f t="shared" si="622"/>
        <v>16</v>
      </c>
      <c r="K6618">
        <f t="shared" si="623"/>
        <v>23</v>
      </c>
      <c r="L6618">
        <f t="shared" si="624"/>
        <v>35</v>
      </c>
      <c r="M6618">
        <f t="shared" si="625"/>
        <v>31.680443076923076</v>
      </c>
      <c r="N6618">
        <f t="shared" si="626"/>
        <v>36.111111111111107</v>
      </c>
    </row>
    <row r="6619" spans="2:14" x14ac:dyDescent="0.3">
      <c r="B6619" t="s">
        <v>12569</v>
      </c>
      <c r="C6619" t="s">
        <v>17697</v>
      </c>
      <c r="D6619">
        <v>101</v>
      </c>
      <c r="E6619" t="s">
        <v>9074</v>
      </c>
      <c r="F6619" t="s">
        <v>12572</v>
      </c>
      <c r="G6619" t="s">
        <v>17698</v>
      </c>
      <c r="H6619" t="s">
        <v>4451</v>
      </c>
      <c r="I6619">
        <f t="shared" si="621"/>
        <v>31</v>
      </c>
      <c r="J6619">
        <f t="shared" si="622"/>
        <v>11</v>
      </c>
      <c r="K6619">
        <f t="shared" si="623"/>
        <v>23</v>
      </c>
      <c r="L6619">
        <f t="shared" si="624"/>
        <v>36</v>
      </c>
      <c r="M6619">
        <f t="shared" si="625"/>
        <v>29.677895384615383</v>
      </c>
      <c r="N6619">
        <f t="shared" si="626"/>
        <v>33.663366336633665</v>
      </c>
    </row>
    <row r="6620" spans="2:14" x14ac:dyDescent="0.3">
      <c r="B6620" t="s">
        <v>12569</v>
      </c>
      <c r="C6620" t="s">
        <v>17699</v>
      </c>
      <c r="D6620">
        <v>101</v>
      </c>
      <c r="E6620" t="s">
        <v>9074</v>
      </c>
      <c r="F6620" t="s">
        <v>12572</v>
      </c>
      <c r="G6620" t="s">
        <v>17698</v>
      </c>
      <c r="H6620" t="s">
        <v>4451</v>
      </c>
      <c r="I6620">
        <f t="shared" si="621"/>
        <v>31</v>
      </c>
      <c r="J6620">
        <f t="shared" si="622"/>
        <v>11</v>
      </c>
      <c r="K6620">
        <f t="shared" si="623"/>
        <v>23</v>
      </c>
      <c r="L6620">
        <f t="shared" si="624"/>
        <v>36</v>
      </c>
      <c r="M6620">
        <f t="shared" si="625"/>
        <v>29.677895384615383</v>
      </c>
      <c r="N6620">
        <f t="shared" si="626"/>
        <v>33.663366336633665</v>
      </c>
    </row>
    <row r="6621" spans="2:14" x14ac:dyDescent="0.3">
      <c r="B6621" t="s">
        <v>12569</v>
      </c>
      <c r="C6621" t="s">
        <v>17700</v>
      </c>
      <c r="D6621">
        <v>88</v>
      </c>
      <c r="E6621" t="s">
        <v>9074</v>
      </c>
      <c r="F6621" t="s">
        <v>12572</v>
      </c>
      <c r="G6621" t="s">
        <v>17701</v>
      </c>
      <c r="H6621" t="s">
        <v>4451</v>
      </c>
      <c r="I6621">
        <f t="shared" si="621"/>
        <v>25</v>
      </c>
      <c r="J6621">
        <f t="shared" si="622"/>
        <v>9</v>
      </c>
      <c r="K6621">
        <f t="shared" si="623"/>
        <v>23</v>
      </c>
      <c r="L6621">
        <f t="shared" si="624"/>
        <v>31</v>
      </c>
      <c r="M6621">
        <f t="shared" si="625"/>
        <v>25.866818461538458</v>
      </c>
      <c r="N6621">
        <f t="shared" si="626"/>
        <v>36.363636363636367</v>
      </c>
    </row>
    <row r="6622" spans="2:14" x14ac:dyDescent="0.3">
      <c r="B6622" t="s">
        <v>12569</v>
      </c>
      <c r="C6622" t="s">
        <v>17702</v>
      </c>
      <c r="D6622">
        <v>86</v>
      </c>
      <c r="E6622" t="s">
        <v>9074</v>
      </c>
      <c r="F6622" t="s">
        <v>12572</v>
      </c>
      <c r="G6622" t="s">
        <v>17703</v>
      </c>
      <c r="H6622" t="s">
        <v>4451</v>
      </c>
      <c r="I6622">
        <f t="shared" si="621"/>
        <v>17</v>
      </c>
      <c r="J6622">
        <f t="shared" si="622"/>
        <v>27</v>
      </c>
      <c r="K6622">
        <f t="shared" si="623"/>
        <v>29</v>
      </c>
      <c r="L6622">
        <f t="shared" si="624"/>
        <v>13</v>
      </c>
      <c r="M6622">
        <f t="shared" si="625"/>
        <v>25.090744615384612</v>
      </c>
      <c r="N6622">
        <f t="shared" si="626"/>
        <v>65.116279069767444</v>
      </c>
    </row>
    <row r="6623" spans="2:14" x14ac:dyDescent="0.3">
      <c r="B6623" t="s">
        <v>12569</v>
      </c>
      <c r="C6623" t="s">
        <v>17704</v>
      </c>
      <c r="D6623">
        <v>81</v>
      </c>
      <c r="E6623" t="s">
        <v>9074</v>
      </c>
      <c r="F6623" t="s">
        <v>12572</v>
      </c>
      <c r="G6623" t="s">
        <v>17705</v>
      </c>
      <c r="H6623" t="s">
        <v>4451</v>
      </c>
      <c r="I6623">
        <f t="shared" si="621"/>
        <v>22</v>
      </c>
      <c r="J6623">
        <f t="shared" si="622"/>
        <v>14</v>
      </c>
      <c r="K6623">
        <f t="shared" si="623"/>
        <v>21</v>
      </c>
      <c r="L6623">
        <f t="shared" si="624"/>
        <v>24</v>
      </c>
      <c r="M6623">
        <f t="shared" si="625"/>
        <v>23.753403076923075</v>
      </c>
      <c r="N6623">
        <f t="shared" si="626"/>
        <v>43.209876543209873</v>
      </c>
    </row>
    <row r="6624" spans="2:14" x14ac:dyDescent="0.3">
      <c r="B6624" t="s">
        <v>12569</v>
      </c>
      <c r="C6624" t="s">
        <v>17706</v>
      </c>
      <c r="D6624">
        <v>81</v>
      </c>
      <c r="E6624" t="s">
        <v>9074</v>
      </c>
      <c r="F6624" t="s">
        <v>12572</v>
      </c>
      <c r="G6624" t="s">
        <v>17707</v>
      </c>
      <c r="H6624" t="s">
        <v>4451</v>
      </c>
      <c r="I6624">
        <f t="shared" si="621"/>
        <v>21</v>
      </c>
      <c r="J6624">
        <f t="shared" si="622"/>
        <v>14</v>
      </c>
      <c r="K6624">
        <f t="shared" si="623"/>
        <v>21</v>
      </c>
      <c r="L6624">
        <f t="shared" si="624"/>
        <v>25</v>
      </c>
      <c r="M6624">
        <f t="shared" si="625"/>
        <v>23.774190769230763</v>
      </c>
      <c r="N6624">
        <f t="shared" si="626"/>
        <v>43.209876543209873</v>
      </c>
    </row>
    <row r="6625" spans="2:14" x14ac:dyDescent="0.3">
      <c r="B6625" t="s">
        <v>12569</v>
      </c>
      <c r="C6625" t="s">
        <v>17708</v>
      </c>
      <c r="D6625">
        <v>81</v>
      </c>
      <c r="E6625" t="s">
        <v>9074</v>
      </c>
      <c r="F6625" t="s">
        <v>12572</v>
      </c>
      <c r="G6625" t="s">
        <v>17707</v>
      </c>
      <c r="H6625" t="s">
        <v>4451</v>
      </c>
      <c r="I6625">
        <f t="shared" si="621"/>
        <v>21</v>
      </c>
      <c r="J6625">
        <f t="shared" si="622"/>
        <v>14</v>
      </c>
      <c r="K6625">
        <f t="shared" si="623"/>
        <v>21</v>
      </c>
      <c r="L6625">
        <f t="shared" si="624"/>
        <v>25</v>
      </c>
      <c r="M6625">
        <f t="shared" si="625"/>
        <v>23.774190769230763</v>
      </c>
      <c r="N6625">
        <f t="shared" si="626"/>
        <v>43.209876543209873</v>
      </c>
    </row>
    <row r="6626" spans="2:14" x14ac:dyDescent="0.3">
      <c r="B6626" t="s">
        <v>12569</v>
      </c>
      <c r="C6626" t="s">
        <v>17709</v>
      </c>
      <c r="D6626">
        <v>81</v>
      </c>
      <c r="E6626" t="s">
        <v>9074</v>
      </c>
      <c r="F6626" t="s">
        <v>12572</v>
      </c>
      <c r="G6626" t="s">
        <v>17707</v>
      </c>
      <c r="H6626" t="s">
        <v>4451</v>
      </c>
      <c r="I6626">
        <f t="shared" si="621"/>
        <v>21</v>
      </c>
      <c r="J6626">
        <f t="shared" si="622"/>
        <v>14</v>
      </c>
      <c r="K6626">
        <f t="shared" si="623"/>
        <v>21</v>
      </c>
      <c r="L6626">
        <f t="shared" si="624"/>
        <v>25</v>
      </c>
      <c r="M6626">
        <f t="shared" si="625"/>
        <v>23.774190769230763</v>
      </c>
      <c r="N6626">
        <f t="shared" si="626"/>
        <v>43.209876543209873</v>
      </c>
    </row>
    <row r="6627" spans="2:14" x14ac:dyDescent="0.3">
      <c r="B6627" t="s">
        <v>12569</v>
      </c>
      <c r="C6627" t="s">
        <v>17710</v>
      </c>
      <c r="D6627">
        <v>80</v>
      </c>
      <c r="E6627" t="s">
        <v>9074</v>
      </c>
      <c r="F6627" t="s">
        <v>12572</v>
      </c>
      <c r="G6627" t="s">
        <v>17711</v>
      </c>
      <c r="H6627" t="s">
        <v>4451</v>
      </c>
      <c r="I6627">
        <f t="shared" si="621"/>
        <v>21</v>
      </c>
      <c r="J6627">
        <f t="shared" si="622"/>
        <v>14</v>
      </c>
      <c r="K6627">
        <f t="shared" si="623"/>
        <v>18</v>
      </c>
      <c r="L6627">
        <f t="shared" si="624"/>
        <v>27</v>
      </c>
      <c r="M6627">
        <f t="shared" si="625"/>
        <v>23.51088</v>
      </c>
      <c r="N6627">
        <f t="shared" si="626"/>
        <v>40</v>
      </c>
    </row>
    <row r="6628" spans="2:14" x14ac:dyDescent="0.3">
      <c r="B6628" t="s">
        <v>12569</v>
      </c>
      <c r="C6628" t="s">
        <v>17712</v>
      </c>
      <c r="D6628">
        <v>79</v>
      </c>
      <c r="E6628" t="s">
        <v>9074</v>
      </c>
      <c r="F6628" t="s">
        <v>12572</v>
      </c>
      <c r="G6628" t="s">
        <v>17713</v>
      </c>
      <c r="H6628" t="s">
        <v>4451</v>
      </c>
      <c r="I6628">
        <f t="shared" si="621"/>
        <v>25</v>
      </c>
      <c r="J6628">
        <f t="shared" si="622"/>
        <v>8</v>
      </c>
      <c r="K6628">
        <f t="shared" si="623"/>
        <v>22</v>
      </c>
      <c r="L6628">
        <f t="shared" si="624"/>
        <v>24</v>
      </c>
      <c r="M6628">
        <f t="shared" si="625"/>
        <v>23.150559999999999</v>
      </c>
      <c r="N6628">
        <f t="shared" si="626"/>
        <v>37.974683544303801</v>
      </c>
    </row>
    <row r="6629" spans="2:14" x14ac:dyDescent="0.3">
      <c r="B6629" t="s">
        <v>12569</v>
      </c>
      <c r="C6629" t="s">
        <v>17714</v>
      </c>
      <c r="D6629">
        <v>79</v>
      </c>
      <c r="E6629" t="s">
        <v>9074</v>
      </c>
      <c r="F6629" t="s">
        <v>12572</v>
      </c>
      <c r="G6629" t="s">
        <v>13041</v>
      </c>
      <c r="H6629" t="s">
        <v>4451</v>
      </c>
      <c r="I6629">
        <f t="shared" si="621"/>
        <v>22</v>
      </c>
      <c r="J6629">
        <f t="shared" si="622"/>
        <v>10</v>
      </c>
      <c r="K6629">
        <f t="shared" si="623"/>
        <v>21</v>
      </c>
      <c r="L6629">
        <f t="shared" si="624"/>
        <v>26</v>
      </c>
      <c r="M6629">
        <f t="shared" si="625"/>
        <v>23.199064615384614</v>
      </c>
      <c r="N6629">
        <f t="shared" si="626"/>
        <v>39.24050632911392</v>
      </c>
    </row>
    <row r="6630" spans="2:14" x14ac:dyDescent="0.3">
      <c r="B6630" t="s">
        <v>12569</v>
      </c>
      <c r="C6630" t="s">
        <v>17715</v>
      </c>
      <c r="D6630">
        <v>79</v>
      </c>
      <c r="E6630" t="s">
        <v>9074</v>
      </c>
      <c r="F6630" t="s">
        <v>12572</v>
      </c>
      <c r="G6630" t="s">
        <v>16063</v>
      </c>
      <c r="H6630" t="s">
        <v>4451</v>
      </c>
      <c r="I6630">
        <f t="shared" si="621"/>
        <v>20</v>
      </c>
      <c r="J6630">
        <f t="shared" si="622"/>
        <v>13</v>
      </c>
      <c r="K6630">
        <f t="shared" si="623"/>
        <v>23</v>
      </c>
      <c r="L6630">
        <f t="shared" si="624"/>
        <v>23</v>
      </c>
      <c r="M6630">
        <f t="shared" si="625"/>
        <v>23.171347692307691</v>
      </c>
      <c r="N6630">
        <f t="shared" si="626"/>
        <v>45.569620253164558</v>
      </c>
    </row>
    <row r="6631" spans="2:14" x14ac:dyDescent="0.3">
      <c r="B6631" t="s">
        <v>12569</v>
      </c>
      <c r="C6631" t="s">
        <v>17716</v>
      </c>
      <c r="D6631">
        <v>79</v>
      </c>
      <c r="E6631" t="s">
        <v>9074</v>
      </c>
      <c r="F6631" t="s">
        <v>12572</v>
      </c>
      <c r="G6631" t="s">
        <v>17717</v>
      </c>
      <c r="H6631" t="s">
        <v>4451</v>
      </c>
      <c r="I6631">
        <f t="shared" si="621"/>
        <v>22</v>
      </c>
      <c r="J6631">
        <f t="shared" si="622"/>
        <v>12</v>
      </c>
      <c r="K6631">
        <f t="shared" si="623"/>
        <v>20</v>
      </c>
      <c r="L6631">
        <f t="shared" si="624"/>
        <v>25</v>
      </c>
      <c r="M6631">
        <f t="shared" si="625"/>
        <v>23.185206153846153</v>
      </c>
      <c r="N6631">
        <f t="shared" si="626"/>
        <v>40.506329113924053</v>
      </c>
    </row>
    <row r="6632" spans="2:14" x14ac:dyDescent="0.3">
      <c r="B6632" t="s">
        <v>12569</v>
      </c>
      <c r="C6632" t="s">
        <v>17718</v>
      </c>
      <c r="D6632">
        <v>79</v>
      </c>
      <c r="E6632" t="s">
        <v>9074</v>
      </c>
      <c r="F6632" t="s">
        <v>12572</v>
      </c>
      <c r="G6632" t="s">
        <v>17719</v>
      </c>
      <c r="H6632" t="s">
        <v>4451</v>
      </c>
      <c r="I6632">
        <f t="shared" si="621"/>
        <v>21</v>
      </c>
      <c r="J6632">
        <f t="shared" si="622"/>
        <v>12</v>
      </c>
      <c r="K6632">
        <f t="shared" si="623"/>
        <v>21</v>
      </c>
      <c r="L6632">
        <f t="shared" si="624"/>
        <v>25</v>
      </c>
      <c r="M6632">
        <f t="shared" si="625"/>
        <v>23.192135384615383</v>
      </c>
      <c r="N6632">
        <f t="shared" si="626"/>
        <v>41.77215189873418</v>
      </c>
    </row>
    <row r="6633" spans="2:14" x14ac:dyDescent="0.3">
      <c r="B6633" t="s">
        <v>12569</v>
      </c>
      <c r="C6633" t="s">
        <v>17720</v>
      </c>
      <c r="D6633">
        <v>79</v>
      </c>
      <c r="E6633" t="s">
        <v>9074</v>
      </c>
      <c r="F6633" t="s">
        <v>12572</v>
      </c>
      <c r="G6633" t="s">
        <v>13041</v>
      </c>
      <c r="H6633" t="s">
        <v>4451</v>
      </c>
      <c r="I6633">
        <f t="shared" si="621"/>
        <v>22</v>
      </c>
      <c r="J6633">
        <f t="shared" si="622"/>
        <v>10</v>
      </c>
      <c r="K6633">
        <f t="shared" si="623"/>
        <v>21</v>
      </c>
      <c r="L6633">
        <f t="shared" si="624"/>
        <v>26</v>
      </c>
      <c r="M6633">
        <f t="shared" si="625"/>
        <v>23.199064615384614</v>
      </c>
      <c r="N6633">
        <f t="shared" si="626"/>
        <v>39.24050632911392</v>
      </c>
    </row>
    <row r="6634" spans="2:14" x14ac:dyDescent="0.3">
      <c r="B6634" t="s">
        <v>12569</v>
      </c>
      <c r="C6634" t="s">
        <v>17721</v>
      </c>
      <c r="D6634">
        <v>78</v>
      </c>
      <c r="E6634" t="s">
        <v>9074</v>
      </c>
      <c r="F6634" t="s">
        <v>12572</v>
      </c>
      <c r="G6634" t="s">
        <v>17722</v>
      </c>
      <c r="H6634" t="s">
        <v>4451</v>
      </c>
      <c r="I6634">
        <f t="shared" si="621"/>
        <v>14</v>
      </c>
      <c r="J6634">
        <f t="shared" si="622"/>
        <v>20</v>
      </c>
      <c r="K6634">
        <f t="shared" si="623"/>
        <v>23</v>
      </c>
      <c r="L6634">
        <f t="shared" si="624"/>
        <v>21</v>
      </c>
      <c r="M6634">
        <f t="shared" si="625"/>
        <v>22.894178461538459</v>
      </c>
      <c r="N6634">
        <f t="shared" si="626"/>
        <v>55.128205128205131</v>
      </c>
    </row>
    <row r="6635" spans="2:14" x14ac:dyDescent="0.3">
      <c r="B6635" t="s">
        <v>12569</v>
      </c>
      <c r="C6635" t="s">
        <v>17723</v>
      </c>
      <c r="D6635">
        <v>78</v>
      </c>
      <c r="E6635" t="s">
        <v>9074</v>
      </c>
      <c r="F6635" t="s">
        <v>12572</v>
      </c>
      <c r="G6635" t="s">
        <v>17724</v>
      </c>
      <c r="H6635" t="s">
        <v>4451</v>
      </c>
      <c r="I6635">
        <f t="shared" si="621"/>
        <v>24</v>
      </c>
      <c r="J6635">
        <f t="shared" si="622"/>
        <v>12</v>
      </c>
      <c r="K6635">
        <f t="shared" si="623"/>
        <v>19</v>
      </c>
      <c r="L6635">
        <f t="shared" si="624"/>
        <v>23</v>
      </c>
      <c r="M6635">
        <f t="shared" si="625"/>
        <v>22.852603076923074</v>
      </c>
      <c r="N6635">
        <f t="shared" si="626"/>
        <v>39.743589743589745</v>
      </c>
    </row>
    <row r="6636" spans="2:14" x14ac:dyDescent="0.3">
      <c r="B6636" t="s">
        <v>12569</v>
      </c>
      <c r="C6636" t="s">
        <v>17725</v>
      </c>
      <c r="D6636">
        <v>78</v>
      </c>
      <c r="E6636" t="s">
        <v>9074</v>
      </c>
      <c r="F6636" t="s">
        <v>12572</v>
      </c>
      <c r="G6636" t="s">
        <v>17726</v>
      </c>
      <c r="H6636" t="s">
        <v>4451</v>
      </c>
      <c r="I6636">
        <f t="shared" si="621"/>
        <v>23</v>
      </c>
      <c r="J6636">
        <f t="shared" si="622"/>
        <v>12</v>
      </c>
      <c r="K6636">
        <f t="shared" si="623"/>
        <v>22</v>
      </c>
      <c r="L6636">
        <f t="shared" si="624"/>
        <v>21</v>
      </c>
      <c r="M6636">
        <f t="shared" si="625"/>
        <v>22.831815384615382</v>
      </c>
      <c r="N6636">
        <f t="shared" si="626"/>
        <v>43.589743589743591</v>
      </c>
    </row>
    <row r="6637" spans="2:14" x14ac:dyDescent="0.3">
      <c r="B6637" t="s">
        <v>12569</v>
      </c>
      <c r="C6637" t="s">
        <v>17727</v>
      </c>
      <c r="D6637">
        <v>78</v>
      </c>
      <c r="E6637" t="s">
        <v>9074</v>
      </c>
      <c r="F6637" t="s">
        <v>12572</v>
      </c>
      <c r="G6637" t="s">
        <v>15187</v>
      </c>
      <c r="H6637" t="s">
        <v>4451</v>
      </c>
      <c r="I6637">
        <f t="shared" si="621"/>
        <v>11</v>
      </c>
      <c r="J6637">
        <f t="shared" si="622"/>
        <v>24</v>
      </c>
      <c r="K6637">
        <f t="shared" si="623"/>
        <v>29</v>
      </c>
      <c r="L6637">
        <f t="shared" si="624"/>
        <v>14</v>
      </c>
      <c r="M6637">
        <f t="shared" si="625"/>
        <v>22.817956923076924</v>
      </c>
      <c r="N6637">
        <f t="shared" si="626"/>
        <v>67.948717948717956</v>
      </c>
    </row>
    <row r="6638" spans="2:14" x14ac:dyDescent="0.3">
      <c r="B6638" t="s">
        <v>12569</v>
      </c>
      <c r="C6638" t="s">
        <v>17728</v>
      </c>
      <c r="D6638">
        <v>77</v>
      </c>
      <c r="E6638" t="s">
        <v>9074</v>
      </c>
      <c r="F6638" t="s">
        <v>12572</v>
      </c>
      <c r="G6638" t="s">
        <v>17729</v>
      </c>
      <c r="H6638" t="s">
        <v>4451</v>
      </c>
      <c r="I6638">
        <f t="shared" si="621"/>
        <v>17</v>
      </c>
      <c r="J6638">
        <f t="shared" si="622"/>
        <v>15</v>
      </c>
      <c r="K6638">
        <f t="shared" si="623"/>
        <v>17</v>
      </c>
      <c r="L6638">
        <f t="shared" si="624"/>
        <v>28</v>
      </c>
      <c r="M6638">
        <f t="shared" si="625"/>
        <v>22.679372307692304</v>
      </c>
      <c r="N6638">
        <f t="shared" si="626"/>
        <v>41.558441558441558</v>
      </c>
    </row>
    <row r="6639" spans="2:14" x14ac:dyDescent="0.3">
      <c r="B6639" t="s">
        <v>12569</v>
      </c>
      <c r="C6639" t="s">
        <v>17730</v>
      </c>
      <c r="D6639">
        <v>77</v>
      </c>
      <c r="E6639" t="s">
        <v>9074</v>
      </c>
      <c r="F6639" t="s">
        <v>12572</v>
      </c>
      <c r="G6639" t="s">
        <v>17729</v>
      </c>
      <c r="H6639" t="s">
        <v>4451</v>
      </c>
      <c r="I6639">
        <f t="shared" si="621"/>
        <v>17</v>
      </c>
      <c r="J6639">
        <f t="shared" si="622"/>
        <v>15</v>
      </c>
      <c r="K6639">
        <f t="shared" si="623"/>
        <v>17</v>
      </c>
      <c r="L6639">
        <f t="shared" si="624"/>
        <v>28</v>
      </c>
      <c r="M6639">
        <f t="shared" si="625"/>
        <v>22.679372307692304</v>
      </c>
      <c r="N6639">
        <f t="shared" si="626"/>
        <v>41.558441558441558</v>
      </c>
    </row>
    <row r="6640" spans="2:14" x14ac:dyDescent="0.3">
      <c r="B6640" t="s">
        <v>12569</v>
      </c>
      <c r="C6640" t="s">
        <v>17731</v>
      </c>
      <c r="D6640">
        <v>74</v>
      </c>
      <c r="E6640" t="s">
        <v>9074</v>
      </c>
      <c r="F6640" t="s">
        <v>12572</v>
      </c>
      <c r="G6640" t="s">
        <v>17732</v>
      </c>
      <c r="H6640" t="s">
        <v>4451</v>
      </c>
      <c r="I6640">
        <f t="shared" si="621"/>
        <v>21</v>
      </c>
      <c r="J6640">
        <f t="shared" si="622"/>
        <v>17</v>
      </c>
      <c r="K6640">
        <f t="shared" si="623"/>
        <v>16</v>
      </c>
      <c r="L6640">
        <f t="shared" si="624"/>
        <v>20</v>
      </c>
      <c r="M6640">
        <f t="shared" si="625"/>
        <v>21.667704615384615</v>
      </c>
      <c r="N6640">
        <f t="shared" si="626"/>
        <v>44.594594594594597</v>
      </c>
    </row>
    <row r="6641" spans="2:14" x14ac:dyDescent="0.3">
      <c r="B6641" t="s">
        <v>12569</v>
      </c>
      <c r="C6641" t="s">
        <v>17733</v>
      </c>
      <c r="D6641">
        <v>74</v>
      </c>
      <c r="E6641" t="s">
        <v>9074</v>
      </c>
      <c r="F6641" t="s">
        <v>12572</v>
      </c>
      <c r="G6641" t="s">
        <v>17734</v>
      </c>
      <c r="H6641" t="s">
        <v>4451</v>
      </c>
      <c r="I6641">
        <f t="shared" si="621"/>
        <v>20</v>
      </c>
      <c r="J6641">
        <f t="shared" si="622"/>
        <v>17</v>
      </c>
      <c r="K6641">
        <f t="shared" si="623"/>
        <v>19</v>
      </c>
      <c r="L6641">
        <f t="shared" si="624"/>
        <v>18</v>
      </c>
      <c r="M6641">
        <f t="shared" si="625"/>
        <v>21.646916923076919</v>
      </c>
      <c r="N6641">
        <f t="shared" si="626"/>
        <v>48.648648648648653</v>
      </c>
    </row>
    <row r="6642" spans="2:14" x14ac:dyDescent="0.3">
      <c r="B6642" t="s">
        <v>12569</v>
      </c>
      <c r="C6642" t="s">
        <v>17735</v>
      </c>
      <c r="D6642">
        <v>74</v>
      </c>
      <c r="E6642" t="s">
        <v>9074</v>
      </c>
      <c r="F6642" t="s">
        <v>12572</v>
      </c>
      <c r="G6642" t="s">
        <v>17736</v>
      </c>
      <c r="H6642" t="s">
        <v>4451</v>
      </c>
      <c r="I6642">
        <f t="shared" si="621"/>
        <v>20</v>
      </c>
      <c r="J6642">
        <f t="shared" si="622"/>
        <v>12</v>
      </c>
      <c r="K6642">
        <f t="shared" si="623"/>
        <v>16</v>
      </c>
      <c r="L6642">
        <f t="shared" si="624"/>
        <v>26</v>
      </c>
      <c r="M6642">
        <f t="shared" si="625"/>
        <v>21.757784615384612</v>
      </c>
      <c r="N6642">
        <f t="shared" si="626"/>
        <v>37.837837837837839</v>
      </c>
    </row>
    <row r="6643" spans="2:14" x14ac:dyDescent="0.3">
      <c r="B6643" t="s">
        <v>12569</v>
      </c>
      <c r="C6643" t="s">
        <v>17737</v>
      </c>
      <c r="D6643">
        <v>74</v>
      </c>
      <c r="E6643" t="s">
        <v>9074</v>
      </c>
      <c r="F6643" t="s">
        <v>12572</v>
      </c>
      <c r="G6643" t="s">
        <v>13090</v>
      </c>
      <c r="H6643" t="s">
        <v>4451</v>
      </c>
      <c r="I6643">
        <f t="shared" si="621"/>
        <v>21</v>
      </c>
      <c r="J6643">
        <f t="shared" si="622"/>
        <v>16</v>
      </c>
      <c r="K6643">
        <f t="shared" si="623"/>
        <v>18</v>
      </c>
      <c r="L6643">
        <f t="shared" si="624"/>
        <v>19</v>
      </c>
      <c r="M6643">
        <f t="shared" si="625"/>
        <v>21.653846153846153</v>
      </c>
      <c r="N6643">
        <f t="shared" si="626"/>
        <v>45.945945945945951</v>
      </c>
    </row>
    <row r="6644" spans="2:14" x14ac:dyDescent="0.3">
      <c r="B6644" t="s">
        <v>12569</v>
      </c>
      <c r="C6644" t="s">
        <v>17738</v>
      </c>
      <c r="D6644">
        <v>69</v>
      </c>
      <c r="E6644" t="s">
        <v>9074</v>
      </c>
      <c r="F6644" t="s">
        <v>12572</v>
      </c>
      <c r="G6644" t="s">
        <v>17739</v>
      </c>
      <c r="H6644" t="s">
        <v>4451</v>
      </c>
      <c r="I6644">
        <f t="shared" si="621"/>
        <v>20</v>
      </c>
      <c r="J6644">
        <f t="shared" si="622"/>
        <v>14</v>
      </c>
      <c r="K6644">
        <f t="shared" si="623"/>
        <v>17</v>
      </c>
      <c r="L6644">
        <f t="shared" si="624"/>
        <v>18</v>
      </c>
      <c r="M6644">
        <f t="shared" si="625"/>
        <v>20.191778461538458</v>
      </c>
      <c r="N6644">
        <f t="shared" si="626"/>
        <v>44.927536231884055</v>
      </c>
    </row>
    <row r="6645" spans="2:14" x14ac:dyDescent="0.3">
      <c r="B6645" t="s">
        <v>12569</v>
      </c>
      <c r="C6645" t="s">
        <v>17740</v>
      </c>
      <c r="D6645">
        <v>63</v>
      </c>
      <c r="E6645" t="s">
        <v>9074</v>
      </c>
      <c r="F6645" t="s">
        <v>12572</v>
      </c>
      <c r="G6645" t="s">
        <v>17741</v>
      </c>
      <c r="H6645" t="s">
        <v>4451</v>
      </c>
      <c r="I6645">
        <f t="shared" si="621"/>
        <v>11</v>
      </c>
      <c r="J6645">
        <f t="shared" si="622"/>
        <v>16</v>
      </c>
      <c r="K6645">
        <f t="shared" si="623"/>
        <v>24</v>
      </c>
      <c r="L6645">
        <f t="shared" si="624"/>
        <v>12</v>
      </c>
      <c r="M6645">
        <f t="shared" si="625"/>
        <v>18.424824615384615</v>
      </c>
      <c r="N6645">
        <f t="shared" si="626"/>
        <v>63.492063492063487</v>
      </c>
    </row>
    <row r="6646" spans="2:14" x14ac:dyDescent="0.3">
      <c r="B6646" t="s">
        <v>12569</v>
      </c>
      <c r="C6646" t="s">
        <v>17742</v>
      </c>
      <c r="D6646">
        <v>62</v>
      </c>
      <c r="E6646" t="s">
        <v>9074</v>
      </c>
      <c r="F6646" t="s">
        <v>12572</v>
      </c>
      <c r="G6646" t="s">
        <v>17743</v>
      </c>
      <c r="H6646" t="s">
        <v>4451</v>
      </c>
      <c r="I6646">
        <f t="shared" si="621"/>
        <v>10</v>
      </c>
      <c r="J6646">
        <f t="shared" si="622"/>
        <v>16</v>
      </c>
      <c r="K6646">
        <f t="shared" si="623"/>
        <v>23</v>
      </c>
      <c r="L6646">
        <f t="shared" si="624"/>
        <v>13</v>
      </c>
      <c r="M6646">
        <f t="shared" si="625"/>
        <v>18.154584615384614</v>
      </c>
      <c r="N6646">
        <f t="shared" si="626"/>
        <v>62.903225806451616</v>
      </c>
    </row>
    <row r="6647" spans="2:14" x14ac:dyDescent="0.3">
      <c r="B6647" t="s">
        <v>12569</v>
      </c>
      <c r="C6647" t="s">
        <v>17744</v>
      </c>
      <c r="D6647">
        <v>62</v>
      </c>
      <c r="E6647" t="s">
        <v>9074</v>
      </c>
      <c r="F6647" t="s">
        <v>12572</v>
      </c>
      <c r="G6647" t="s">
        <v>17745</v>
      </c>
      <c r="H6647" t="s">
        <v>4451</v>
      </c>
      <c r="I6647">
        <f t="shared" si="621"/>
        <v>9</v>
      </c>
      <c r="J6647">
        <f t="shared" si="622"/>
        <v>17</v>
      </c>
      <c r="K6647">
        <f t="shared" si="623"/>
        <v>23</v>
      </c>
      <c r="L6647">
        <f t="shared" si="624"/>
        <v>13</v>
      </c>
      <c r="M6647">
        <f t="shared" si="625"/>
        <v>18.161513846153845</v>
      </c>
      <c r="N6647">
        <f t="shared" si="626"/>
        <v>64.516129032258064</v>
      </c>
    </row>
    <row r="6648" spans="2:14" x14ac:dyDescent="0.3">
      <c r="B6648" t="s">
        <v>12569</v>
      </c>
      <c r="C6648" t="s">
        <v>17746</v>
      </c>
      <c r="D6648">
        <v>61</v>
      </c>
      <c r="E6648" t="s">
        <v>9074</v>
      </c>
      <c r="F6648" t="s">
        <v>12572</v>
      </c>
      <c r="G6648" t="s">
        <v>17747</v>
      </c>
      <c r="H6648" t="s">
        <v>4451</v>
      </c>
      <c r="I6648">
        <f t="shared" si="621"/>
        <v>12</v>
      </c>
      <c r="J6648">
        <f t="shared" si="622"/>
        <v>12</v>
      </c>
      <c r="K6648">
        <f t="shared" si="623"/>
        <v>23</v>
      </c>
      <c r="L6648">
        <f t="shared" si="624"/>
        <v>14</v>
      </c>
      <c r="M6648">
        <f t="shared" si="625"/>
        <v>17.863556923076921</v>
      </c>
      <c r="N6648">
        <f t="shared" si="626"/>
        <v>57.377049180327866</v>
      </c>
    </row>
    <row r="6649" spans="2:14" x14ac:dyDescent="0.3">
      <c r="B6649" t="s">
        <v>12569</v>
      </c>
      <c r="C6649" t="s">
        <v>17748</v>
      </c>
      <c r="D6649">
        <v>61</v>
      </c>
      <c r="E6649" t="s">
        <v>9074</v>
      </c>
      <c r="F6649" t="s">
        <v>12572</v>
      </c>
      <c r="G6649" t="s">
        <v>17747</v>
      </c>
      <c r="H6649" t="s">
        <v>4451</v>
      </c>
      <c r="I6649">
        <f t="shared" si="621"/>
        <v>12</v>
      </c>
      <c r="J6649">
        <f t="shared" si="622"/>
        <v>12</v>
      </c>
      <c r="K6649">
        <f t="shared" si="623"/>
        <v>23</v>
      </c>
      <c r="L6649">
        <f t="shared" si="624"/>
        <v>14</v>
      </c>
      <c r="M6649">
        <f t="shared" si="625"/>
        <v>17.863556923076921</v>
      </c>
      <c r="N6649">
        <f t="shared" si="626"/>
        <v>57.377049180327866</v>
      </c>
    </row>
    <row r="6650" spans="2:14" x14ac:dyDescent="0.3">
      <c r="B6650" t="s">
        <v>12569</v>
      </c>
      <c r="C6650" t="s">
        <v>17749</v>
      </c>
      <c r="D6650">
        <v>61</v>
      </c>
      <c r="E6650" t="s">
        <v>9074</v>
      </c>
      <c r="F6650" t="s">
        <v>12572</v>
      </c>
      <c r="G6650" t="s">
        <v>17747</v>
      </c>
      <c r="H6650" t="s">
        <v>4451</v>
      </c>
      <c r="I6650">
        <f t="shared" si="621"/>
        <v>12</v>
      </c>
      <c r="J6650">
        <f t="shared" si="622"/>
        <v>12</v>
      </c>
      <c r="K6650">
        <f t="shared" si="623"/>
        <v>23</v>
      </c>
      <c r="L6650">
        <f t="shared" si="624"/>
        <v>14</v>
      </c>
      <c r="M6650">
        <f t="shared" si="625"/>
        <v>17.863556923076921</v>
      </c>
      <c r="N6650">
        <f t="shared" si="626"/>
        <v>57.377049180327866</v>
      </c>
    </row>
    <row r="6651" spans="2:14" x14ac:dyDescent="0.3">
      <c r="B6651" t="s">
        <v>12569</v>
      </c>
      <c r="C6651" t="s">
        <v>17750</v>
      </c>
      <c r="D6651">
        <v>52</v>
      </c>
      <c r="E6651" t="s">
        <v>9074</v>
      </c>
      <c r="F6651" t="s">
        <v>12572</v>
      </c>
      <c r="G6651" t="s">
        <v>17751</v>
      </c>
      <c r="H6651" t="s">
        <v>4451</v>
      </c>
      <c r="I6651">
        <f t="shared" si="621"/>
        <v>11</v>
      </c>
      <c r="J6651">
        <f t="shared" si="622"/>
        <v>12</v>
      </c>
      <c r="K6651">
        <f t="shared" si="623"/>
        <v>15</v>
      </c>
      <c r="L6651">
        <f t="shared" si="624"/>
        <v>14</v>
      </c>
      <c r="M6651">
        <f t="shared" si="625"/>
        <v>15.25123692307692</v>
      </c>
      <c r="N6651">
        <f t="shared" si="626"/>
        <v>51.923076923076927</v>
      </c>
    </row>
    <row r="6652" spans="2:14" x14ac:dyDescent="0.3">
      <c r="B6652" t="s">
        <v>12569</v>
      </c>
      <c r="C6652" t="s">
        <v>17752</v>
      </c>
      <c r="D6652">
        <v>150</v>
      </c>
      <c r="E6652" t="s">
        <v>17753</v>
      </c>
      <c r="F6652" t="s">
        <v>12572</v>
      </c>
      <c r="G6652" t="s">
        <v>17754</v>
      </c>
      <c r="H6652" t="s">
        <v>4451</v>
      </c>
      <c r="I6652">
        <f t="shared" si="621"/>
        <v>26</v>
      </c>
      <c r="J6652">
        <f t="shared" si="622"/>
        <v>37</v>
      </c>
      <c r="K6652">
        <f t="shared" si="623"/>
        <v>47</v>
      </c>
      <c r="L6652">
        <f t="shared" si="624"/>
        <v>40</v>
      </c>
      <c r="M6652">
        <f t="shared" si="625"/>
        <v>44.028332307692303</v>
      </c>
      <c r="N6652">
        <f t="shared" si="626"/>
        <v>56.000000000000007</v>
      </c>
    </row>
    <row r="6653" spans="2:14" x14ac:dyDescent="0.3">
      <c r="B6653" t="s">
        <v>12569</v>
      </c>
      <c r="C6653" t="s">
        <v>17755</v>
      </c>
      <c r="D6653">
        <v>150</v>
      </c>
      <c r="E6653" t="s">
        <v>17753</v>
      </c>
      <c r="F6653" t="s">
        <v>12572</v>
      </c>
      <c r="G6653" t="s">
        <v>17754</v>
      </c>
      <c r="H6653" t="s">
        <v>4451</v>
      </c>
      <c r="I6653">
        <f t="shared" si="621"/>
        <v>26</v>
      </c>
      <c r="J6653">
        <f t="shared" si="622"/>
        <v>37</v>
      </c>
      <c r="K6653">
        <f t="shared" si="623"/>
        <v>47</v>
      </c>
      <c r="L6653">
        <f t="shared" si="624"/>
        <v>40</v>
      </c>
      <c r="M6653">
        <f t="shared" si="625"/>
        <v>44.028332307692303</v>
      </c>
      <c r="N6653">
        <f t="shared" si="626"/>
        <v>56.000000000000007</v>
      </c>
    </row>
    <row r="6654" spans="2:14" x14ac:dyDescent="0.3">
      <c r="B6654" t="s">
        <v>12569</v>
      </c>
      <c r="C6654" t="s">
        <v>17756</v>
      </c>
      <c r="D6654">
        <v>77</v>
      </c>
      <c r="E6654" t="s">
        <v>5690</v>
      </c>
      <c r="F6654" t="s">
        <v>12572</v>
      </c>
      <c r="G6654" t="s">
        <v>17757</v>
      </c>
      <c r="H6654" t="s">
        <v>4451</v>
      </c>
      <c r="I6654">
        <f t="shared" si="621"/>
        <v>16</v>
      </c>
      <c r="J6654">
        <f t="shared" si="622"/>
        <v>21</v>
      </c>
      <c r="K6654">
        <f t="shared" si="623"/>
        <v>22</v>
      </c>
      <c r="L6654">
        <f t="shared" si="624"/>
        <v>18</v>
      </c>
      <c r="M6654">
        <f t="shared" si="625"/>
        <v>22.547716923076919</v>
      </c>
      <c r="N6654">
        <f t="shared" si="626"/>
        <v>55.844155844155843</v>
      </c>
    </row>
    <row r="6655" spans="2:14" x14ac:dyDescent="0.3">
      <c r="B6655" t="s">
        <v>12569</v>
      </c>
      <c r="C6655" t="s">
        <v>17758</v>
      </c>
      <c r="D6655">
        <v>72</v>
      </c>
      <c r="E6655" t="s">
        <v>5690</v>
      </c>
      <c r="F6655" t="s">
        <v>12572</v>
      </c>
      <c r="G6655" t="s">
        <v>17759</v>
      </c>
      <c r="H6655" t="s">
        <v>4451</v>
      </c>
      <c r="I6655">
        <f t="shared" si="621"/>
        <v>16</v>
      </c>
      <c r="J6655">
        <f t="shared" si="622"/>
        <v>16</v>
      </c>
      <c r="K6655">
        <f t="shared" si="623"/>
        <v>20</v>
      </c>
      <c r="L6655">
        <f t="shared" si="624"/>
        <v>20</v>
      </c>
      <c r="M6655">
        <f t="shared" si="625"/>
        <v>21.120295384615382</v>
      </c>
      <c r="N6655">
        <f t="shared" si="626"/>
        <v>50</v>
      </c>
    </row>
    <row r="6656" spans="2:14" x14ac:dyDescent="0.3">
      <c r="B6656" t="s">
        <v>12569</v>
      </c>
      <c r="C6656" t="s">
        <v>17760</v>
      </c>
      <c r="D6656">
        <v>79</v>
      </c>
      <c r="E6656" t="s">
        <v>5696</v>
      </c>
      <c r="F6656" t="s">
        <v>12572</v>
      </c>
      <c r="G6656" t="s">
        <v>17761</v>
      </c>
      <c r="H6656" t="s">
        <v>4451</v>
      </c>
      <c r="I6656">
        <f t="shared" si="621"/>
        <v>10</v>
      </c>
      <c r="J6656">
        <f t="shared" si="622"/>
        <v>23</v>
      </c>
      <c r="K6656">
        <f t="shared" si="623"/>
        <v>31</v>
      </c>
      <c r="L6656">
        <f t="shared" si="624"/>
        <v>15</v>
      </c>
      <c r="M6656">
        <f t="shared" si="625"/>
        <v>23.129772307692306</v>
      </c>
      <c r="N6656">
        <f t="shared" si="626"/>
        <v>68.35443037974683</v>
      </c>
    </row>
    <row r="6657" spans="2:14" x14ac:dyDescent="0.3">
      <c r="B6657" t="s">
        <v>12569</v>
      </c>
      <c r="C6657" t="s">
        <v>17762</v>
      </c>
      <c r="D6657">
        <v>75</v>
      </c>
      <c r="E6657" t="s">
        <v>5696</v>
      </c>
      <c r="F6657" t="s">
        <v>12572</v>
      </c>
      <c r="G6657" t="s">
        <v>17763</v>
      </c>
      <c r="H6657" t="s">
        <v>4451</v>
      </c>
      <c r="I6657">
        <f t="shared" si="621"/>
        <v>11</v>
      </c>
      <c r="J6657">
        <f t="shared" si="622"/>
        <v>20</v>
      </c>
      <c r="K6657">
        <f t="shared" si="623"/>
        <v>28</v>
      </c>
      <c r="L6657">
        <f t="shared" si="624"/>
        <v>16</v>
      </c>
      <c r="M6657">
        <f t="shared" si="625"/>
        <v>21.972590769230766</v>
      </c>
      <c r="N6657">
        <f t="shared" si="626"/>
        <v>64</v>
      </c>
    </row>
    <row r="6658" spans="2:14" x14ac:dyDescent="0.3">
      <c r="B6658" t="s">
        <v>12569</v>
      </c>
      <c r="C6658" t="s">
        <v>17764</v>
      </c>
      <c r="D6658">
        <v>75</v>
      </c>
      <c r="E6658" t="s">
        <v>5696</v>
      </c>
      <c r="F6658" t="s">
        <v>12572</v>
      </c>
      <c r="G6658" t="s">
        <v>17765</v>
      </c>
      <c r="H6658" t="s">
        <v>4451</v>
      </c>
      <c r="I6658">
        <f t="shared" si="621"/>
        <v>11</v>
      </c>
      <c r="J6658">
        <f t="shared" si="622"/>
        <v>19</v>
      </c>
      <c r="K6658">
        <f t="shared" si="623"/>
        <v>28</v>
      </c>
      <c r="L6658">
        <f t="shared" si="624"/>
        <v>17</v>
      </c>
      <c r="M6658">
        <f t="shared" si="625"/>
        <v>21.986449230769232</v>
      </c>
      <c r="N6658">
        <f t="shared" si="626"/>
        <v>62.666666666666671</v>
      </c>
    </row>
    <row r="6659" spans="2:14" x14ac:dyDescent="0.3">
      <c r="B6659" t="s">
        <v>12569</v>
      </c>
      <c r="C6659" t="s">
        <v>17766</v>
      </c>
      <c r="D6659">
        <v>79</v>
      </c>
      <c r="E6659" t="s">
        <v>17767</v>
      </c>
      <c r="F6659" t="s">
        <v>12572</v>
      </c>
      <c r="G6659" t="s">
        <v>17768</v>
      </c>
      <c r="H6659" t="s">
        <v>4451</v>
      </c>
      <c r="I6659">
        <f t="shared" si="621"/>
        <v>13</v>
      </c>
      <c r="J6659">
        <f t="shared" si="622"/>
        <v>23</v>
      </c>
      <c r="K6659">
        <f t="shared" si="623"/>
        <v>30</v>
      </c>
      <c r="L6659">
        <f t="shared" si="624"/>
        <v>13</v>
      </c>
      <c r="M6659">
        <f t="shared" si="625"/>
        <v>23.081267692307687</v>
      </c>
      <c r="N6659">
        <f t="shared" si="626"/>
        <v>67.088607594936718</v>
      </c>
    </row>
    <row r="6660" spans="2:14" x14ac:dyDescent="0.3">
      <c r="B6660" t="s">
        <v>12569</v>
      </c>
      <c r="C6660" t="s">
        <v>17769</v>
      </c>
      <c r="D6660">
        <v>75</v>
      </c>
      <c r="E6660" t="s">
        <v>5699</v>
      </c>
      <c r="F6660" t="s">
        <v>12572</v>
      </c>
      <c r="G6660" t="s">
        <v>17770</v>
      </c>
      <c r="H6660" t="s">
        <v>4451</v>
      </c>
      <c r="I6660">
        <f t="shared" si="621"/>
        <v>12</v>
      </c>
      <c r="J6660">
        <f t="shared" si="622"/>
        <v>19</v>
      </c>
      <c r="K6660">
        <f t="shared" si="623"/>
        <v>27</v>
      </c>
      <c r="L6660">
        <f t="shared" si="624"/>
        <v>17</v>
      </c>
      <c r="M6660">
        <f t="shared" si="625"/>
        <v>21.979519999999994</v>
      </c>
      <c r="N6660">
        <f t="shared" si="626"/>
        <v>61.333333333333329</v>
      </c>
    </row>
    <row r="6661" spans="2:14" x14ac:dyDescent="0.3">
      <c r="B6661" t="s">
        <v>12569</v>
      </c>
      <c r="C6661" t="s">
        <v>17771</v>
      </c>
      <c r="D6661">
        <v>75</v>
      </c>
      <c r="E6661" t="s">
        <v>5711</v>
      </c>
      <c r="F6661" t="s">
        <v>12572</v>
      </c>
      <c r="G6661" t="s">
        <v>17772</v>
      </c>
      <c r="H6661" t="s">
        <v>4451</v>
      </c>
      <c r="I6661">
        <f t="shared" ref="I6661:I6724" si="627">(LEN($G6661)-LEN(SUBSTITUTE($G6661, "U","")))+(LEN($G6661)-LEN(SUBSTITUTE($G6661, "T","")))</f>
        <v>12</v>
      </c>
      <c r="J6661">
        <f t="shared" ref="J6661:J6724" si="628">(LEN($G6661)-LEN(SUBSTITUTE($G6661, "C","")))</f>
        <v>19</v>
      </c>
      <c r="K6661">
        <f t="shared" ref="K6661:K6724" si="629">(LEN($G6661)-LEN(SUBSTITUTE($G6661, "G","")))</f>
        <v>26</v>
      </c>
      <c r="L6661">
        <f t="shared" ref="L6661:L6724" si="630">(LEN($G6661)-LEN(SUBSTITUTE($G6661, "A","")))</f>
        <v>18</v>
      </c>
      <c r="M6661">
        <f t="shared" si="625"/>
        <v>21.993378461538459</v>
      </c>
      <c r="N6661">
        <f t="shared" si="626"/>
        <v>60</v>
      </c>
    </row>
    <row r="6662" spans="2:14" x14ac:dyDescent="0.3">
      <c r="B6662" t="s">
        <v>12569</v>
      </c>
      <c r="C6662" t="s">
        <v>17773</v>
      </c>
      <c r="D6662">
        <v>75</v>
      </c>
      <c r="E6662" t="s">
        <v>5711</v>
      </c>
      <c r="F6662" t="s">
        <v>12572</v>
      </c>
      <c r="G6662" t="s">
        <v>17774</v>
      </c>
      <c r="H6662" t="s">
        <v>4451</v>
      </c>
      <c r="I6662">
        <f t="shared" si="627"/>
        <v>11</v>
      </c>
      <c r="J6662">
        <f t="shared" si="628"/>
        <v>20</v>
      </c>
      <c r="K6662">
        <f t="shared" si="629"/>
        <v>27</v>
      </c>
      <c r="L6662">
        <f t="shared" si="630"/>
        <v>17</v>
      </c>
      <c r="M6662">
        <f t="shared" si="625"/>
        <v>21.986449230769225</v>
      </c>
      <c r="N6662">
        <f t="shared" si="626"/>
        <v>62.666666666666671</v>
      </c>
    </row>
    <row r="6663" spans="2:14" x14ac:dyDescent="0.3">
      <c r="B6663" t="s">
        <v>12569</v>
      </c>
      <c r="C6663" t="s">
        <v>17775</v>
      </c>
      <c r="D6663">
        <v>75</v>
      </c>
      <c r="E6663" t="s">
        <v>5711</v>
      </c>
      <c r="F6663" t="s">
        <v>12572</v>
      </c>
      <c r="G6663" t="s">
        <v>17774</v>
      </c>
      <c r="H6663" t="s">
        <v>4451</v>
      </c>
      <c r="I6663">
        <f t="shared" si="627"/>
        <v>11</v>
      </c>
      <c r="J6663">
        <f t="shared" si="628"/>
        <v>20</v>
      </c>
      <c r="K6663">
        <f t="shared" si="629"/>
        <v>27</v>
      </c>
      <c r="L6663">
        <f t="shared" si="630"/>
        <v>17</v>
      </c>
      <c r="M6663">
        <f t="shared" si="625"/>
        <v>21.986449230769225</v>
      </c>
      <c r="N6663">
        <f t="shared" si="626"/>
        <v>62.666666666666671</v>
      </c>
    </row>
    <row r="6664" spans="2:14" x14ac:dyDescent="0.3">
      <c r="B6664" t="s">
        <v>12569</v>
      </c>
      <c r="C6664" t="s">
        <v>17776</v>
      </c>
      <c r="D6664">
        <v>147</v>
      </c>
      <c r="E6664" t="s">
        <v>5717</v>
      </c>
      <c r="F6664" t="s">
        <v>12572</v>
      </c>
      <c r="G6664" t="s">
        <v>17777</v>
      </c>
      <c r="H6664" t="s">
        <v>4451</v>
      </c>
      <c r="I6664">
        <f t="shared" si="627"/>
        <v>31</v>
      </c>
      <c r="J6664">
        <f t="shared" si="628"/>
        <v>33</v>
      </c>
      <c r="K6664">
        <f t="shared" si="629"/>
        <v>49</v>
      </c>
      <c r="L6664">
        <f t="shared" si="630"/>
        <v>34</v>
      </c>
      <c r="M6664">
        <f t="shared" si="625"/>
        <v>43.037452307692305</v>
      </c>
      <c r="N6664">
        <f t="shared" si="626"/>
        <v>55.782312925170061</v>
      </c>
    </row>
    <row r="6665" spans="2:14" x14ac:dyDescent="0.3">
      <c r="B6665" t="s">
        <v>12569</v>
      </c>
      <c r="C6665" t="s">
        <v>17778</v>
      </c>
      <c r="D6665">
        <v>77</v>
      </c>
      <c r="E6665" t="s">
        <v>5717</v>
      </c>
      <c r="F6665" t="s">
        <v>12572</v>
      </c>
      <c r="G6665" t="s">
        <v>17779</v>
      </c>
      <c r="H6665" t="s">
        <v>4451</v>
      </c>
      <c r="I6665">
        <f t="shared" si="627"/>
        <v>14</v>
      </c>
      <c r="J6665">
        <f t="shared" si="628"/>
        <v>21</v>
      </c>
      <c r="K6665">
        <f t="shared" si="629"/>
        <v>27</v>
      </c>
      <c r="L6665">
        <f t="shared" si="630"/>
        <v>15</v>
      </c>
      <c r="M6665">
        <f t="shared" si="625"/>
        <v>22.519999999999996</v>
      </c>
      <c r="N6665">
        <f t="shared" si="626"/>
        <v>62.337662337662337</v>
      </c>
    </row>
    <row r="6666" spans="2:14" x14ac:dyDescent="0.3">
      <c r="B6666" t="s">
        <v>12569</v>
      </c>
      <c r="C6666" t="s">
        <v>17780</v>
      </c>
      <c r="D6666">
        <v>77</v>
      </c>
      <c r="E6666" t="s">
        <v>5717</v>
      </c>
      <c r="F6666" t="s">
        <v>12572</v>
      </c>
      <c r="G6666" t="s">
        <v>17781</v>
      </c>
      <c r="H6666" t="s">
        <v>4451</v>
      </c>
      <c r="I6666">
        <f t="shared" si="627"/>
        <v>17</v>
      </c>
      <c r="J6666">
        <f t="shared" si="628"/>
        <v>17</v>
      </c>
      <c r="K6666">
        <f t="shared" si="629"/>
        <v>30</v>
      </c>
      <c r="L6666">
        <f t="shared" si="630"/>
        <v>13</v>
      </c>
      <c r="M6666">
        <f t="shared" si="625"/>
        <v>22.47149538461538</v>
      </c>
      <c r="N6666">
        <f t="shared" si="626"/>
        <v>61.038961038961034</v>
      </c>
    </row>
    <row r="6667" spans="2:14" x14ac:dyDescent="0.3">
      <c r="B6667" t="s">
        <v>12569</v>
      </c>
      <c r="C6667" t="s">
        <v>17782</v>
      </c>
      <c r="D6667">
        <v>76</v>
      </c>
      <c r="E6667" t="s">
        <v>5717</v>
      </c>
      <c r="F6667" t="s">
        <v>12572</v>
      </c>
      <c r="G6667" t="s">
        <v>17783</v>
      </c>
      <c r="H6667" t="s">
        <v>4451</v>
      </c>
      <c r="I6667">
        <f t="shared" si="627"/>
        <v>13</v>
      </c>
      <c r="J6667">
        <f t="shared" si="628"/>
        <v>21</v>
      </c>
      <c r="K6667">
        <f t="shared" si="629"/>
        <v>28</v>
      </c>
      <c r="L6667">
        <f t="shared" si="630"/>
        <v>14</v>
      </c>
      <c r="M6667">
        <f t="shared" si="625"/>
        <v>22.222043076923075</v>
      </c>
      <c r="N6667">
        <f t="shared" si="626"/>
        <v>64.473684210526315</v>
      </c>
    </row>
    <row r="6668" spans="2:14" x14ac:dyDescent="0.3">
      <c r="B6668" t="s">
        <v>12569</v>
      </c>
      <c r="C6668" t="s">
        <v>17784</v>
      </c>
      <c r="D6668">
        <v>76</v>
      </c>
      <c r="E6668" t="s">
        <v>5717</v>
      </c>
      <c r="F6668" t="s">
        <v>12572</v>
      </c>
      <c r="G6668" t="s">
        <v>17785</v>
      </c>
      <c r="H6668" t="s">
        <v>4451</v>
      </c>
      <c r="I6668">
        <f t="shared" si="627"/>
        <v>16</v>
      </c>
      <c r="J6668">
        <f t="shared" si="628"/>
        <v>18</v>
      </c>
      <c r="K6668">
        <f t="shared" si="629"/>
        <v>27</v>
      </c>
      <c r="L6668">
        <f t="shared" si="630"/>
        <v>15</v>
      </c>
      <c r="M6668">
        <f t="shared" si="625"/>
        <v>22.215113846153841</v>
      </c>
      <c r="N6668">
        <f t="shared" si="626"/>
        <v>59.210526315789465</v>
      </c>
    </row>
    <row r="6669" spans="2:14" x14ac:dyDescent="0.3">
      <c r="B6669" t="s">
        <v>12569</v>
      </c>
      <c r="C6669" t="s">
        <v>17786</v>
      </c>
      <c r="D6669">
        <v>76</v>
      </c>
      <c r="E6669" t="s">
        <v>5717</v>
      </c>
      <c r="F6669" t="s">
        <v>12572</v>
      </c>
      <c r="G6669" t="s">
        <v>17787</v>
      </c>
      <c r="H6669" t="s">
        <v>4451</v>
      </c>
      <c r="I6669">
        <f t="shared" si="627"/>
        <v>16</v>
      </c>
      <c r="J6669">
        <f t="shared" si="628"/>
        <v>18</v>
      </c>
      <c r="K6669">
        <f t="shared" si="629"/>
        <v>25</v>
      </c>
      <c r="L6669">
        <f t="shared" si="630"/>
        <v>17</v>
      </c>
      <c r="M6669">
        <f t="shared" si="625"/>
        <v>22.242830769230764</v>
      </c>
      <c r="N6669">
        <f t="shared" si="626"/>
        <v>56.578947368421048</v>
      </c>
    </row>
    <row r="6670" spans="2:14" x14ac:dyDescent="0.3">
      <c r="B6670" t="s">
        <v>12569</v>
      </c>
      <c r="C6670" t="s">
        <v>17788</v>
      </c>
      <c r="D6670">
        <v>76</v>
      </c>
      <c r="E6670" t="s">
        <v>5717</v>
      </c>
      <c r="F6670" t="s">
        <v>12572</v>
      </c>
      <c r="G6670" t="s">
        <v>17783</v>
      </c>
      <c r="H6670" t="s">
        <v>4451</v>
      </c>
      <c r="I6670">
        <f t="shared" si="627"/>
        <v>13</v>
      </c>
      <c r="J6670">
        <f t="shared" si="628"/>
        <v>21</v>
      </c>
      <c r="K6670">
        <f t="shared" si="629"/>
        <v>28</v>
      </c>
      <c r="L6670">
        <f t="shared" si="630"/>
        <v>14</v>
      </c>
      <c r="M6670">
        <f t="shared" si="625"/>
        <v>22.222043076923075</v>
      </c>
      <c r="N6670">
        <f t="shared" si="626"/>
        <v>64.473684210526315</v>
      </c>
    </row>
    <row r="6671" spans="2:14" x14ac:dyDescent="0.3">
      <c r="B6671" t="s">
        <v>12569</v>
      </c>
      <c r="C6671" t="s">
        <v>17789</v>
      </c>
      <c r="D6671">
        <v>76</v>
      </c>
      <c r="E6671" t="s">
        <v>5717</v>
      </c>
      <c r="F6671" t="s">
        <v>12572</v>
      </c>
      <c r="G6671" t="s">
        <v>17790</v>
      </c>
      <c r="H6671" t="s">
        <v>4451</v>
      </c>
      <c r="I6671">
        <f t="shared" si="627"/>
        <v>16</v>
      </c>
      <c r="J6671">
        <f t="shared" si="628"/>
        <v>17</v>
      </c>
      <c r="K6671">
        <f t="shared" si="629"/>
        <v>26</v>
      </c>
      <c r="L6671">
        <f t="shared" si="630"/>
        <v>17</v>
      </c>
      <c r="M6671">
        <f t="shared" si="625"/>
        <v>22.242830769230764</v>
      </c>
      <c r="N6671">
        <f t="shared" si="626"/>
        <v>56.578947368421048</v>
      </c>
    </row>
    <row r="6672" spans="2:14" x14ac:dyDescent="0.3">
      <c r="B6672" t="s">
        <v>12569</v>
      </c>
      <c r="C6672" t="s">
        <v>17791</v>
      </c>
      <c r="D6672">
        <v>76</v>
      </c>
      <c r="E6672" t="s">
        <v>5717</v>
      </c>
      <c r="F6672" t="s">
        <v>12572</v>
      </c>
      <c r="G6672" t="s">
        <v>17792</v>
      </c>
      <c r="H6672" t="s">
        <v>4451</v>
      </c>
      <c r="I6672">
        <f t="shared" si="627"/>
        <v>15</v>
      </c>
      <c r="J6672">
        <f t="shared" si="628"/>
        <v>19</v>
      </c>
      <c r="K6672">
        <f t="shared" si="629"/>
        <v>28</v>
      </c>
      <c r="L6672">
        <f t="shared" si="630"/>
        <v>14</v>
      </c>
      <c r="M6672">
        <f t="shared" si="625"/>
        <v>22.208184615384614</v>
      </c>
      <c r="N6672">
        <f t="shared" si="626"/>
        <v>61.842105263157897</v>
      </c>
    </row>
    <row r="6673" spans="2:14" x14ac:dyDescent="0.3">
      <c r="B6673" t="s">
        <v>12569</v>
      </c>
      <c r="C6673" t="s">
        <v>17793</v>
      </c>
      <c r="D6673">
        <v>152</v>
      </c>
      <c r="E6673" t="s">
        <v>9082</v>
      </c>
      <c r="F6673" t="s">
        <v>12572</v>
      </c>
      <c r="G6673" t="s">
        <v>17794</v>
      </c>
      <c r="H6673" t="s">
        <v>4451</v>
      </c>
      <c r="I6673">
        <f t="shared" si="627"/>
        <v>32</v>
      </c>
      <c r="J6673">
        <f t="shared" si="628"/>
        <v>35</v>
      </c>
      <c r="K6673">
        <f t="shared" si="629"/>
        <v>52</v>
      </c>
      <c r="L6673">
        <f t="shared" si="630"/>
        <v>33</v>
      </c>
      <c r="M6673">
        <f t="shared" si="625"/>
        <v>44.471803076923074</v>
      </c>
      <c r="N6673">
        <f t="shared" si="626"/>
        <v>57.23684210526315</v>
      </c>
    </row>
    <row r="6674" spans="2:14" x14ac:dyDescent="0.3">
      <c r="B6674" t="s">
        <v>12569</v>
      </c>
      <c r="C6674" t="s">
        <v>17795</v>
      </c>
      <c r="D6674">
        <v>150</v>
      </c>
      <c r="E6674" t="s">
        <v>9082</v>
      </c>
      <c r="F6674" t="s">
        <v>12572</v>
      </c>
      <c r="G6674" t="s">
        <v>17796</v>
      </c>
      <c r="H6674" t="s">
        <v>4451</v>
      </c>
      <c r="I6674">
        <f t="shared" si="627"/>
        <v>28</v>
      </c>
      <c r="J6674">
        <f t="shared" si="628"/>
        <v>34</v>
      </c>
      <c r="K6674">
        <f t="shared" si="629"/>
        <v>45</v>
      </c>
      <c r="L6674">
        <f t="shared" si="630"/>
        <v>43</v>
      </c>
      <c r="M6674">
        <f t="shared" si="625"/>
        <v>44.056049230769226</v>
      </c>
      <c r="N6674">
        <f t="shared" si="626"/>
        <v>52.666666666666664</v>
      </c>
    </row>
    <row r="6675" spans="2:14" x14ac:dyDescent="0.3">
      <c r="B6675" t="s">
        <v>12569</v>
      </c>
      <c r="C6675" t="s">
        <v>17797</v>
      </c>
      <c r="D6675">
        <v>147</v>
      </c>
      <c r="E6675" t="s">
        <v>9082</v>
      </c>
      <c r="F6675" t="s">
        <v>12572</v>
      </c>
      <c r="G6675" t="s">
        <v>17798</v>
      </c>
      <c r="H6675" t="s">
        <v>4451</v>
      </c>
      <c r="I6675">
        <f t="shared" si="627"/>
        <v>25</v>
      </c>
      <c r="J6675">
        <f t="shared" si="628"/>
        <v>42</v>
      </c>
      <c r="K6675">
        <f t="shared" si="629"/>
        <v>43</v>
      </c>
      <c r="L6675">
        <f t="shared" si="630"/>
        <v>37</v>
      </c>
      <c r="M6675">
        <f t="shared" si="625"/>
        <v>43.120603076923068</v>
      </c>
      <c r="N6675">
        <f t="shared" si="626"/>
        <v>57.823129251700678</v>
      </c>
    </row>
    <row r="6676" spans="2:14" x14ac:dyDescent="0.3">
      <c r="B6676" t="s">
        <v>12569</v>
      </c>
      <c r="C6676" t="s">
        <v>17799</v>
      </c>
      <c r="D6676">
        <v>129</v>
      </c>
      <c r="E6676" t="s">
        <v>9082</v>
      </c>
      <c r="F6676" t="s">
        <v>12572</v>
      </c>
      <c r="G6676" t="s">
        <v>17800</v>
      </c>
      <c r="H6676" t="s">
        <v>4451</v>
      </c>
      <c r="I6676">
        <f t="shared" si="627"/>
        <v>19</v>
      </c>
      <c r="J6676">
        <f t="shared" si="628"/>
        <v>31</v>
      </c>
      <c r="K6676">
        <f t="shared" si="629"/>
        <v>45</v>
      </c>
      <c r="L6676">
        <f t="shared" si="630"/>
        <v>34</v>
      </c>
      <c r="M6676">
        <f t="shared" ref="M6676:M6739" si="631">(I6676*$T$4)+(J6676*$T$5)+(K6676*$T$6)+(L6676*$T$7)</f>
        <v>37.882104615384605</v>
      </c>
      <c r="N6676">
        <f t="shared" ref="N6676:N6739" si="632">(J6676+K6676)/D6676*100</f>
        <v>58.914728682170548</v>
      </c>
    </row>
    <row r="6677" spans="2:14" x14ac:dyDescent="0.3">
      <c r="B6677" t="s">
        <v>12569</v>
      </c>
      <c r="C6677" t="s">
        <v>17801</v>
      </c>
      <c r="D6677">
        <v>104</v>
      </c>
      <c r="E6677" t="s">
        <v>9082</v>
      </c>
      <c r="F6677" t="s">
        <v>12572</v>
      </c>
      <c r="G6677" t="s">
        <v>17802</v>
      </c>
      <c r="H6677" t="s">
        <v>4451</v>
      </c>
      <c r="I6677">
        <f t="shared" si="627"/>
        <v>15</v>
      </c>
      <c r="J6677">
        <f t="shared" si="628"/>
        <v>29</v>
      </c>
      <c r="K6677">
        <f t="shared" si="629"/>
        <v>37</v>
      </c>
      <c r="L6677">
        <f t="shared" si="630"/>
        <v>23</v>
      </c>
      <c r="M6677">
        <f t="shared" si="631"/>
        <v>30.481686153846148</v>
      </c>
      <c r="N6677">
        <f t="shared" si="632"/>
        <v>63.46153846153846</v>
      </c>
    </row>
    <row r="6678" spans="2:14" x14ac:dyDescent="0.3">
      <c r="B6678" t="s">
        <v>12569</v>
      </c>
      <c r="C6678" t="s">
        <v>17803</v>
      </c>
      <c r="D6678">
        <v>90</v>
      </c>
      <c r="E6678" t="s">
        <v>9082</v>
      </c>
      <c r="F6678" t="s">
        <v>12572</v>
      </c>
      <c r="G6678" t="s">
        <v>17804</v>
      </c>
      <c r="H6678" t="s">
        <v>4451</v>
      </c>
      <c r="I6678">
        <f t="shared" si="627"/>
        <v>18</v>
      </c>
      <c r="J6678">
        <f t="shared" si="628"/>
        <v>23</v>
      </c>
      <c r="K6678">
        <f t="shared" si="629"/>
        <v>27</v>
      </c>
      <c r="L6678">
        <f t="shared" si="630"/>
        <v>22</v>
      </c>
      <c r="M6678">
        <f t="shared" si="631"/>
        <v>26.372652307692306</v>
      </c>
      <c r="N6678">
        <f t="shared" si="632"/>
        <v>55.555555555555557</v>
      </c>
    </row>
    <row r="6679" spans="2:14" x14ac:dyDescent="0.3">
      <c r="B6679" t="s">
        <v>12569</v>
      </c>
      <c r="C6679" t="s">
        <v>17805</v>
      </c>
      <c r="D6679">
        <v>87</v>
      </c>
      <c r="E6679" t="s">
        <v>9082</v>
      </c>
      <c r="F6679" t="s">
        <v>12572</v>
      </c>
      <c r="G6679" t="s">
        <v>17806</v>
      </c>
      <c r="H6679" t="s">
        <v>4451</v>
      </c>
      <c r="I6679">
        <f t="shared" si="627"/>
        <v>15</v>
      </c>
      <c r="J6679">
        <f t="shared" si="628"/>
        <v>18</v>
      </c>
      <c r="K6679">
        <f t="shared" si="629"/>
        <v>25</v>
      </c>
      <c r="L6679">
        <f t="shared" si="630"/>
        <v>29</v>
      </c>
      <c r="M6679">
        <f t="shared" si="631"/>
        <v>25.617366153846149</v>
      </c>
      <c r="N6679">
        <f t="shared" si="632"/>
        <v>49.425287356321839</v>
      </c>
    </row>
    <row r="6680" spans="2:14" x14ac:dyDescent="0.3">
      <c r="B6680" t="s">
        <v>12569</v>
      </c>
      <c r="C6680" t="s">
        <v>17807</v>
      </c>
      <c r="D6680">
        <v>87</v>
      </c>
      <c r="E6680" t="s">
        <v>9082</v>
      </c>
      <c r="F6680" t="s">
        <v>12572</v>
      </c>
      <c r="G6680" t="s">
        <v>17806</v>
      </c>
      <c r="H6680" t="s">
        <v>4451</v>
      </c>
      <c r="I6680">
        <f t="shared" si="627"/>
        <v>15</v>
      </c>
      <c r="J6680">
        <f t="shared" si="628"/>
        <v>18</v>
      </c>
      <c r="K6680">
        <f t="shared" si="629"/>
        <v>25</v>
      </c>
      <c r="L6680">
        <f t="shared" si="630"/>
        <v>29</v>
      </c>
      <c r="M6680">
        <f t="shared" si="631"/>
        <v>25.617366153846149</v>
      </c>
      <c r="N6680">
        <f t="shared" si="632"/>
        <v>49.425287356321839</v>
      </c>
    </row>
    <row r="6681" spans="2:14" x14ac:dyDescent="0.3">
      <c r="B6681" t="s">
        <v>12569</v>
      </c>
      <c r="C6681" t="s">
        <v>17808</v>
      </c>
      <c r="D6681">
        <v>87</v>
      </c>
      <c r="E6681" t="s">
        <v>9082</v>
      </c>
      <c r="F6681" t="s">
        <v>12572</v>
      </c>
      <c r="G6681" t="s">
        <v>17809</v>
      </c>
      <c r="H6681" t="s">
        <v>4451</v>
      </c>
      <c r="I6681">
        <f t="shared" si="627"/>
        <v>15</v>
      </c>
      <c r="J6681">
        <f t="shared" si="628"/>
        <v>17</v>
      </c>
      <c r="K6681">
        <f t="shared" si="629"/>
        <v>25</v>
      </c>
      <c r="L6681">
        <f t="shared" si="630"/>
        <v>30</v>
      </c>
      <c r="M6681">
        <f t="shared" si="631"/>
        <v>25.631224615384614</v>
      </c>
      <c r="N6681">
        <f t="shared" si="632"/>
        <v>48.275862068965516</v>
      </c>
    </row>
    <row r="6682" spans="2:14" x14ac:dyDescent="0.3">
      <c r="B6682" t="s">
        <v>12569</v>
      </c>
      <c r="C6682" t="s">
        <v>17810</v>
      </c>
      <c r="D6682">
        <v>87</v>
      </c>
      <c r="E6682" t="s">
        <v>9082</v>
      </c>
      <c r="F6682" t="s">
        <v>12572</v>
      </c>
      <c r="G6682" t="s">
        <v>17806</v>
      </c>
      <c r="H6682" t="s">
        <v>4451</v>
      </c>
      <c r="I6682">
        <f t="shared" si="627"/>
        <v>15</v>
      </c>
      <c r="J6682">
        <f t="shared" si="628"/>
        <v>18</v>
      </c>
      <c r="K6682">
        <f t="shared" si="629"/>
        <v>25</v>
      </c>
      <c r="L6682">
        <f t="shared" si="630"/>
        <v>29</v>
      </c>
      <c r="M6682">
        <f t="shared" si="631"/>
        <v>25.617366153846149</v>
      </c>
      <c r="N6682">
        <f t="shared" si="632"/>
        <v>49.425287356321839</v>
      </c>
    </row>
    <row r="6683" spans="2:14" x14ac:dyDescent="0.3">
      <c r="B6683" t="s">
        <v>12569</v>
      </c>
      <c r="C6683" t="s">
        <v>17811</v>
      </c>
      <c r="D6683">
        <v>87</v>
      </c>
      <c r="E6683" t="s">
        <v>9082</v>
      </c>
      <c r="F6683" t="s">
        <v>12572</v>
      </c>
      <c r="G6683" t="s">
        <v>17806</v>
      </c>
      <c r="H6683" t="s">
        <v>4451</v>
      </c>
      <c r="I6683">
        <f t="shared" si="627"/>
        <v>15</v>
      </c>
      <c r="J6683">
        <f t="shared" si="628"/>
        <v>18</v>
      </c>
      <c r="K6683">
        <f t="shared" si="629"/>
        <v>25</v>
      </c>
      <c r="L6683">
        <f t="shared" si="630"/>
        <v>29</v>
      </c>
      <c r="M6683">
        <f t="shared" si="631"/>
        <v>25.617366153846149</v>
      </c>
      <c r="N6683">
        <f t="shared" si="632"/>
        <v>49.425287356321839</v>
      </c>
    </row>
    <row r="6684" spans="2:14" x14ac:dyDescent="0.3">
      <c r="B6684" t="s">
        <v>12569</v>
      </c>
      <c r="C6684" t="s">
        <v>17812</v>
      </c>
      <c r="D6684">
        <v>85</v>
      </c>
      <c r="E6684" t="s">
        <v>9082</v>
      </c>
      <c r="F6684" t="s">
        <v>12572</v>
      </c>
      <c r="G6684" t="s">
        <v>17813</v>
      </c>
      <c r="H6684" t="s">
        <v>4451</v>
      </c>
      <c r="I6684">
        <f t="shared" si="627"/>
        <v>15</v>
      </c>
      <c r="J6684">
        <f t="shared" si="628"/>
        <v>18</v>
      </c>
      <c r="K6684">
        <f t="shared" si="629"/>
        <v>25</v>
      </c>
      <c r="L6684">
        <f t="shared" si="630"/>
        <v>27</v>
      </c>
      <c r="M6684">
        <f t="shared" si="631"/>
        <v>25.007593846153842</v>
      </c>
      <c r="N6684">
        <f t="shared" si="632"/>
        <v>50.588235294117645</v>
      </c>
    </row>
    <row r="6685" spans="2:14" x14ac:dyDescent="0.3">
      <c r="B6685" t="s">
        <v>12569</v>
      </c>
      <c r="C6685" t="s">
        <v>17814</v>
      </c>
      <c r="D6685">
        <v>81</v>
      </c>
      <c r="E6685" t="s">
        <v>9082</v>
      </c>
      <c r="F6685" t="s">
        <v>12572</v>
      </c>
      <c r="G6685" t="s">
        <v>17815</v>
      </c>
      <c r="H6685" t="s">
        <v>4451</v>
      </c>
      <c r="I6685">
        <f t="shared" si="627"/>
        <v>14</v>
      </c>
      <c r="J6685">
        <f t="shared" si="628"/>
        <v>23</v>
      </c>
      <c r="K6685">
        <f t="shared" si="629"/>
        <v>26</v>
      </c>
      <c r="L6685">
        <f t="shared" si="630"/>
        <v>18</v>
      </c>
      <c r="M6685">
        <f t="shared" si="631"/>
        <v>23.725686153846151</v>
      </c>
      <c r="N6685">
        <f t="shared" si="632"/>
        <v>60.493827160493829</v>
      </c>
    </row>
    <row r="6686" spans="2:14" x14ac:dyDescent="0.3">
      <c r="B6686" t="s">
        <v>12569</v>
      </c>
      <c r="C6686" t="s">
        <v>17816</v>
      </c>
      <c r="D6686">
        <v>80</v>
      </c>
      <c r="E6686" t="s">
        <v>9082</v>
      </c>
      <c r="F6686" t="s">
        <v>12572</v>
      </c>
      <c r="G6686" t="s">
        <v>17817</v>
      </c>
      <c r="H6686" t="s">
        <v>4451</v>
      </c>
      <c r="I6686">
        <f t="shared" si="627"/>
        <v>15</v>
      </c>
      <c r="J6686">
        <f t="shared" si="628"/>
        <v>21</v>
      </c>
      <c r="K6686">
        <f t="shared" si="629"/>
        <v>27</v>
      </c>
      <c r="L6686">
        <f t="shared" si="630"/>
        <v>17</v>
      </c>
      <c r="M6686">
        <f t="shared" si="631"/>
        <v>23.413870769230762</v>
      </c>
      <c r="N6686">
        <f t="shared" si="632"/>
        <v>60</v>
      </c>
    </row>
    <row r="6687" spans="2:14" x14ac:dyDescent="0.3">
      <c r="B6687" t="s">
        <v>12569</v>
      </c>
      <c r="C6687" t="s">
        <v>17818</v>
      </c>
      <c r="D6687">
        <v>79</v>
      </c>
      <c r="E6687" t="s">
        <v>9082</v>
      </c>
      <c r="F6687" t="s">
        <v>12572</v>
      </c>
      <c r="G6687" t="s">
        <v>17819</v>
      </c>
      <c r="H6687" t="s">
        <v>4451</v>
      </c>
      <c r="I6687">
        <f t="shared" si="627"/>
        <v>13</v>
      </c>
      <c r="J6687">
        <f t="shared" si="628"/>
        <v>21</v>
      </c>
      <c r="K6687">
        <f t="shared" si="629"/>
        <v>25</v>
      </c>
      <c r="L6687">
        <f t="shared" si="630"/>
        <v>20</v>
      </c>
      <c r="M6687">
        <f t="shared" si="631"/>
        <v>23.178276923076922</v>
      </c>
      <c r="N6687">
        <f t="shared" si="632"/>
        <v>58.22784810126582</v>
      </c>
    </row>
    <row r="6688" spans="2:14" x14ac:dyDescent="0.3">
      <c r="B6688" t="s">
        <v>12569</v>
      </c>
      <c r="C6688" t="s">
        <v>17820</v>
      </c>
      <c r="D6688">
        <v>77</v>
      </c>
      <c r="E6688" t="s">
        <v>9082</v>
      </c>
      <c r="F6688" t="s">
        <v>12572</v>
      </c>
      <c r="G6688" t="s">
        <v>17821</v>
      </c>
      <c r="H6688" t="s">
        <v>4451</v>
      </c>
      <c r="I6688">
        <f t="shared" si="627"/>
        <v>19</v>
      </c>
      <c r="J6688">
        <f t="shared" si="628"/>
        <v>17</v>
      </c>
      <c r="K6688">
        <f t="shared" si="629"/>
        <v>26</v>
      </c>
      <c r="L6688">
        <f t="shared" si="630"/>
        <v>15</v>
      </c>
      <c r="M6688">
        <f t="shared" si="631"/>
        <v>22.485353846153842</v>
      </c>
      <c r="N6688">
        <f t="shared" si="632"/>
        <v>55.844155844155843</v>
      </c>
    </row>
    <row r="6689" spans="2:14" x14ac:dyDescent="0.3">
      <c r="B6689" t="s">
        <v>12569</v>
      </c>
      <c r="C6689" t="s">
        <v>17822</v>
      </c>
      <c r="D6689">
        <v>76</v>
      </c>
      <c r="E6689" t="s">
        <v>9082</v>
      </c>
      <c r="F6689" t="s">
        <v>12572</v>
      </c>
      <c r="G6689" t="s">
        <v>17823</v>
      </c>
      <c r="H6689" t="s">
        <v>4451</v>
      </c>
      <c r="I6689">
        <f t="shared" si="627"/>
        <v>13</v>
      </c>
      <c r="J6689">
        <f t="shared" si="628"/>
        <v>21</v>
      </c>
      <c r="K6689">
        <f t="shared" si="629"/>
        <v>26</v>
      </c>
      <c r="L6689">
        <f t="shared" si="630"/>
        <v>16</v>
      </c>
      <c r="M6689">
        <f t="shared" si="631"/>
        <v>22.249759999999998</v>
      </c>
      <c r="N6689">
        <f t="shared" si="632"/>
        <v>61.842105263157897</v>
      </c>
    </row>
    <row r="6690" spans="2:14" x14ac:dyDescent="0.3">
      <c r="B6690" t="s">
        <v>12569</v>
      </c>
      <c r="C6690" t="s">
        <v>17824</v>
      </c>
      <c r="D6690">
        <v>76</v>
      </c>
      <c r="E6690" t="s">
        <v>9082</v>
      </c>
      <c r="F6690" t="s">
        <v>12572</v>
      </c>
      <c r="G6690" t="s">
        <v>17825</v>
      </c>
      <c r="H6690" t="s">
        <v>4451</v>
      </c>
      <c r="I6690">
        <f t="shared" si="627"/>
        <v>16</v>
      </c>
      <c r="J6690">
        <f t="shared" si="628"/>
        <v>16</v>
      </c>
      <c r="K6690">
        <f t="shared" si="629"/>
        <v>28</v>
      </c>
      <c r="L6690">
        <f t="shared" si="630"/>
        <v>16</v>
      </c>
      <c r="M6690">
        <f t="shared" si="631"/>
        <v>22.228972307692306</v>
      </c>
      <c r="N6690">
        <f t="shared" si="632"/>
        <v>57.894736842105267</v>
      </c>
    </row>
    <row r="6691" spans="2:14" x14ac:dyDescent="0.3">
      <c r="B6691" t="s">
        <v>12569</v>
      </c>
      <c r="C6691" t="s">
        <v>17826</v>
      </c>
      <c r="D6691">
        <v>75</v>
      </c>
      <c r="E6691" t="s">
        <v>9082</v>
      </c>
      <c r="F6691" t="s">
        <v>12572</v>
      </c>
      <c r="G6691" t="s">
        <v>17827</v>
      </c>
      <c r="H6691" t="s">
        <v>4451</v>
      </c>
      <c r="I6691">
        <f t="shared" si="627"/>
        <v>13</v>
      </c>
      <c r="J6691">
        <f t="shared" si="628"/>
        <v>20</v>
      </c>
      <c r="K6691">
        <f t="shared" si="629"/>
        <v>26</v>
      </c>
      <c r="L6691">
        <f t="shared" si="630"/>
        <v>16</v>
      </c>
      <c r="M6691">
        <f t="shared" si="631"/>
        <v>21.958732307692305</v>
      </c>
      <c r="N6691">
        <f t="shared" si="632"/>
        <v>61.333333333333329</v>
      </c>
    </row>
    <row r="6692" spans="2:14" x14ac:dyDescent="0.3">
      <c r="B6692" t="s">
        <v>12569</v>
      </c>
      <c r="C6692" t="s">
        <v>17828</v>
      </c>
      <c r="D6692">
        <v>74</v>
      </c>
      <c r="E6692" t="s">
        <v>9082</v>
      </c>
      <c r="F6692" t="s">
        <v>12572</v>
      </c>
      <c r="G6692" t="s">
        <v>17829</v>
      </c>
      <c r="H6692" t="s">
        <v>4451</v>
      </c>
      <c r="I6692">
        <f t="shared" si="627"/>
        <v>13</v>
      </c>
      <c r="J6692">
        <f t="shared" si="628"/>
        <v>18</v>
      </c>
      <c r="K6692">
        <f t="shared" si="629"/>
        <v>24</v>
      </c>
      <c r="L6692">
        <f t="shared" si="630"/>
        <v>19</v>
      </c>
      <c r="M6692">
        <f t="shared" si="631"/>
        <v>21.70928</v>
      </c>
      <c r="N6692">
        <f t="shared" si="632"/>
        <v>56.756756756756758</v>
      </c>
    </row>
    <row r="6693" spans="2:14" x14ac:dyDescent="0.3">
      <c r="B6693" t="s">
        <v>12569</v>
      </c>
      <c r="C6693" t="s">
        <v>17830</v>
      </c>
      <c r="D6693">
        <v>74</v>
      </c>
      <c r="E6693" t="s">
        <v>9082</v>
      </c>
      <c r="F6693" t="s">
        <v>12572</v>
      </c>
      <c r="G6693" t="s">
        <v>17831</v>
      </c>
      <c r="H6693" t="s">
        <v>4451</v>
      </c>
      <c r="I6693">
        <f t="shared" si="627"/>
        <v>13</v>
      </c>
      <c r="J6693">
        <f t="shared" si="628"/>
        <v>18</v>
      </c>
      <c r="K6693">
        <f t="shared" si="629"/>
        <v>25</v>
      </c>
      <c r="L6693">
        <f t="shared" si="630"/>
        <v>18</v>
      </c>
      <c r="M6693">
        <f t="shared" si="631"/>
        <v>21.695421538461535</v>
      </c>
      <c r="N6693">
        <f t="shared" si="632"/>
        <v>58.108108108108105</v>
      </c>
    </row>
    <row r="6694" spans="2:14" x14ac:dyDescent="0.3">
      <c r="B6694" t="s">
        <v>12569</v>
      </c>
      <c r="C6694" t="s">
        <v>17832</v>
      </c>
      <c r="D6694">
        <v>74</v>
      </c>
      <c r="E6694" t="s">
        <v>9082</v>
      </c>
      <c r="F6694" t="s">
        <v>12572</v>
      </c>
      <c r="G6694" t="s">
        <v>17831</v>
      </c>
      <c r="H6694" t="s">
        <v>4451</v>
      </c>
      <c r="I6694">
        <f t="shared" si="627"/>
        <v>13</v>
      </c>
      <c r="J6694">
        <f t="shared" si="628"/>
        <v>18</v>
      </c>
      <c r="K6694">
        <f t="shared" si="629"/>
        <v>25</v>
      </c>
      <c r="L6694">
        <f t="shared" si="630"/>
        <v>18</v>
      </c>
      <c r="M6694">
        <f t="shared" si="631"/>
        <v>21.695421538461535</v>
      </c>
      <c r="N6694">
        <f t="shared" si="632"/>
        <v>58.108108108108105</v>
      </c>
    </row>
    <row r="6695" spans="2:14" x14ac:dyDescent="0.3">
      <c r="B6695" t="s">
        <v>12569</v>
      </c>
      <c r="C6695" t="s">
        <v>17833</v>
      </c>
      <c r="D6695">
        <v>74</v>
      </c>
      <c r="E6695" t="s">
        <v>9082</v>
      </c>
      <c r="F6695" t="s">
        <v>12572</v>
      </c>
      <c r="G6695" t="s">
        <v>17834</v>
      </c>
      <c r="H6695" t="s">
        <v>4451</v>
      </c>
      <c r="I6695">
        <f t="shared" si="627"/>
        <v>9</v>
      </c>
      <c r="J6695">
        <f t="shared" si="628"/>
        <v>22</v>
      </c>
      <c r="K6695">
        <f t="shared" si="629"/>
        <v>32</v>
      </c>
      <c r="L6695">
        <f t="shared" si="630"/>
        <v>11</v>
      </c>
      <c r="M6695">
        <f t="shared" si="631"/>
        <v>21.62612923076923</v>
      </c>
      <c r="N6695">
        <f t="shared" si="632"/>
        <v>72.972972972972968</v>
      </c>
    </row>
    <row r="6696" spans="2:14" x14ac:dyDescent="0.3">
      <c r="B6696" t="s">
        <v>12569</v>
      </c>
      <c r="C6696" t="s">
        <v>17835</v>
      </c>
      <c r="D6696">
        <v>73</v>
      </c>
      <c r="E6696" t="s">
        <v>9082</v>
      </c>
      <c r="F6696" t="s">
        <v>12572</v>
      </c>
      <c r="G6696" t="s">
        <v>17836</v>
      </c>
      <c r="H6696" t="s">
        <v>4451</v>
      </c>
      <c r="I6696">
        <f t="shared" si="627"/>
        <v>11</v>
      </c>
      <c r="J6696">
        <f t="shared" si="628"/>
        <v>22</v>
      </c>
      <c r="K6696">
        <f t="shared" si="629"/>
        <v>28</v>
      </c>
      <c r="L6696">
        <f t="shared" si="630"/>
        <v>12</v>
      </c>
      <c r="M6696">
        <f t="shared" si="631"/>
        <v>21.335101538461537</v>
      </c>
      <c r="N6696">
        <f t="shared" si="632"/>
        <v>68.493150684931507</v>
      </c>
    </row>
    <row r="6697" spans="2:14" x14ac:dyDescent="0.3">
      <c r="B6697" t="s">
        <v>12569</v>
      </c>
      <c r="C6697" t="s">
        <v>17837</v>
      </c>
      <c r="D6697">
        <v>73</v>
      </c>
      <c r="E6697" t="s">
        <v>9082</v>
      </c>
      <c r="F6697" t="s">
        <v>12572</v>
      </c>
      <c r="G6697" t="s">
        <v>17838</v>
      </c>
      <c r="H6697" t="s">
        <v>4451</v>
      </c>
      <c r="I6697">
        <f t="shared" si="627"/>
        <v>9</v>
      </c>
      <c r="J6697">
        <f t="shared" si="628"/>
        <v>21</v>
      </c>
      <c r="K6697">
        <f t="shared" si="629"/>
        <v>28</v>
      </c>
      <c r="L6697">
        <f t="shared" si="630"/>
        <v>15</v>
      </c>
      <c r="M6697">
        <f t="shared" si="631"/>
        <v>21.390535384615383</v>
      </c>
      <c r="N6697">
        <f t="shared" si="632"/>
        <v>67.123287671232873</v>
      </c>
    </row>
    <row r="6698" spans="2:14" x14ac:dyDescent="0.3">
      <c r="B6698" t="s">
        <v>12569</v>
      </c>
      <c r="C6698" t="s">
        <v>17839</v>
      </c>
      <c r="D6698">
        <v>72</v>
      </c>
      <c r="E6698" t="s">
        <v>9082</v>
      </c>
      <c r="F6698" t="s">
        <v>12572</v>
      </c>
      <c r="G6698" t="s">
        <v>17840</v>
      </c>
      <c r="H6698" t="s">
        <v>4451</v>
      </c>
      <c r="I6698">
        <f t="shared" si="627"/>
        <v>12</v>
      </c>
      <c r="J6698">
        <f t="shared" si="628"/>
        <v>21</v>
      </c>
      <c r="K6698">
        <f t="shared" si="629"/>
        <v>24</v>
      </c>
      <c r="L6698">
        <f t="shared" si="630"/>
        <v>15</v>
      </c>
      <c r="M6698">
        <f t="shared" si="631"/>
        <v>21.078719999999997</v>
      </c>
      <c r="N6698">
        <f t="shared" si="632"/>
        <v>62.5</v>
      </c>
    </row>
    <row r="6699" spans="2:14" x14ac:dyDescent="0.3">
      <c r="B6699" t="s">
        <v>12569</v>
      </c>
      <c r="C6699" t="s">
        <v>17841</v>
      </c>
      <c r="D6699">
        <v>70</v>
      </c>
      <c r="E6699" t="s">
        <v>9082</v>
      </c>
      <c r="F6699" t="s">
        <v>12572</v>
      </c>
      <c r="G6699" t="s">
        <v>17842</v>
      </c>
      <c r="H6699" t="s">
        <v>4451</v>
      </c>
      <c r="I6699">
        <f t="shared" si="627"/>
        <v>8</v>
      </c>
      <c r="J6699">
        <f t="shared" si="628"/>
        <v>23</v>
      </c>
      <c r="K6699">
        <f t="shared" si="629"/>
        <v>28</v>
      </c>
      <c r="L6699">
        <f t="shared" si="630"/>
        <v>11</v>
      </c>
      <c r="M6699">
        <f t="shared" si="631"/>
        <v>20.46894769230769</v>
      </c>
      <c r="N6699">
        <f t="shared" si="632"/>
        <v>72.857142857142847</v>
      </c>
    </row>
    <row r="6700" spans="2:14" x14ac:dyDescent="0.3">
      <c r="B6700" t="s">
        <v>12569</v>
      </c>
      <c r="C6700" t="s">
        <v>17843</v>
      </c>
      <c r="D6700">
        <v>88</v>
      </c>
      <c r="E6700" t="s">
        <v>17844</v>
      </c>
      <c r="F6700" t="s">
        <v>12572</v>
      </c>
      <c r="G6700" t="s">
        <v>17845</v>
      </c>
      <c r="H6700" t="s">
        <v>4451</v>
      </c>
      <c r="I6700">
        <f t="shared" si="627"/>
        <v>12</v>
      </c>
      <c r="J6700">
        <f t="shared" si="628"/>
        <v>26</v>
      </c>
      <c r="K6700">
        <f t="shared" si="629"/>
        <v>31</v>
      </c>
      <c r="L6700">
        <f t="shared" si="630"/>
        <v>19</v>
      </c>
      <c r="M6700">
        <f t="shared" si="631"/>
        <v>25.790596923076922</v>
      </c>
      <c r="N6700">
        <f t="shared" si="632"/>
        <v>64.772727272727266</v>
      </c>
    </row>
    <row r="6701" spans="2:14" x14ac:dyDescent="0.3">
      <c r="B6701" t="s">
        <v>12569</v>
      </c>
      <c r="C6701" t="s">
        <v>17846</v>
      </c>
      <c r="D6701">
        <v>98</v>
      </c>
      <c r="E6701" t="s">
        <v>5720</v>
      </c>
      <c r="F6701" t="s">
        <v>12572</v>
      </c>
      <c r="G6701" t="s">
        <v>17847</v>
      </c>
      <c r="H6701" t="s">
        <v>4451</v>
      </c>
      <c r="I6701">
        <f t="shared" si="627"/>
        <v>18</v>
      </c>
      <c r="J6701">
        <f t="shared" si="628"/>
        <v>23</v>
      </c>
      <c r="K6701">
        <f t="shared" si="629"/>
        <v>33</v>
      </c>
      <c r="L6701">
        <f t="shared" si="630"/>
        <v>24</v>
      </c>
      <c r="M6701">
        <f t="shared" si="631"/>
        <v>28.728590769230767</v>
      </c>
      <c r="N6701">
        <f t="shared" si="632"/>
        <v>57.142857142857139</v>
      </c>
    </row>
    <row r="6702" spans="2:14" x14ac:dyDescent="0.3">
      <c r="B6702" t="s">
        <v>12569</v>
      </c>
      <c r="C6702" t="s">
        <v>17848</v>
      </c>
      <c r="D6702">
        <v>77</v>
      </c>
      <c r="E6702" t="s">
        <v>17849</v>
      </c>
      <c r="F6702" t="s">
        <v>12572</v>
      </c>
      <c r="G6702" t="s">
        <v>17850</v>
      </c>
      <c r="H6702" t="s">
        <v>4451</v>
      </c>
      <c r="I6702">
        <f t="shared" si="627"/>
        <v>13</v>
      </c>
      <c r="J6702">
        <f t="shared" si="628"/>
        <v>21</v>
      </c>
      <c r="K6702">
        <f t="shared" si="629"/>
        <v>28</v>
      </c>
      <c r="L6702">
        <f t="shared" si="630"/>
        <v>15</v>
      </c>
      <c r="M6702">
        <f t="shared" si="631"/>
        <v>22.526929230769227</v>
      </c>
      <c r="N6702">
        <f t="shared" si="632"/>
        <v>63.636363636363633</v>
      </c>
    </row>
    <row r="6703" spans="2:14" x14ac:dyDescent="0.3">
      <c r="B6703" t="s">
        <v>12569</v>
      </c>
      <c r="C6703" t="s">
        <v>17851</v>
      </c>
      <c r="D6703">
        <v>77</v>
      </c>
      <c r="E6703" t="s">
        <v>17849</v>
      </c>
      <c r="F6703" t="s">
        <v>12572</v>
      </c>
      <c r="G6703" t="s">
        <v>17850</v>
      </c>
      <c r="H6703" t="s">
        <v>4451</v>
      </c>
      <c r="I6703">
        <f t="shared" si="627"/>
        <v>13</v>
      </c>
      <c r="J6703">
        <f t="shared" si="628"/>
        <v>21</v>
      </c>
      <c r="K6703">
        <f t="shared" si="629"/>
        <v>28</v>
      </c>
      <c r="L6703">
        <f t="shared" si="630"/>
        <v>15</v>
      </c>
      <c r="M6703">
        <f t="shared" si="631"/>
        <v>22.526929230769227</v>
      </c>
      <c r="N6703">
        <f t="shared" si="632"/>
        <v>63.636363636363633</v>
      </c>
    </row>
    <row r="6704" spans="2:14" x14ac:dyDescent="0.3">
      <c r="B6704" t="s">
        <v>12569</v>
      </c>
      <c r="C6704" t="s">
        <v>17852</v>
      </c>
      <c r="D6704">
        <v>77</v>
      </c>
      <c r="E6704" t="s">
        <v>17849</v>
      </c>
      <c r="F6704" t="s">
        <v>12572</v>
      </c>
      <c r="G6704" t="s">
        <v>17850</v>
      </c>
      <c r="H6704" t="s">
        <v>4451</v>
      </c>
      <c r="I6704">
        <f t="shared" si="627"/>
        <v>13</v>
      </c>
      <c r="J6704">
        <f t="shared" si="628"/>
        <v>21</v>
      </c>
      <c r="K6704">
        <f t="shared" si="629"/>
        <v>28</v>
      </c>
      <c r="L6704">
        <f t="shared" si="630"/>
        <v>15</v>
      </c>
      <c r="M6704">
        <f t="shared" si="631"/>
        <v>22.526929230769227</v>
      </c>
      <c r="N6704">
        <f t="shared" si="632"/>
        <v>63.636363636363633</v>
      </c>
    </row>
    <row r="6705" spans="2:14" x14ac:dyDescent="0.3">
      <c r="B6705" t="s">
        <v>12569</v>
      </c>
      <c r="C6705" t="s">
        <v>17853</v>
      </c>
      <c r="D6705">
        <v>77</v>
      </c>
      <c r="E6705" t="s">
        <v>17849</v>
      </c>
      <c r="F6705" t="s">
        <v>12572</v>
      </c>
      <c r="G6705" t="s">
        <v>17850</v>
      </c>
      <c r="H6705" t="s">
        <v>4451</v>
      </c>
      <c r="I6705">
        <f t="shared" si="627"/>
        <v>13</v>
      </c>
      <c r="J6705">
        <f t="shared" si="628"/>
        <v>21</v>
      </c>
      <c r="K6705">
        <f t="shared" si="629"/>
        <v>28</v>
      </c>
      <c r="L6705">
        <f t="shared" si="630"/>
        <v>15</v>
      </c>
      <c r="M6705">
        <f t="shared" si="631"/>
        <v>22.526929230769227</v>
      </c>
      <c r="N6705">
        <f t="shared" si="632"/>
        <v>63.636363636363633</v>
      </c>
    </row>
    <row r="6706" spans="2:14" x14ac:dyDescent="0.3">
      <c r="B6706" t="s">
        <v>12569</v>
      </c>
      <c r="C6706" t="s">
        <v>17854</v>
      </c>
      <c r="D6706">
        <v>77</v>
      </c>
      <c r="E6706" t="s">
        <v>17849</v>
      </c>
      <c r="F6706" t="s">
        <v>12572</v>
      </c>
      <c r="G6706" t="s">
        <v>17850</v>
      </c>
      <c r="H6706" t="s">
        <v>4451</v>
      </c>
      <c r="I6706">
        <f t="shared" si="627"/>
        <v>13</v>
      </c>
      <c r="J6706">
        <f t="shared" si="628"/>
        <v>21</v>
      </c>
      <c r="K6706">
        <f t="shared" si="629"/>
        <v>28</v>
      </c>
      <c r="L6706">
        <f t="shared" si="630"/>
        <v>15</v>
      </c>
      <c r="M6706">
        <f t="shared" si="631"/>
        <v>22.526929230769227</v>
      </c>
      <c r="N6706">
        <f t="shared" si="632"/>
        <v>63.636363636363633</v>
      </c>
    </row>
    <row r="6707" spans="2:14" x14ac:dyDescent="0.3">
      <c r="B6707" t="s">
        <v>12569</v>
      </c>
      <c r="C6707" t="s">
        <v>17855</v>
      </c>
      <c r="D6707">
        <v>77</v>
      </c>
      <c r="E6707" t="s">
        <v>17849</v>
      </c>
      <c r="F6707" t="s">
        <v>12572</v>
      </c>
      <c r="G6707" t="s">
        <v>17850</v>
      </c>
      <c r="H6707" t="s">
        <v>4451</v>
      </c>
      <c r="I6707">
        <f t="shared" si="627"/>
        <v>13</v>
      </c>
      <c r="J6707">
        <f t="shared" si="628"/>
        <v>21</v>
      </c>
      <c r="K6707">
        <f t="shared" si="629"/>
        <v>28</v>
      </c>
      <c r="L6707">
        <f t="shared" si="630"/>
        <v>15</v>
      </c>
      <c r="M6707">
        <f t="shared" si="631"/>
        <v>22.526929230769227</v>
      </c>
      <c r="N6707">
        <f t="shared" si="632"/>
        <v>63.636363636363633</v>
      </c>
    </row>
    <row r="6708" spans="2:14" x14ac:dyDescent="0.3">
      <c r="B6708" t="s">
        <v>12569</v>
      </c>
      <c r="C6708" t="s">
        <v>17856</v>
      </c>
      <c r="D6708">
        <v>77</v>
      </c>
      <c r="E6708" t="s">
        <v>17849</v>
      </c>
      <c r="F6708" t="s">
        <v>12572</v>
      </c>
      <c r="G6708" t="s">
        <v>17850</v>
      </c>
      <c r="H6708" t="s">
        <v>4451</v>
      </c>
      <c r="I6708">
        <f t="shared" si="627"/>
        <v>13</v>
      </c>
      <c r="J6708">
        <f t="shared" si="628"/>
        <v>21</v>
      </c>
      <c r="K6708">
        <f t="shared" si="629"/>
        <v>28</v>
      </c>
      <c r="L6708">
        <f t="shared" si="630"/>
        <v>15</v>
      </c>
      <c r="M6708">
        <f t="shared" si="631"/>
        <v>22.526929230769227</v>
      </c>
      <c r="N6708">
        <f t="shared" si="632"/>
        <v>63.636363636363633</v>
      </c>
    </row>
    <row r="6709" spans="2:14" x14ac:dyDescent="0.3">
      <c r="B6709" t="s">
        <v>12569</v>
      </c>
      <c r="C6709" t="s">
        <v>17857</v>
      </c>
      <c r="D6709">
        <v>77</v>
      </c>
      <c r="E6709" t="s">
        <v>17849</v>
      </c>
      <c r="F6709" t="s">
        <v>12572</v>
      </c>
      <c r="G6709" t="s">
        <v>17850</v>
      </c>
      <c r="H6709" t="s">
        <v>4451</v>
      </c>
      <c r="I6709">
        <f t="shared" si="627"/>
        <v>13</v>
      </c>
      <c r="J6709">
        <f t="shared" si="628"/>
        <v>21</v>
      </c>
      <c r="K6709">
        <f t="shared" si="629"/>
        <v>28</v>
      </c>
      <c r="L6709">
        <f t="shared" si="630"/>
        <v>15</v>
      </c>
      <c r="M6709">
        <f t="shared" si="631"/>
        <v>22.526929230769227</v>
      </c>
      <c r="N6709">
        <f t="shared" si="632"/>
        <v>63.636363636363633</v>
      </c>
    </row>
    <row r="6710" spans="2:14" x14ac:dyDescent="0.3">
      <c r="B6710" t="s">
        <v>12569</v>
      </c>
      <c r="C6710" t="s">
        <v>17858</v>
      </c>
      <c r="D6710">
        <v>77</v>
      </c>
      <c r="E6710" t="s">
        <v>17849</v>
      </c>
      <c r="F6710" t="s">
        <v>12572</v>
      </c>
      <c r="G6710" t="s">
        <v>17850</v>
      </c>
      <c r="H6710" t="s">
        <v>4451</v>
      </c>
      <c r="I6710">
        <f t="shared" si="627"/>
        <v>13</v>
      </c>
      <c r="J6710">
        <f t="shared" si="628"/>
        <v>21</v>
      </c>
      <c r="K6710">
        <f t="shared" si="629"/>
        <v>28</v>
      </c>
      <c r="L6710">
        <f t="shared" si="630"/>
        <v>15</v>
      </c>
      <c r="M6710">
        <f t="shared" si="631"/>
        <v>22.526929230769227</v>
      </c>
      <c r="N6710">
        <f t="shared" si="632"/>
        <v>63.636363636363633</v>
      </c>
    </row>
    <row r="6711" spans="2:14" x14ac:dyDescent="0.3">
      <c r="B6711" t="s">
        <v>12569</v>
      </c>
      <c r="C6711" t="s">
        <v>17859</v>
      </c>
      <c r="D6711">
        <v>98</v>
      </c>
      <c r="E6711" t="s">
        <v>17860</v>
      </c>
      <c r="F6711" t="s">
        <v>12572</v>
      </c>
      <c r="G6711" t="s">
        <v>17861</v>
      </c>
      <c r="H6711" t="s">
        <v>4451</v>
      </c>
      <c r="I6711">
        <f t="shared" si="627"/>
        <v>19</v>
      </c>
      <c r="J6711">
        <f t="shared" si="628"/>
        <v>27</v>
      </c>
      <c r="K6711">
        <f t="shared" si="629"/>
        <v>33</v>
      </c>
      <c r="L6711">
        <f t="shared" si="630"/>
        <v>19</v>
      </c>
      <c r="M6711">
        <f t="shared" si="631"/>
        <v>28.652369230769228</v>
      </c>
      <c r="N6711">
        <f t="shared" si="632"/>
        <v>61.224489795918366</v>
      </c>
    </row>
    <row r="6712" spans="2:14" x14ac:dyDescent="0.3">
      <c r="B6712" t="s">
        <v>12569</v>
      </c>
      <c r="C6712" t="s">
        <v>17862</v>
      </c>
      <c r="D6712">
        <v>78</v>
      </c>
      <c r="E6712" t="s">
        <v>17860</v>
      </c>
      <c r="F6712" t="s">
        <v>12572</v>
      </c>
      <c r="G6712" t="s">
        <v>17863</v>
      </c>
      <c r="H6712" t="s">
        <v>4451</v>
      </c>
      <c r="I6712">
        <f t="shared" si="627"/>
        <v>17</v>
      </c>
      <c r="J6712">
        <f t="shared" si="628"/>
        <v>19</v>
      </c>
      <c r="K6712">
        <f t="shared" si="629"/>
        <v>27</v>
      </c>
      <c r="L6712">
        <f t="shared" si="630"/>
        <v>15</v>
      </c>
      <c r="M6712">
        <f t="shared" si="631"/>
        <v>22.790239999999997</v>
      </c>
      <c r="N6712">
        <f t="shared" si="632"/>
        <v>58.974358974358978</v>
      </c>
    </row>
    <row r="6713" spans="2:14" x14ac:dyDescent="0.3">
      <c r="B6713" t="s">
        <v>12569</v>
      </c>
      <c r="C6713" t="s">
        <v>17864</v>
      </c>
      <c r="D6713">
        <v>77</v>
      </c>
      <c r="E6713" t="s">
        <v>17860</v>
      </c>
      <c r="F6713" t="s">
        <v>12572</v>
      </c>
      <c r="G6713" t="s">
        <v>17865</v>
      </c>
      <c r="H6713" t="s">
        <v>4451</v>
      </c>
      <c r="I6713">
        <f t="shared" si="627"/>
        <v>17</v>
      </c>
      <c r="J6713">
        <f t="shared" si="628"/>
        <v>20</v>
      </c>
      <c r="K6713">
        <f t="shared" si="629"/>
        <v>26</v>
      </c>
      <c r="L6713">
        <f t="shared" si="630"/>
        <v>14</v>
      </c>
      <c r="M6713">
        <f t="shared" si="631"/>
        <v>22.485353846153846</v>
      </c>
      <c r="N6713">
        <f t="shared" si="632"/>
        <v>59.740259740259738</v>
      </c>
    </row>
    <row r="6714" spans="2:14" x14ac:dyDescent="0.3">
      <c r="B6714" t="s">
        <v>12569</v>
      </c>
      <c r="C6714" t="s">
        <v>17866</v>
      </c>
      <c r="D6714">
        <v>77</v>
      </c>
      <c r="E6714" t="s">
        <v>17860</v>
      </c>
      <c r="F6714" t="s">
        <v>12572</v>
      </c>
      <c r="G6714" t="s">
        <v>17867</v>
      </c>
      <c r="H6714" t="s">
        <v>4451</v>
      </c>
      <c r="I6714">
        <f t="shared" si="627"/>
        <v>14</v>
      </c>
      <c r="J6714">
        <f t="shared" si="628"/>
        <v>22</v>
      </c>
      <c r="K6714">
        <f t="shared" si="629"/>
        <v>28</v>
      </c>
      <c r="L6714">
        <f t="shared" si="630"/>
        <v>13</v>
      </c>
      <c r="M6714">
        <f t="shared" si="631"/>
        <v>22.492283076923073</v>
      </c>
      <c r="N6714">
        <f t="shared" si="632"/>
        <v>64.935064935064929</v>
      </c>
    </row>
    <row r="6715" spans="2:14" x14ac:dyDescent="0.3">
      <c r="B6715" t="s">
        <v>12569</v>
      </c>
      <c r="C6715" t="s">
        <v>17868</v>
      </c>
      <c r="D6715">
        <v>77</v>
      </c>
      <c r="E6715" t="s">
        <v>17860</v>
      </c>
      <c r="F6715" t="s">
        <v>12572</v>
      </c>
      <c r="G6715" t="s">
        <v>17869</v>
      </c>
      <c r="H6715" t="s">
        <v>4451</v>
      </c>
      <c r="I6715">
        <f t="shared" si="627"/>
        <v>26</v>
      </c>
      <c r="J6715">
        <f t="shared" si="628"/>
        <v>12</v>
      </c>
      <c r="K6715">
        <f t="shared" si="629"/>
        <v>22</v>
      </c>
      <c r="L6715">
        <f t="shared" si="630"/>
        <v>17</v>
      </c>
      <c r="M6715">
        <f t="shared" si="631"/>
        <v>22.46456615384615</v>
      </c>
      <c r="N6715">
        <f t="shared" si="632"/>
        <v>44.155844155844157</v>
      </c>
    </row>
    <row r="6716" spans="2:14" x14ac:dyDescent="0.3">
      <c r="B6716" t="s">
        <v>12569</v>
      </c>
      <c r="C6716" t="s">
        <v>17870</v>
      </c>
      <c r="D6716">
        <v>75</v>
      </c>
      <c r="E6716" t="s">
        <v>17860</v>
      </c>
      <c r="F6716" t="s">
        <v>12572</v>
      </c>
      <c r="G6716" t="s">
        <v>17871</v>
      </c>
      <c r="H6716" t="s">
        <v>4451</v>
      </c>
      <c r="I6716">
        <f t="shared" si="627"/>
        <v>14</v>
      </c>
      <c r="J6716">
        <f t="shared" si="628"/>
        <v>18</v>
      </c>
      <c r="K6716">
        <f t="shared" si="629"/>
        <v>26</v>
      </c>
      <c r="L6716">
        <f t="shared" si="630"/>
        <v>17</v>
      </c>
      <c r="M6716">
        <f t="shared" si="631"/>
        <v>21.965661538461539</v>
      </c>
      <c r="N6716">
        <f t="shared" si="632"/>
        <v>58.666666666666664</v>
      </c>
    </row>
    <row r="6717" spans="2:14" x14ac:dyDescent="0.3">
      <c r="B6717" t="s">
        <v>12569</v>
      </c>
      <c r="C6717" t="s">
        <v>17872</v>
      </c>
      <c r="D6717">
        <v>75</v>
      </c>
      <c r="E6717" t="s">
        <v>17860</v>
      </c>
      <c r="F6717" t="s">
        <v>12572</v>
      </c>
      <c r="G6717" t="s">
        <v>17873</v>
      </c>
      <c r="H6717" t="s">
        <v>4451</v>
      </c>
      <c r="I6717">
        <f t="shared" si="627"/>
        <v>15</v>
      </c>
      <c r="J6717">
        <f t="shared" si="628"/>
        <v>15</v>
      </c>
      <c r="K6717">
        <f t="shared" si="629"/>
        <v>25</v>
      </c>
      <c r="L6717">
        <f t="shared" si="630"/>
        <v>20</v>
      </c>
      <c r="M6717">
        <f t="shared" si="631"/>
        <v>22.000307692307686</v>
      </c>
      <c r="N6717">
        <f t="shared" si="632"/>
        <v>53.333333333333336</v>
      </c>
    </row>
    <row r="6718" spans="2:14" x14ac:dyDescent="0.3">
      <c r="B6718" t="s">
        <v>12569</v>
      </c>
      <c r="C6718" t="s">
        <v>17874</v>
      </c>
      <c r="D6718">
        <v>73</v>
      </c>
      <c r="E6718" t="s">
        <v>5723</v>
      </c>
      <c r="F6718" t="s">
        <v>12572</v>
      </c>
      <c r="G6718" t="s">
        <v>17875</v>
      </c>
      <c r="H6718" t="s">
        <v>4451</v>
      </c>
      <c r="I6718">
        <f t="shared" si="627"/>
        <v>18</v>
      </c>
      <c r="J6718">
        <f t="shared" si="628"/>
        <v>15</v>
      </c>
      <c r="K6718">
        <f t="shared" si="629"/>
        <v>24</v>
      </c>
      <c r="L6718">
        <f t="shared" si="630"/>
        <v>16</v>
      </c>
      <c r="M6718">
        <f t="shared" si="631"/>
        <v>21.342030769230767</v>
      </c>
      <c r="N6718">
        <f t="shared" si="632"/>
        <v>53.424657534246577</v>
      </c>
    </row>
    <row r="6719" spans="2:14" x14ac:dyDescent="0.3">
      <c r="B6719" t="s">
        <v>12569</v>
      </c>
      <c r="C6719" t="s">
        <v>17876</v>
      </c>
      <c r="D6719">
        <v>77</v>
      </c>
      <c r="E6719" t="s">
        <v>5726</v>
      </c>
      <c r="F6719" t="s">
        <v>12572</v>
      </c>
      <c r="G6719" t="s">
        <v>17877</v>
      </c>
      <c r="H6719" t="s">
        <v>4451</v>
      </c>
      <c r="I6719">
        <f t="shared" si="627"/>
        <v>15</v>
      </c>
      <c r="J6719">
        <f t="shared" si="628"/>
        <v>21</v>
      </c>
      <c r="K6719">
        <f t="shared" si="629"/>
        <v>24</v>
      </c>
      <c r="L6719">
        <f t="shared" si="630"/>
        <v>17</v>
      </c>
      <c r="M6719">
        <f t="shared" si="631"/>
        <v>22.540787692307688</v>
      </c>
      <c r="N6719">
        <f t="shared" si="632"/>
        <v>58.441558441558442</v>
      </c>
    </row>
    <row r="6720" spans="2:14" x14ac:dyDescent="0.3">
      <c r="B6720" t="s">
        <v>12569</v>
      </c>
      <c r="C6720" t="s">
        <v>17878</v>
      </c>
      <c r="D6720">
        <v>77</v>
      </c>
      <c r="E6720" t="s">
        <v>5726</v>
      </c>
      <c r="F6720" t="s">
        <v>12572</v>
      </c>
      <c r="G6720" t="s">
        <v>17877</v>
      </c>
      <c r="H6720" t="s">
        <v>4451</v>
      </c>
      <c r="I6720">
        <f t="shared" si="627"/>
        <v>15</v>
      </c>
      <c r="J6720">
        <f t="shared" si="628"/>
        <v>21</v>
      </c>
      <c r="K6720">
        <f t="shared" si="629"/>
        <v>24</v>
      </c>
      <c r="L6720">
        <f t="shared" si="630"/>
        <v>17</v>
      </c>
      <c r="M6720">
        <f t="shared" si="631"/>
        <v>22.540787692307688</v>
      </c>
      <c r="N6720">
        <f t="shared" si="632"/>
        <v>58.441558441558442</v>
      </c>
    </row>
    <row r="6721" spans="2:14" x14ac:dyDescent="0.3">
      <c r="B6721" t="s">
        <v>12569</v>
      </c>
      <c r="C6721" t="s">
        <v>17879</v>
      </c>
      <c r="D6721">
        <v>97</v>
      </c>
      <c r="E6721" t="s">
        <v>5729</v>
      </c>
      <c r="F6721" t="s">
        <v>12572</v>
      </c>
      <c r="G6721" t="s">
        <v>17880</v>
      </c>
      <c r="H6721" t="s">
        <v>4451</v>
      </c>
      <c r="I6721">
        <f t="shared" si="627"/>
        <v>17</v>
      </c>
      <c r="J6721">
        <f t="shared" si="628"/>
        <v>22</v>
      </c>
      <c r="K6721">
        <f t="shared" si="629"/>
        <v>36</v>
      </c>
      <c r="L6721">
        <f t="shared" si="630"/>
        <v>22</v>
      </c>
      <c r="M6721">
        <f t="shared" si="631"/>
        <v>28.416775384615381</v>
      </c>
      <c r="N6721">
        <f t="shared" si="632"/>
        <v>59.793814432989691</v>
      </c>
    </row>
    <row r="6722" spans="2:14" x14ac:dyDescent="0.3">
      <c r="B6722" t="s">
        <v>12569</v>
      </c>
      <c r="C6722" t="s">
        <v>17881</v>
      </c>
      <c r="D6722">
        <v>97</v>
      </c>
      <c r="E6722" t="s">
        <v>5729</v>
      </c>
      <c r="F6722" t="s">
        <v>12572</v>
      </c>
      <c r="G6722" t="s">
        <v>17880</v>
      </c>
      <c r="H6722" t="s">
        <v>4451</v>
      </c>
      <c r="I6722">
        <f t="shared" si="627"/>
        <v>17</v>
      </c>
      <c r="J6722">
        <f t="shared" si="628"/>
        <v>22</v>
      </c>
      <c r="K6722">
        <f t="shared" si="629"/>
        <v>36</v>
      </c>
      <c r="L6722">
        <f t="shared" si="630"/>
        <v>22</v>
      </c>
      <c r="M6722">
        <f t="shared" si="631"/>
        <v>28.416775384615381</v>
      </c>
      <c r="N6722">
        <f t="shared" si="632"/>
        <v>59.793814432989691</v>
      </c>
    </row>
    <row r="6723" spans="2:14" x14ac:dyDescent="0.3">
      <c r="B6723" t="s">
        <v>12569</v>
      </c>
      <c r="C6723" t="s">
        <v>17882</v>
      </c>
      <c r="D6723">
        <v>77</v>
      </c>
      <c r="E6723" t="s">
        <v>5729</v>
      </c>
      <c r="F6723" t="s">
        <v>12572</v>
      </c>
      <c r="G6723" t="s">
        <v>17877</v>
      </c>
      <c r="H6723" t="s">
        <v>4451</v>
      </c>
      <c r="I6723">
        <f t="shared" si="627"/>
        <v>15</v>
      </c>
      <c r="J6723">
        <f t="shared" si="628"/>
        <v>21</v>
      </c>
      <c r="K6723">
        <f t="shared" si="629"/>
        <v>24</v>
      </c>
      <c r="L6723">
        <f t="shared" si="630"/>
        <v>17</v>
      </c>
      <c r="M6723">
        <f t="shared" si="631"/>
        <v>22.540787692307688</v>
      </c>
      <c r="N6723">
        <f t="shared" si="632"/>
        <v>58.441558441558442</v>
      </c>
    </row>
    <row r="6724" spans="2:14" x14ac:dyDescent="0.3">
      <c r="B6724" t="s">
        <v>12569</v>
      </c>
      <c r="C6724" t="s">
        <v>17883</v>
      </c>
      <c r="D6724">
        <v>77</v>
      </c>
      <c r="E6724" t="s">
        <v>5729</v>
      </c>
      <c r="F6724" t="s">
        <v>12572</v>
      </c>
      <c r="G6724" t="s">
        <v>17884</v>
      </c>
      <c r="H6724" t="s">
        <v>4451</v>
      </c>
      <c r="I6724">
        <f t="shared" si="627"/>
        <v>15</v>
      </c>
      <c r="J6724">
        <f t="shared" si="628"/>
        <v>21</v>
      </c>
      <c r="K6724">
        <f t="shared" si="629"/>
        <v>24</v>
      </c>
      <c r="L6724">
        <f t="shared" si="630"/>
        <v>17</v>
      </c>
      <c r="M6724">
        <f t="shared" si="631"/>
        <v>22.540787692307688</v>
      </c>
      <c r="N6724">
        <f t="shared" si="632"/>
        <v>58.441558441558442</v>
      </c>
    </row>
    <row r="6725" spans="2:14" x14ac:dyDescent="0.3">
      <c r="B6725" t="s">
        <v>12569</v>
      </c>
      <c r="C6725" t="s">
        <v>17885</v>
      </c>
      <c r="D6725">
        <v>75</v>
      </c>
      <c r="E6725" t="s">
        <v>5729</v>
      </c>
      <c r="F6725" t="s">
        <v>12572</v>
      </c>
      <c r="G6725" t="s">
        <v>17886</v>
      </c>
      <c r="H6725" t="s">
        <v>4451</v>
      </c>
      <c r="I6725">
        <f t="shared" ref="I6725:I6788" si="633">(LEN($G6725)-LEN(SUBSTITUTE($G6725, "U","")))+(LEN($G6725)-LEN(SUBSTITUTE($G6725, "T","")))</f>
        <v>20</v>
      </c>
      <c r="J6725">
        <f t="shared" ref="J6725:J6788" si="634">(LEN($G6725)-LEN(SUBSTITUTE($G6725, "C","")))</f>
        <v>16</v>
      </c>
      <c r="K6725">
        <f t="shared" ref="K6725:K6788" si="635">(LEN($G6725)-LEN(SUBSTITUTE($G6725, "G","")))</f>
        <v>25</v>
      </c>
      <c r="L6725">
        <f t="shared" ref="L6725:L6788" si="636">(LEN($G6725)-LEN(SUBSTITUTE($G6725, "A","")))</f>
        <v>14</v>
      </c>
      <c r="M6725">
        <f t="shared" si="631"/>
        <v>21.882510769230766</v>
      </c>
      <c r="N6725">
        <f t="shared" si="632"/>
        <v>54.666666666666664</v>
      </c>
    </row>
    <row r="6726" spans="2:14" x14ac:dyDescent="0.3">
      <c r="B6726" t="s">
        <v>12569</v>
      </c>
      <c r="C6726" t="s">
        <v>17887</v>
      </c>
      <c r="D6726">
        <v>77</v>
      </c>
      <c r="E6726" t="s">
        <v>5732</v>
      </c>
      <c r="F6726" t="s">
        <v>12572</v>
      </c>
      <c r="G6726" t="s">
        <v>17888</v>
      </c>
      <c r="H6726" t="s">
        <v>4451</v>
      </c>
      <c r="I6726">
        <f t="shared" si="633"/>
        <v>15</v>
      </c>
      <c r="J6726">
        <f t="shared" si="634"/>
        <v>21</v>
      </c>
      <c r="K6726">
        <f t="shared" si="635"/>
        <v>23</v>
      </c>
      <c r="L6726">
        <f t="shared" si="636"/>
        <v>18</v>
      </c>
      <c r="M6726">
        <f t="shared" si="631"/>
        <v>22.55464615384615</v>
      </c>
      <c r="N6726">
        <f t="shared" si="632"/>
        <v>57.142857142857139</v>
      </c>
    </row>
    <row r="6727" spans="2:14" x14ac:dyDescent="0.3">
      <c r="B6727" t="s">
        <v>12569</v>
      </c>
      <c r="C6727" t="s">
        <v>17889</v>
      </c>
      <c r="D6727">
        <v>77</v>
      </c>
      <c r="E6727" t="s">
        <v>5732</v>
      </c>
      <c r="F6727" t="s">
        <v>12572</v>
      </c>
      <c r="G6727" t="s">
        <v>17888</v>
      </c>
      <c r="H6727" t="s">
        <v>4451</v>
      </c>
      <c r="I6727">
        <f t="shared" si="633"/>
        <v>15</v>
      </c>
      <c r="J6727">
        <f t="shared" si="634"/>
        <v>21</v>
      </c>
      <c r="K6727">
        <f t="shared" si="635"/>
        <v>23</v>
      </c>
      <c r="L6727">
        <f t="shared" si="636"/>
        <v>18</v>
      </c>
      <c r="M6727">
        <f t="shared" si="631"/>
        <v>22.55464615384615</v>
      </c>
      <c r="N6727">
        <f t="shared" si="632"/>
        <v>57.142857142857139</v>
      </c>
    </row>
    <row r="6728" spans="2:14" x14ac:dyDescent="0.3">
      <c r="B6728" t="s">
        <v>12569</v>
      </c>
      <c r="C6728" t="s">
        <v>17890</v>
      </c>
      <c r="D6728">
        <v>77</v>
      </c>
      <c r="E6728" t="s">
        <v>5732</v>
      </c>
      <c r="F6728" t="s">
        <v>12572</v>
      </c>
      <c r="G6728" t="s">
        <v>17888</v>
      </c>
      <c r="H6728" t="s">
        <v>4451</v>
      </c>
      <c r="I6728">
        <f t="shared" si="633"/>
        <v>15</v>
      </c>
      <c r="J6728">
        <f t="shared" si="634"/>
        <v>21</v>
      </c>
      <c r="K6728">
        <f t="shared" si="635"/>
        <v>23</v>
      </c>
      <c r="L6728">
        <f t="shared" si="636"/>
        <v>18</v>
      </c>
      <c r="M6728">
        <f t="shared" si="631"/>
        <v>22.55464615384615</v>
      </c>
      <c r="N6728">
        <f t="shared" si="632"/>
        <v>57.142857142857139</v>
      </c>
    </row>
    <row r="6729" spans="2:14" x14ac:dyDescent="0.3">
      <c r="B6729" t="s">
        <v>12569</v>
      </c>
      <c r="C6729" t="s">
        <v>17891</v>
      </c>
      <c r="D6729">
        <v>72</v>
      </c>
      <c r="E6729" t="s">
        <v>17892</v>
      </c>
      <c r="F6729" t="s">
        <v>12572</v>
      </c>
      <c r="G6729" t="s">
        <v>17893</v>
      </c>
      <c r="H6729" t="s">
        <v>4451</v>
      </c>
      <c r="I6729">
        <f t="shared" si="633"/>
        <v>14</v>
      </c>
      <c r="J6729">
        <f t="shared" si="634"/>
        <v>17</v>
      </c>
      <c r="K6729">
        <f t="shared" si="635"/>
        <v>29</v>
      </c>
      <c r="L6729">
        <f t="shared" si="636"/>
        <v>12</v>
      </c>
      <c r="M6729">
        <f t="shared" si="631"/>
        <v>21.023286153846151</v>
      </c>
      <c r="N6729">
        <f t="shared" si="632"/>
        <v>63.888888888888886</v>
      </c>
    </row>
    <row r="6730" spans="2:14" x14ac:dyDescent="0.3">
      <c r="B6730" t="s">
        <v>12569</v>
      </c>
      <c r="C6730" t="s">
        <v>17894</v>
      </c>
      <c r="D6730">
        <v>150</v>
      </c>
      <c r="E6730" t="s">
        <v>17895</v>
      </c>
      <c r="F6730" t="s">
        <v>12572</v>
      </c>
      <c r="G6730" t="s">
        <v>17896</v>
      </c>
      <c r="H6730" t="s">
        <v>4451</v>
      </c>
      <c r="I6730">
        <f t="shared" si="633"/>
        <v>28</v>
      </c>
      <c r="J6730">
        <f t="shared" si="634"/>
        <v>32</v>
      </c>
      <c r="K6730">
        <f t="shared" si="635"/>
        <v>47</v>
      </c>
      <c r="L6730">
        <f t="shared" si="636"/>
        <v>43</v>
      </c>
      <c r="M6730">
        <f t="shared" si="631"/>
        <v>44.056049230769226</v>
      </c>
      <c r="N6730">
        <f t="shared" si="632"/>
        <v>52.666666666666664</v>
      </c>
    </row>
    <row r="6731" spans="2:14" x14ac:dyDescent="0.3">
      <c r="B6731" t="s">
        <v>12569</v>
      </c>
      <c r="C6731" t="s">
        <v>17897</v>
      </c>
      <c r="D6731">
        <v>150</v>
      </c>
      <c r="E6731" t="s">
        <v>17895</v>
      </c>
      <c r="F6731" t="s">
        <v>12572</v>
      </c>
      <c r="G6731" t="s">
        <v>17898</v>
      </c>
      <c r="H6731" t="s">
        <v>4451</v>
      </c>
      <c r="I6731">
        <f t="shared" si="633"/>
        <v>28</v>
      </c>
      <c r="J6731">
        <f t="shared" si="634"/>
        <v>32</v>
      </c>
      <c r="K6731">
        <f t="shared" si="635"/>
        <v>48</v>
      </c>
      <c r="L6731">
        <f t="shared" si="636"/>
        <v>42</v>
      </c>
      <c r="M6731">
        <f t="shared" si="631"/>
        <v>44.042190769230764</v>
      </c>
      <c r="N6731">
        <f t="shared" si="632"/>
        <v>53.333333333333336</v>
      </c>
    </row>
    <row r="6732" spans="2:14" x14ac:dyDescent="0.3">
      <c r="B6732" t="s">
        <v>12569</v>
      </c>
      <c r="C6732" t="s">
        <v>17899</v>
      </c>
      <c r="D6732">
        <v>150</v>
      </c>
      <c r="E6732" t="s">
        <v>17895</v>
      </c>
      <c r="F6732" t="s">
        <v>12572</v>
      </c>
      <c r="G6732" t="s">
        <v>17898</v>
      </c>
      <c r="H6732" t="s">
        <v>4451</v>
      </c>
      <c r="I6732">
        <f t="shared" si="633"/>
        <v>28</v>
      </c>
      <c r="J6732">
        <f t="shared" si="634"/>
        <v>32</v>
      </c>
      <c r="K6732">
        <f t="shared" si="635"/>
        <v>48</v>
      </c>
      <c r="L6732">
        <f t="shared" si="636"/>
        <v>42</v>
      </c>
      <c r="M6732">
        <f t="shared" si="631"/>
        <v>44.042190769230764</v>
      </c>
      <c r="N6732">
        <f t="shared" si="632"/>
        <v>53.333333333333336</v>
      </c>
    </row>
    <row r="6733" spans="2:14" x14ac:dyDescent="0.3">
      <c r="B6733" t="s">
        <v>12569</v>
      </c>
      <c r="C6733" t="s">
        <v>17900</v>
      </c>
      <c r="D6733">
        <v>150</v>
      </c>
      <c r="E6733" t="s">
        <v>17895</v>
      </c>
      <c r="F6733" t="s">
        <v>12572</v>
      </c>
      <c r="G6733" t="s">
        <v>17901</v>
      </c>
      <c r="H6733" t="s">
        <v>4451</v>
      </c>
      <c r="I6733">
        <f t="shared" si="633"/>
        <v>27</v>
      </c>
      <c r="J6733">
        <f t="shared" si="634"/>
        <v>33</v>
      </c>
      <c r="K6733">
        <f t="shared" si="635"/>
        <v>48</v>
      </c>
      <c r="L6733">
        <f t="shared" si="636"/>
        <v>42</v>
      </c>
      <c r="M6733">
        <f t="shared" si="631"/>
        <v>44.049119999999995</v>
      </c>
      <c r="N6733">
        <f t="shared" si="632"/>
        <v>54</v>
      </c>
    </row>
    <row r="6734" spans="2:14" x14ac:dyDescent="0.3">
      <c r="B6734" t="s">
        <v>12569</v>
      </c>
      <c r="C6734" t="s">
        <v>17902</v>
      </c>
      <c r="D6734">
        <v>150</v>
      </c>
      <c r="E6734" t="s">
        <v>17895</v>
      </c>
      <c r="F6734" t="s">
        <v>12572</v>
      </c>
      <c r="G6734" t="s">
        <v>17903</v>
      </c>
      <c r="H6734" t="s">
        <v>4451</v>
      </c>
      <c r="I6734">
        <f t="shared" si="633"/>
        <v>28</v>
      </c>
      <c r="J6734">
        <f t="shared" si="634"/>
        <v>32</v>
      </c>
      <c r="K6734">
        <f t="shared" si="635"/>
        <v>49</v>
      </c>
      <c r="L6734">
        <f t="shared" si="636"/>
        <v>41</v>
      </c>
      <c r="M6734">
        <f t="shared" si="631"/>
        <v>44.028332307692303</v>
      </c>
      <c r="N6734">
        <f t="shared" si="632"/>
        <v>54</v>
      </c>
    </row>
    <row r="6735" spans="2:14" x14ac:dyDescent="0.3">
      <c r="B6735" t="s">
        <v>12569</v>
      </c>
      <c r="C6735" t="s">
        <v>17904</v>
      </c>
      <c r="D6735">
        <v>150</v>
      </c>
      <c r="E6735" t="s">
        <v>17895</v>
      </c>
      <c r="F6735" t="s">
        <v>12572</v>
      </c>
      <c r="G6735" t="s">
        <v>17898</v>
      </c>
      <c r="H6735" t="s">
        <v>4451</v>
      </c>
      <c r="I6735">
        <f t="shared" si="633"/>
        <v>28</v>
      </c>
      <c r="J6735">
        <f t="shared" si="634"/>
        <v>32</v>
      </c>
      <c r="K6735">
        <f t="shared" si="635"/>
        <v>48</v>
      </c>
      <c r="L6735">
        <f t="shared" si="636"/>
        <v>42</v>
      </c>
      <c r="M6735">
        <f t="shared" si="631"/>
        <v>44.042190769230764</v>
      </c>
      <c r="N6735">
        <f t="shared" si="632"/>
        <v>53.333333333333336</v>
      </c>
    </row>
    <row r="6736" spans="2:14" x14ac:dyDescent="0.3">
      <c r="B6736" t="s">
        <v>12569</v>
      </c>
      <c r="C6736" t="s">
        <v>17905</v>
      </c>
      <c r="D6736">
        <v>150</v>
      </c>
      <c r="E6736" t="s">
        <v>17895</v>
      </c>
      <c r="F6736" t="s">
        <v>12572</v>
      </c>
      <c r="G6736" t="s">
        <v>17906</v>
      </c>
      <c r="H6736" t="s">
        <v>4451</v>
      </c>
      <c r="I6736">
        <f t="shared" si="633"/>
        <v>31</v>
      </c>
      <c r="J6736">
        <f t="shared" si="634"/>
        <v>28</v>
      </c>
      <c r="K6736">
        <f t="shared" si="635"/>
        <v>49</v>
      </c>
      <c r="L6736">
        <f t="shared" si="636"/>
        <v>42</v>
      </c>
      <c r="M6736">
        <f t="shared" si="631"/>
        <v>44.021403076923072</v>
      </c>
      <c r="N6736">
        <f t="shared" si="632"/>
        <v>51.333333333333329</v>
      </c>
    </row>
    <row r="6737" spans="2:14" x14ac:dyDescent="0.3">
      <c r="B6737" t="s">
        <v>12569</v>
      </c>
      <c r="C6737" t="s">
        <v>17907</v>
      </c>
      <c r="D6737">
        <v>150</v>
      </c>
      <c r="E6737" t="s">
        <v>17895</v>
      </c>
      <c r="F6737" t="s">
        <v>12572</v>
      </c>
      <c r="G6737" t="s">
        <v>17908</v>
      </c>
      <c r="H6737" t="s">
        <v>4451</v>
      </c>
      <c r="I6737">
        <f t="shared" si="633"/>
        <v>28</v>
      </c>
      <c r="J6737">
        <f t="shared" si="634"/>
        <v>32</v>
      </c>
      <c r="K6737">
        <f t="shared" si="635"/>
        <v>46</v>
      </c>
      <c r="L6737">
        <f t="shared" si="636"/>
        <v>44</v>
      </c>
      <c r="M6737">
        <f t="shared" si="631"/>
        <v>44.069907692307687</v>
      </c>
      <c r="N6737">
        <f t="shared" si="632"/>
        <v>52</v>
      </c>
    </row>
    <row r="6738" spans="2:14" x14ac:dyDescent="0.3">
      <c r="B6738" t="s">
        <v>12569</v>
      </c>
      <c r="C6738" t="s">
        <v>17909</v>
      </c>
      <c r="D6738">
        <v>150</v>
      </c>
      <c r="E6738" t="s">
        <v>17895</v>
      </c>
      <c r="F6738" t="s">
        <v>12572</v>
      </c>
      <c r="G6738" t="s">
        <v>17898</v>
      </c>
      <c r="H6738" t="s">
        <v>4451</v>
      </c>
      <c r="I6738">
        <f t="shared" si="633"/>
        <v>28</v>
      </c>
      <c r="J6738">
        <f t="shared" si="634"/>
        <v>32</v>
      </c>
      <c r="K6738">
        <f t="shared" si="635"/>
        <v>48</v>
      </c>
      <c r="L6738">
        <f t="shared" si="636"/>
        <v>42</v>
      </c>
      <c r="M6738">
        <f t="shared" si="631"/>
        <v>44.042190769230764</v>
      </c>
      <c r="N6738">
        <f t="shared" si="632"/>
        <v>53.333333333333336</v>
      </c>
    </row>
    <row r="6739" spans="2:14" x14ac:dyDescent="0.3">
      <c r="B6739" t="s">
        <v>12569</v>
      </c>
      <c r="C6739" t="s">
        <v>17910</v>
      </c>
      <c r="D6739">
        <v>150</v>
      </c>
      <c r="E6739" t="s">
        <v>17895</v>
      </c>
      <c r="F6739" t="s">
        <v>12572</v>
      </c>
      <c r="G6739" t="s">
        <v>17911</v>
      </c>
      <c r="H6739" t="s">
        <v>4451</v>
      </c>
      <c r="I6739">
        <f t="shared" si="633"/>
        <v>28</v>
      </c>
      <c r="J6739">
        <f t="shared" si="634"/>
        <v>32</v>
      </c>
      <c r="K6739">
        <f t="shared" si="635"/>
        <v>47</v>
      </c>
      <c r="L6739">
        <f t="shared" si="636"/>
        <v>43</v>
      </c>
      <c r="M6739">
        <f t="shared" si="631"/>
        <v>44.056049230769226</v>
      </c>
      <c r="N6739">
        <f t="shared" si="632"/>
        <v>52.666666666666664</v>
      </c>
    </row>
    <row r="6740" spans="2:14" x14ac:dyDescent="0.3">
      <c r="B6740" t="s">
        <v>12569</v>
      </c>
      <c r="C6740" t="s">
        <v>17912</v>
      </c>
      <c r="D6740">
        <v>150</v>
      </c>
      <c r="E6740" t="s">
        <v>17895</v>
      </c>
      <c r="F6740" t="s">
        <v>12572</v>
      </c>
      <c r="G6740" t="s">
        <v>17901</v>
      </c>
      <c r="H6740" t="s">
        <v>4451</v>
      </c>
      <c r="I6740">
        <f t="shared" si="633"/>
        <v>27</v>
      </c>
      <c r="J6740">
        <f t="shared" si="634"/>
        <v>33</v>
      </c>
      <c r="K6740">
        <f t="shared" si="635"/>
        <v>48</v>
      </c>
      <c r="L6740">
        <f t="shared" si="636"/>
        <v>42</v>
      </c>
      <c r="M6740">
        <f t="shared" ref="M6740:M6803" si="637">(I6740*$T$4)+(J6740*$T$5)+(K6740*$T$6)+(L6740*$T$7)</f>
        <v>44.049119999999995</v>
      </c>
      <c r="N6740">
        <f t="shared" ref="N6740:N6803" si="638">(J6740+K6740)/D6740*100</f>
        <v>54</v>
      </c>
    </row>
    <row r="6741" spans="2:14" x14ac:dyDescent="0.3">
      <c r="B6741" t="s">
        <v>12569</v>
      </c>
      <c r="C6741" t="s">
        <v>17913</v>
      </c>
      <c r="D6741">
        <v>150</v>
      </c>
      <c r="E6741" t="s">
        <v>17895</v>
      </c>
      <c r="F6741" t="s">
        <v>12572</v>
      </c>
      <c r="G6741" t="s">
        <v>17898</v>
      </c>
      <c r="H6741" t="s">
        <v>4451</v>
      </c>
      <c r="I6741">
        <f t="shared" si="633"/>
        <v>28</v>
      </c>
      <c r="J6741">
        <f t="shared" si="634"/>
        <v>32</v>
      </c>
      <c r="K6741">
        <f t="shared" si="635"/>
        <v>48</v>
      </c>
      <c r="L6741">
        <f t="shared" si="636"/>
        <v>42</v>
      </c>
      <c r="M6741">
        <f t="shared" si="637"/>
        <v>44.042190769230764</v>
      </c>
      <c r="N6741">
        <f t="shared" si="638"/>
        <v>53.333333333333336</v>
      </c>
    </row>
    <row r="6742" spans="2:14" x14ac:dyDescent="0.3">
      <c r="B6742" t="s">
        <v>12569</v>
      </c>
      <c r="C6742" t="s">
        <v>17914</v>
      </c>
      <c r="D6742">
        <v>150</v>
      </c>
      <c r="E6742" t="s">
        <v>17895</v>
      </c>
      <c r="F6742" t="s">
        <v>12572</v>
      </c>
      <c r="G6742" t="s">
        <v>17903</v>
      </c>
      <c r="H6742" t="s">
        <v>4451</v>
      </c>
      <c r="I6742">
        <f t="shared" si="633"/>
        <v>28</v>
      </c>
      <c r="J6742">
        <f t="shared" si="634"/>
        <v>32</v>
      </c>
      <c r="K6742">
        <f t="shared" si="635"/>
        <v>49</v>
      </c>
      <c r="L6742">
        <f t="shared" si="636"/>
        <v>41</v>
      </c>
      <c r="M6742">
        <f t="shared" si="637"/>
        <v>44.028332307692303</v>
      </c>
      <c r="N6742">
        <f t="shared" si="638"/>
        <v>54</v>
      </c>
    </row>
    <row r="6743" spans="2:14" x14ac:dyDescent="0.3">
      <c r="B6743" t="s">
        <v>12569</v>
      </c>
      <c r="C6743" t="s">
        <v>17915</v>
      </c>
      <c r="D6743">
        <v>81</v>
      </c>
      <c r="E6743" t="s">
        <v>17895</v>
      </c>
      <c r="F6743" t="s">
        <v>12572</v>
      </c>
      <c r="G6743" t="s">
        <v>17916</v>
      </c>
      <c r="H6743" t="s">
        <v>4451</v>
      </c>
      <c r="I6743">
        <f t="shared" si="633"/>
        <v>17</v>
      </c>
      <c r="J6743">
        <f t="shared" si="634"/>
        <v>20</v>
      </c>
      <c r="K6743">
        <f t="shared" si="635"/>
        <v>22</v>
      </c>
      <c r="L6743">
        <f t="shared" si="636"/>
        <v>22</v>
      </c>
      <c r="M6743">
        <f t="shared" si="637"/>
        <v>23.760332307692305</v>
      </c>
      <c r="N6743">
        <f t="shared" si="638"/>
        <v>51.851851851851848</v>
      </c>
    </row>
    <row r="6744" spans="2:14" x14ac:dyDescent="0.3">
      <c r="B6744" t="s">
        <v>12569</v>
      </c>
      <c r="C6744" t="s">
        <v>17917</v>
      </c>
      <c r="D6744">
        <v>77</v>
      </c>
      <c r="E6744" t="s">
        <v>17895</v>
      </c>
      <c r="F6744" t="s">
        <v>12572</v>
      </c>
      <c r="G6744" t="s">
        <v>17918</v>
      </c>
      <c r="H6744" t="s">
        <v>4451</v>
      </c>
      <c r="I6744">
        <f t="shared" si="633"/>
        <v>15</v>
      </c>
      <c r="J6744">
        <f t="shared" si="634"/>
        <v>18</v>
      </c>
      <c r="K6744">
        <f t="shared" si="635"/>
        <v>25</v>
      </c>
      <c r="L6744">
        <f t="shared" si="636"/>
        <v>19</v>
      </c>
      <c r="M6744">
        <f t="shared" si="637"/>
        <v>22.568504615384612</v>
      </c>
      <c r="N6744">
        <f t="shared" si="638"/>
        <v>55.844155844155843</v>
      </c>
    </row>
    <row r="6745" spans="2:14" x14ac:dyDescent="0.3">
      <c r="B6745" t="s">
        <v>12569</v>
      </c>
      <c r="C6745" t="s">
        <v>17919</v>
      </c>
      <c r="D6745">
        <v>76</v>
      </c>
      <c r="E6745" t="s">
        <v>17895</v>
      </c>
      <c r="F6745" t="s">
        <v>12572</v>
      </c>
      <c r="G6745" t="s">
        <v>17920</v>
      </c>
      <c r="H6745" t="s">
        <v>4451</v>
      </c>
      <c r="I6745">
        <f t="shared" si="633"/>
        <v>15</v>
      </c>
      <c r="J6745">
        <f t="shared" si="634"/>
        <v>19</v>
      </c>
      <c r="K6745">
        <f t="shared" si="635"/>
        <v>31</v>
      </c>
      <c r="L6745">
        <f t="shared" si="636"/>
        <v>11</v>
      </c>
      <c r="M6745">
        <f t="shared" si="637"/>
        <v>22.166609230769229</v>
      </c>
      <c r="N6745">
        <f t="shared" si="638"/>
        <v>65.789473684210535</v>
      </c>
    </row>
    <row r="6746" spans="2:14" x14ac:dyDescent="0.3">
      <c r="B6746" t="s">
        <v>12569</v>
      </c>
      <c r="C6746" t="s">
        <v>17921</v>
      </c>
      <c r="D6746">
        <v>76</v>
      </c>
      <c r="E6746" t="s">
        <v>17895</v>
      </c>
      <c r="F6746" t="s">
        <v>12572</v>
      </c>
      <c r="G6746" t="s">
        <v>17920</v>
      </c>
      <c r="H6746" t="s">
        <v>4451</v>
      </c>
      <c r="I6746">
        <f t="shared" si="633"/>
        <v>15</v>
      </c>
      <c r="J6746">
        <f t="shared" si="634"/>
        <v>19</v>
      </c>
      <c r="K6746">
        <f t="shared" si="635"/>
        <v>31</v>
      </c>
      <c r="L6746">
        <f t="shared" si="636"/>
        <v>11</v>
      </c>
      <c r="M6746">
        <f t="shared" si="637"/>
        <v>22.166609230769229</v>
      </c>
      <c r="N6746">
        <f t="shared" si="638"/>
        <v>65.789473684210535</v>
      </c>
    </row>
    <row r="6747" spans="2:14" x14ac:dyDescent="0.3">
      <c r="B6747" t="s">
        <v>12569</v>
      </c>
      <c r="C6747" t="s">
        <v>17922</v>
      </c>
      <c r="D6747">
        <v>76</v>
      </c>
      <c r="E6747" t="s">
        <v>17895</v>
      </c>
      <c r="F6747" t="s">
        <v>12572</v>
      </c>
      <c r="G6747" t="s">
        <v>17920</v>
      </c>
      <c r="H6747" t="s">
        <v>4451</v>
      </c>
      <c r="I6747">
        <f t="shared" si="633"/>
        <v>15</v>
      </c>
      <c r="J6747">
        <f t="shared" si="634"/>
        <v>19</v>
      </c>
      <c r="K6747">
        <f t="shared" si="635"/>
        <v>31</v>
      </c>
      <c r="L6747">
        <f t="shared" si="636"/>
        <v>11</v>
      </c>
      <c r="M6747">
        <f t="shared" si="637"/>
        <v>22.166609230769229</v>
      </c>
      <c r="N6747">
        <f t="shared" si="638"/>
        <v>65.789473684210535</v>
      </c>
    </row>
    <row r="6748" spans="2:14" x14ac:dyDescent="0.3">
      <c r="B6748" t="s">
        <v>12569</v>
      </c>
      <c r="C6748" t="s">
        <v>17923</v>
      </c>
      <c r="D6748">
        <v>76</v>
      </c>
      <c r="E6748" t="s">
        <v>17895</v>
      </c>
      <c r="F6748" t="s">
        <v>12572</v>
      </c>
      <c r="G6748" t="s">
        <v>17920</v>
      </c>
      <c r="H6748" t="s">
        <v>4451</v>
      </c>
      <c r="I6748">
        <f t="shared" si="633"/>
        <v>15</v>
      </c>
      <c r="J6748">
        <f t="shared" si="634"/>
        <v>19</v>
      </c>
      <c r="K6748">
        <f t="shared" si="635"/>
        <v>31</v>
      </c>
      <c r="L6748">
        <f t="shared" si="636"/>
        <v>11</v>
      </c>
      <c r="M6748">
        <f t="shared" si="637"/>
        <v>22.166609230769229</v>
      </c>
      <c r="N6748">
        <f t="shared" si="638"/>
        <v>65.789473684210535</v>
      </c>
    </row>
    <row r="6749" spans="2:14" x14ac:dyDescent="0.3">
      <c r="B6749" t="s">
        <v>12569</v>
      </c>
      <c r="C6749" t="s">
        <v>17924</v>
      </c>
      <c r="D6749">
        <v>78</v>
      </c>
      <c r="E6749" t="s">
        <v>9120</v>
      </c>
      <c r="F6749" t="s">
        <v>12572</v>
      </c>
      <c r="G6749" t="s">
        <v>17925</v>
      </c>
      <c r="H6749" t="s">
        <v>4451</v>
      </c>
      <c r="I6749">
        <f t="shared" si="633"/>
        <v>13</v>
      </c>
      <c r="J6749">
        <f t="shared" si="634"/>
        <v>23</v>
      </c>
      <c r="K6749">
        <f t="shared" si="635"/>
        <v>28</v>
      </c>
      <c r="L6749">
        <f t="shared" si="636"/>
        <v>14</v>
      </c>
      <c r="M6749">
        <f t="shared" si="637"/>
        <v>22.804098461538459</v>
      </c>
      <c r="N6749">
        <f t="shared" si="638"/>
        <v>65.384615384615387</v>
      </c>
    </row>
    <row r="6750" spans="2:14" x14ac:dyDescent="0.3">
      <c r="B6750" t="s">
        <v>12569</v>
      </c>
      <c r="C6750" t="s">
        <v>17926</v>
      </c>
      <c r="D6750">
        <v>77</v>
      </c>
      <c r="E6750" t="s">
        <v>9120</v>
      </c>
      <c r="F6750" t="s">
        <v>12572</v>
      </c>
      <c r="G6750" t="s">
        <v>17927</v>
      </c>
      <c r="H6750" t="s">
        <v>4451</v>
      </c>
      <c r="I6750">
        <f t="shared" si="633"/>
        <v>15</v>
      </c>
      <c r="J6750">
        <f t="shared" si="634"/>
        <v>21</v>
      </c>
      <c r="K6750">
        <f t="shared" si="635"/>
        <v>26</v>
      </c>
      <c r="L6750">
        <f t="shared" si="636"/>
        <v>15</v>
      </c>
      <c r="M6750">
        <f t="shared" si="637"/>
        <v>22.513070769230765</v>
      </c>
      <c r="N6750">
        <f t="shared" si="638"/>
        <v>61.038961038961034</v>
      </c>
    </row>
    <row r="6751" spans="2:14" x14ac:dyDescent="0.3">
      <c r="B6751" t="s">
        <v>12569</v>
      </c>
      <c r="C6751" t="s">
        <v>17928</v>
      </c>
      <c r="D6751">
        <v>77</v>
      </c>
      <c r="E6751" t="s">
        <v>9120</v>
      </c>
      <c r="F6751" t="s">
        <v>12572</v>
      </c>
      <c r="G6751" t="s">
        <v>17929</v>
      </c>
      <c r="H6751" t="s">
        <v>4451</v>
      </c>
      <c r="I6751">
        <f t="shared" si="633"/>
        <v>16</v>
      </c>
      <c r="J6751">
        <f t="shared" si="634"/>
        <v>18</v>
      </c>
      <c r="K6751">
        <f t="shared" si="635"/>
        <v>26</v>
      </c>
      <c r="L6751">
        <f t="shared" si="636"/>
        <v>17</v>
      </c>
      <c r="M6751">
        <f t="shared" si="637"/>
        <v>22.533858461538458</v>
      </c>
      <c r="N6751">
        <f t="shared" si="638"/>
        <v>57.142857142857139</v>
      </c>
    </row>
    <row r="6752" spans="2:14" x14ac:dyDescent="0.3">
      <c r="B6752" t="s">
        <v>12569</v>
      </c>
      <c r="C6752" t="s">
        <v>17930</v>
      </c>
      <c r="D6752">
        <v>76</v>
      </c>
      <c r="E6752" t="s">
        <v>9120</v>
      </c>
      <c r="F6752" t="s">
        <v>12572</v>
      </c>
      <c r="G6752" t="s">
        <v>17931</v>
      </c>
      <c r="H6752" t="s">
        <v>4451</v>
      </c>
      <c r="I6752">
        <f t="shared" si="633"/>
        <v>14</v>
      </c>
      <c r="J6752">
        <f t="shared" si="634"/>
        <v>20</v>
      </c>
      <c r="K6752">
        <f t="shared" si="635"/>
        <v>25</v>
      </c>
      <c r="L6752">
        <f t="shared" si="636"/>
        <v>17</v>
      </c>
      <c r="M6752">
        <f t="shared" si="637"/>
        <v>22.256689230769226</v>
      </c>
      <c r="N6752">
        <f t="shared" si="638"/>
        <v>59.210526315789465</v>
      </c>
    </row>
    <row r="6753" spans="2:14" x14ac:dyDescent="0.3">
      <c r="B6753" t="s">
        <v>12569</v>
      </c>
      <c r="C6753" t="s">
        <v>17932</v>
      </c>
      <c r="D6753">
        <v>145</v>
      </c>
      <c r="E6753" t="s">
        <v>17933</v>
      </c>
      <c r="F6753" t="s">
        <v>12572</v>
      </c>
      <c r="G6753" t="s">
        <v>17934</v>
      </c>
      <c r="H6753" t="s">
        <v>4451</v>
      </c>
      <c r="I6753">
        <f t="shared" si="633"/>
        <v>23</v>
      </c>
      <c r="J6753">
        <f t="shared" si="634"/>
        <v>36</v>
      </c>
      <c r="K6753">
        <f t="shared" si="635"/>
        <v>48</v>
      </c>
      <c r="L6753">
        <f t="shared" si="636"/>
        <v>38</v>
      </c>
      <c r="M6753">
        <f t="shared" si="637"/>
        <v>42.566264615384611</v>
      </c>
      <c r="N6753">
        <f t="shared" si="638"/>
        <v>57.931034482758626</v>
      </c>
    </row>
    <row r="6754" spans="2:14" x14ac:dyDescent="0.3">
      <c r="B6754" t="s">
        <v>12569</v>
      </c>
      <c r="C6754" t="s">
        <v>17935</v>
      </c>
      <c r="D6754">
        <v>77</v>
      </c>
      <c r="E6754" t="s">
        <v>17933</v>
      </c>
      <c r="F6754" t="s">
        <v>12572</v>
      </c>
      <c r="G6754" t="s">
        <v>17936</v>
      </c>
      <c r="H6754" t="s">
        <v>4451</v>
      </c>
      <c r="I6754">
        <f t="shared" si="633"/>
        <v>17</v>
      </c>
      <c r="J6754">
        <f t="shared" si="634"/>
        <v>19</v>
      </c>
      <c r="K6754">
        <f t="shared" si="635"/>
        <v>24</v>
      </c>
      <c r="L6754">
        <f t="shared" si="636"/>
        <v>17</v>
      </c>
      <c r="M6754">
        <f t="shared" si="637"/>
        <v>22.526929230769227</v>
      </c>
      <c r="N6754">
        <f t="shared" si="638"/>
        <v>55.844155844155843</v>
      </c>
    </row>
    <row r="6755" spans="2:14" x14ac:dyDescent="0.3">
      <c r="B6755" t="s">
        <v>12569</v>
      </c>
      <c r="C6755" t="s">
        <v>17937</v>
      </c>
      <c r="D6755">
        <v>76</v>
      </c>
      <c r="E6755" t="s">
        <v>17933</v>
      </c>
      <c r="F6755" t="s">
        <v>12572</v>
      </c>
      <c r="G6755" t="s">
        <v>17938</v>
      </c>
      <c r="H6755" t="s">
        <v>4451</v>
      </c>
      <c r="I6755">
        <f t="shared" si="633"/>
        <v>16</v>
      </c>
      <c r="J6755">
        <f t="shared" si="634"/>
        <v>17</v>
      </c>
      <c r="K6755">
        <f t="shared" si="635"/>
        <v>28</v>
      </c>
      <c r="L6755">
        <f t="shared" si="636"/>
        <v>15</v>
      </c>
      <c r="M6755">
        <f t="shared" si="637"/>
        <v>22.215113846153841</v>
      </c>
      <c r="N6755">
        <f t="shared" si="638"/>
        <v>59.210526315789465</v>
      </c>
    </row>
    <row r="6756" spans="2:14" x14ac:dyDescent="0.3">
      <c r="B6756" t="s">
        <v>12569</v>
      </c>
      <c r="C6756" t="s">
        <v>17939</v>
      </c>
      <c r="D6756">
        <v>76</v>
      </c>
      <c r="E6756" t="s">
        <v>17933</v>
      </c>
      <c r="F6756" t="s">
        <v>12572</v>
      </c>
      <c r="G6756" t="s">
        <v>17940</v>
      </c>
      <c r="H6756" t="s">
        <v>4451</v>
      </c>
      <c r="I6756">
        <f t="shared" si="633"/>
        <v>16</v>
      </c>
      <c r="J6756">
        <f t="shared" si="634"/>
        <v>17</v>
      </c>
      <c r="K6756">
        <f t="shared" si="635"/>
        <v>29</v>
      </c>
      <c r="L6756">
        <f t="shared" si="636"/>
        <v>14</v>
      </c>
      <c r="M6756">
        <f t="shared" si="637"/>
        <v>22.201255384615383</v>
      </c>
      <c r="N6756">
        <f t="shared" si="638"/>
        <v>60.526315789473685</v>
      </c>
    </row>
    <row r="6757" spans="2:14" x14ac:dyDescent="0.3">
      <c r="B6757" t="s">
        <v>12569</v>
      </c>
      <c r="C6757" t="s">
        <v>17941</v>
      </c>
      <c r="D6757">
        <v>76</v>
      </c>
      <c r="E6757" t="s">
        <v>17933</v>
      </c>
      <c r="F6757" t="s">
        <v>12572</v>
      </c>
      <c r="G6757" t="s">
        <v>17942</v>
      </c>
      <c r="H6757" t="s">
        <v>4451</v>
      </c>
      <c r="I6757">
        <f t="shared" si="633"/>
        <v>15</v>
      </c>
      <c r="J6757">
        <f t="shared" si="634"/>
        <v>17</v>
      </c>
      <c r="K6757">
        <f t="shared" si="635"/>
        <v>27</v>
      </c>
      <c r="L6757">
        <f t="shared" si="636"/>
        <v>17</v>
      </c>
      <c r="M6757">
        <f t="shared" si="637"/>
        <v>22.249759999999995</v>
      </c>
      <c r="N6757">
        <f t="shared" si="638"/>
        <v>57.894736842105267</v>
      </c>
    </row>
    <row r="6758" spans="2:14" x14ac:dyDescent="0.3">
      <c r="B6758" t="s">
        <v>12569</v>
      </c>
      <c r="C6758" t="s">
        <v>17943</v>
      </c>
      <c r="D6758">
        <v>77</v>
      </c>
      <c r="E6758" t="s">
        <v>17944</v>
      </c>
      <c r="F6758" t="s">
        <v>12572</v>
      </c>
      <c r="G6758" t="s">
        <v>17945</v>
      </c>
      <c r="H6758" t="s">
        <v>4451</v>
      </c>
      <c r="I6758">
        <f t="shared" si="633"/>
        <v>16</v>
      </c>
      <c r="J6758">
        <f t="shared" si="634"/>
        <v>19</v>
      </c>
      <c r="K6758">
        <f t="shared" si="635"/>
        <v>26</v>
      </c>
      <c r="L6758">
        <f t="shared" si="636"/>
        <v>16</v>
      </c>
      <c r="M6758">
        <f t="shared" si="637"/>
        <v>22.52</v>
      </c>
      <c r="N6758">
        <f t="shared" si="638"/>
        <v>58.441558441558442</v>
      </c>
    </row>
    <row r="6759" spans="2:14" x14ac:dyDescent="0.3">
      <c r="B6759" t="s">
        <v>12569</v>
      </c>
      <c r="C6759" t="s">
        <v>17946</v>
      </c>
      <c r="D6759">
        <v>76</v>
      </c>
      <c r="E6759" t="s">
        <v>17944</v>
      </c>
      <c r="F6759" t="s">
        <v>12572</v>
      </c>
      <c r="G6759" t="s">
        <v>17947</v>
      </c>
      <c r="H6759" t="s">
        <v>4451</v>
      </c>
      <c r="I6759">
        <f t="shared" si="633"/>
        <v>13</v>
      </c>
      <c r="J6759">
        <f t="shared" si="634"/>
        <v>20</v>
      </c>
      <c r="K6759">
        <f t="shared" si="635"/>
        <v>29</v>
      </c>
      <c r="L6759">
        <f t="shared" si="636"/>
        <v>14</v>
      </c>
      <c r="M6759">
        <f t="shared" si="637"/>
        <v>22.222043076923075</v>
      </c>
      <c r="N6759">
        <f t="shared" si="638"/>
        <v>64.473684210526315</v>
      </c>
    </row>
    <row r="6760" spans="2:14" x14ac:dyDescent="0.3">
      <c r="B6760" t="s">
        <v>12569</v>
      </c>
      <c r="C6760" t="s">
        <v>17948</v>
      </c>
      <c r="D6760">
        <v>76</v>
      </c>
      <c r="E6760" t="s">
        <v>17949</v>
      </c>
      <c r="F6760" t="s">
        <v>12572</v>
      </c>
      <c r="G6760" t="s">
        <v>17950</v>
      </c>
      <c r="H6760" t="s">
        <v>4451</v>
      </c>
      <c r="I6760">
        <f t="shared" si="633"/>
        <v>13</v>
      </c>
      <c r="J6760">
        <f t="shared" si="634"/>
        <v>21</v>
      </c>
      <c r="K6760">
        <f t="shared" si="635"/>
        <v>27</v>
      </c>
      <c r="L6760">
        <f t="shared" si="636"/>
        <v>15</v>
      </c>
      <c r="M6760">
        <f t="shared" si="637"/>
        <v>22.235901538461533</v>
      </c>
      <c r="N6760">
        <f t="shared" si="638"/>
        <v>63.157894736842103</v>
      </c>
    </row>
    <row r="6761" spans="2:14" x14ac:dyDescent="0.3">
      <c r="B6761" t="s">
        <v>12569</v>
      </c>
      <c r="C6761" t="s">
        <v>17951</v>
      </c>
      <c r="D6761">
        <v>70</v>
      </c>
      <c r="E6761" t="s">
        <v>17952</v>
      </c>
      <c r="F6761" t="s">
        <v>12572</v>
      </c>
      <c r="G6761" t="s">
        <v>17953</v>
      </c>
      <c r="H6761" t="s">
        <v>4451</v>
      </c>
      <c r="I6761">
        <f t="shared" si="633"/>
        <v>11</v>
      </c>
      <c r="J6761">
        <f t="shared" si="634"/>
        <v>22</v>
      </c>
      <c r="K6761">
        <f t="shared" si="635"/>
        <v>25</v>
      </c>
      <c r="L6761">
        <f t="shared" si="636"/>
        <v>12</v>
      </c>
      <c r="M6761">
        <f t="shared" si="637"/>
        <v>20.462018461538456</v>
      </c>
      <c r="N6761">
        <f t="shared" si="638"/>
        <v>67.142857142857139</v>
      </c>
    </row>
    <row r="6762" spans="2:14" x14ac:dyDescent="0.3">
      <c r="B6762" t="s">
        <v>12569</v>
      </c>
      <c r="C6762" t="s">
        <v>17954</v>
      </c>
      <c r="D6762">
        <v>77</v>
      </c>
      <c r="E6762" t="s">
        <v>17955</v>
      </c>
      <c r="F6762" t="s">
        <v>12572</v>
      </c>
      <c r="G6762" t="s">
        <v>17956</v>
      </c>
      <c r="H6762" t="s">
        <v>4451</v>
      </c>
      <c r="I6762">
        <f t="shared" si="633"/>
        <v>18</v>
      </c>
      <c r="J6762">
        <f t="shared" si="634"/>
        <v>17</v>
      </c>
      <c r="K6762">
        <f t="shared" si="635"/>
        <v>25</v>
      </c>
      <c r="L6762">
        <f t="shared" si="636"/>
        <v>17</v>
      </c>
      <c r="M6762">
        <f t="shared" si="637"/>
        <v>22.519999999999996</v>
      </c>
      <c r="N6762">
        <f t="shared" si="638"/>
        <v>54.54545454545454</v>
      </c>
    </row>
    <row r="6763" spans="2:14" x14ac:dyDescent="0.3">
      <c r="B6763" t="s">
        <v>12569</v>
      </c>
      <c r="C6763" t="s">
        <v>17957</v>
      </c>
      <c r="D6763">
        <v>165</v>
      </c>
      <c r="E6763" t="s">
        <v>17958</v>
      </c>
      <c r="F6763" t="s">
        <v>12572</v>
      </c>
      <c r="G6763" t="s">
        <v>17959</v>
      </c>
      <c r="H6763" t="s">
        <v>4451</v>
      </c>
      <c r="I6763">
        <f t="shared" si="633"/>
        <v>30</v>
      </c>
      <c r="J6763">
        <f t="shared" si="634"/>
        <v>35</v>
      </c>
      <c r="K6763">
        <f t="shared" si="635"/>
        <v>51</v>
      </c>
      <c r="L6763">
        <f t="shared" si="636"/>
        <v>49</v>
      </c>
      <c r="M6763">
        <f t="shared" si="637"/>
        <v>48.490756923076916</v>
      </c>
      <c r="N6763">
        <f t="shared" si="638"/>
        <v>52.121212121212125</v>
      </c>
    </row>
    <row r="6764" spans="2:14" x14ac:dyDescent="0.3">
      <c r="B6764" t="s">
        <v>12569</v>
      </c>
      <c r="C6764" t="s">
        <v>17960</v>
      </c>
      <c r="D6764">
        <v>72</v>
      </c>
      <c r="E6764" t="s">
        <v>17958</v>
      </c>
      <c r="F6764" t="s">
        <v>12572</v>
      </c>
      <c r="G6764" t="s">
        <v>17961</v>
      </c>
      <c r="H6764" t="s">
        <v>4451</v>
      </c>
      <c r="I6764">
        <f t="shared" si="633"/>
        <v>12</v>
      </c>
      <c r="J6764">
        <f t="shared" si="634"/>
        <v>20</v>
      </c>
      <c r="K6764">
        <f t="shared" si="635"/>
        <v>26</v>
      </c>
      <c r="L6764">
        <f t="shared" si="636"/>
        <v>14</v>
      </c>
      <c r="M6764">
        <f t="shared" si="637"/>
        <v>21.064861538461535</v>
      </c>
      <c r="N6764">
        <f t="shared" si="638"/>
        <v>63.888888888888886</v>
      </c>
    </row>
    <row r="6765" spans="2:14" x14ac:dyDescent="0.3">
      <c r="B6765" t="s">
        <v>12569</v>
      </c>
      <c r="C6765" t="s">
        <v>17962</v>
      </c>
      <c r="D6765">
        <v>76</v>
      </c>
      <c r="E6765" t="s">
        <v>17963</v>
      </c>
      <c r="F6765" t="s">
        <v>12572</v>
      </c>
      <c r="G6765" t="s">
        <v>17964</v>
      </c>
      <c r="H6765" t="s">
        <v>4451</v>
      </c>
      <c r="I6765">
        <f t="shared" si="633"/>
        <v>15</v>
      </c>
      <c r="J6765">
        <f t="shared" si="634"/>
        <v>18</v>
      </c>
      <c r="K6765">
        <f t="shared" si="635"/>
        <v>29</v>
      </c>
      <c r="L6765">
        <f t="shared" si="636"/>
        <v>14</v>
      </c>
      <c r="M6765">
        <f t="shared" si="637"/>
        <v>22.208184615384614</v>
      </c>
      <c r="N6765">
        <f t="shared" si="638"/>
        <v>61.842105263157897</v>
      </c>
    </row>
    <row r="6766" spans="2:14" x14ac:dyDescent="0.3">
      <c r="B6766" t="s">
        <v>12569</v>
      </c>
      <c r="C6766" t="s">
        <v>17965</v>
      </c>
      <c r="D6766">
        <v>76</v>
      </c>
      <c r="E6766" t="s">
        <v>17966</v>
      </c>
      <c r="F6766" t="s">
        <v>12572</v>
      </c>
      <c r="G6766" t="s">
        <v>17967</v>
      </c>
      <c r="H6766" t="s">
        <v>4451</v>
      </c>
      <c r="I6766">
        <f t="shared" si="633"/>
        <v>13</v>
      </c>
      <c r="J6766">
        <f t="shared" si="634"/>
        <v>21</v>
      </c>
      <c r="K6766">
        <f t="shared" si="635"/>
        <v>29</v>
      </c>
      <c r="L6766">
        <f t="shared" si="636"/>
        <v>13</v>
      </c>
      <c r="M6766">
        <f t="shared" si="637"/>
        <v>22.208184615384614</v>
      </c>
      <c r="N6766">
        <f t="shared" si="638"/>
        <v>65.789473684210535</v>
      </c>
    </row>
    <row r="6767" spans="2:14" x14ac:dyDescent="0.3">
      <c r="B6767" t="s">
        <v>12569</v>
      </c>
      <c r="C6767" t="s">
        <v>17968</v>
      </c>
      <c r="D6767">
        <v>76</v>
      </c>
      <c r="E6767" t="s">
        <v>17966</v>
      </c>
      <c r="F6767" t="s">
        <v>12572</v>
      </c>
      <c r="G6767" t="s">
        <v>17967</v>
      </c>
      <c r="H6767" t="s">
        <v>4451</v>
      </c>
      <c r="I6767">
        <f t="shared" si="633"/>
        <v>13</v>
      </c>
      <c r="J6767">
        <f t="shared" si="634"/>
        <v>21</v>
      </c>
      <c r="K6767">
        <f t="shared" si="635"/>
        <v>29</v>
      </c>
      <c r="L6767">
        <f t="shared" si="636"/>
        <v>13</v>
      </c>
      <c r="M6767">
        <f t="shared" si="637"/>
        <v>22.208184615384614</v>
      </c>
      <c r="N6767">
        <f t="shared" si="638"/>
        <v>65.789473684210535</v>
      </c>
    </row>
    <row r="6768" spans="2:14" x14ac:dyDescent="0.3">
      <c r="B6768" t="s">
        <v>12569</v>
      </c>
      <c r="C6768" t="s">
        <v>17969</v>
      </c>
      <c r="D6768">
        <v>77</v>
      </c>
      <c r="E6768" t="s">
        <v>5735</v>
      </c>
      <c r="F6768" t="s">
        <v>12572</v>
      </c>
      <c r="G6768" t="s">
        <v>17970</v>
      </c>
      <c r="H6768" t="s">
        <v>4451</v>
      </c>
      <c r="I6768">
        <f t="shared" si="633"/>
        <v>19</v>
      </c>
      <c r="J6768">
        <f t="shared" si="634"/>
        <v>16</v>
      </c>
      <c r="K6768">
        <f t="shared" si="635"/>
        <v>18</v>
      </c>
      <c r="L6768">
        <f t="shared" si="636"/>
        <v>24</v>
      </c>
      <c r="M6768">
        <f t="shared" si="637"/>
        <v>22.610079999999996</v>
      </c>
      <c r="N6768">
        <f t="shared" si="638"/>
        <v>44.155844155844157</v>
      </c>
    </row>
    <row r="6769" spans="2:14" x14ac:dyDescent="0.3">
      <c r="B6769" t="s">
        <v>12569</v>
      </c>
      <c r="C6769" t="s">
        <v>17971</v>
      </c>
      <c r="D6769">
        <v>76</v>
      </c>
      <c r="E6769" t="s">
        <v>17972</v>
      </c>
      <c r="F6769" t="s">
        <v>12572</v>
      </c>
      <c r="G6769" t="s">
        <v>17973</v>
      </c>
      <c r="H6769" t="s">
        <v>4451</v>
      </c>
      <c r="I6769">
        <f t="shared" si="633"/>
        <v>15</v>
      </c>
      <c r="J6769">
        <f t="shared" si="634"/>
        <v>18</v>
      </c>
      <c r="K6769">
        <f t="shared" si="635"/>
        <v>27</v>
      </c>
      <c r="L6769">
        <f t="shared" si="636"/>
        <v>16</v>
      </c>
      <c r="M6769">
        <f t="shared" si="637"/>
        <v>22.235901538461533</v>
      </c>
      <c r="N6769">
        <f t="shared" si="638"/>
        <v>59.210526315789465</v>
      </c>
    </row>
    <row r="6770" spans="2:14" x14ac:dyDescent="0.3">
      <c r="B6770" t="s">
        <v>12569</v>
      </c>
      <c r="C6770" t="s">
        <v>17974</v>
      </c>
      <c r="D6770">
        <v>86</v>
      </c>
      <c r="E6770" t="s">
        <v>5741</v>
      </c>
      <c r="F6770" t="s">
        <v>12572</v>
      </c>
      <c r="G6770" t="s">
        <v>17975</v>
      </c>
      <c r="H6770" t="s">
        <v>4451</v>
      </c>
      <c r="I6770">
        <f t="shared" si="633"/>
        <v>21</v>
      </c>
      <c r="J6770">
        <f t="shared" si="634"/>
        <v>14</v>
      </c>
      <c r="K6770">
        <f t="shared" si="635"/>
        <v>25</v>
      </c>
      <c r="L6770">
        <f t="shared" si="636"/>
        <v>26</v>
      </c>
      <c r="M6770">
        <f t="shared" si="637"/>
        <v>25.243187692307689</v>
      </c>
      <c r="N6770">
        <f t="shared" si="638"/>
        <v>45.348837209302324</v>
      </c>
    </row>
    <row r="6771" spans="2:14" x14ac:dyDescent="0.3">
      <c r="B6771" t="s">
        <v>12569</v>
      </c>
      <c r="C6771" t="s">
        <v>17976</v>
      </c>
      <c r="D6771">
        <v>77</v>
      </c>
      <c r="E6771" t="s">
        <v>5741</v>
      </c>
      <c r="F6771" t="s">
        <v>12572</v>
      </c>
      <c r="G6771" t="s">
        <v>17977</v>
      </c>
      <c r="H6771" t="s">
        <v>4451</v>
      </c>
      <c r="I6771">
        <f t="shared" si="633"/>
        <v>15</v>
      </c>
      <c r="J6771">
        <f t="shared" si="634"/>
        <v>21</v>
      </c>
      <c r="K6771">
        <f t="shared" si="635"/>
        <v>22</v>
      </c>
      <c r="L6771">
        <f t="shared" si="636"/>
        <v>19</v>
      </c>
      <c r="M6771">
        <f t="shared" si="637"/>
        <v>22.568504615384612</v>
      </c>
      <c r="N6771">
        <f t="shared" si="638"/>
        <v>55.844155844155843</v>
      </c>
    </row>
    <row r="6772" spans="2:14" x14ac:dyDescent="0.3">
      <c r="B6772" t="s">
        <v>12569</v>
      </c>
      <c r="C6772" t="s">
        <v>17978</v>
      </c>
      <c r="D6772">
        <v>76</v>
      </c>
      <c r="E6772" t="s">
        <v>5744</v>
      </c>
      <c r="F6772" t="s">
        <v>12572</v>
      </c>
      <c r="G6772" t="s">
        <v>17979</v>
      </c>
      <c r="H6772" t="s">
        <v>4451</v>
      </c>
      <c r="I6772">
        <f t="shared" si="633"/>
        <v>21</v>
      </c>
      <c r="J6772">
        <f t="shared" si="634"/>
        <v>17</v>
      </c>
      <c r="K6772">
        <f t="shared" si="635"/>
        <v>25</v>
      </c>
      <c r="L6772">
        <f t="shared" si="636"/>
        <v>13</v>
      </c>
      <c r="M6772">
        <f t="shared" si="637"/>
        <v>22.152750769230767</v>
      </c>
      <c r="N6772">
        <f t="shared" si="638"/>
        <v>55.26315789473685</v>
      </c>
    </row>
    <row r="6773" spans="2:14" x14ac:dyDescent="0.3">
      <c r="B6773" t="s">
        <v>12569</v>
      </c>
      <c r="C6773" t="s">
        <v>17980</v>
      </c>
      <c r="D6773">
        <v>78</v>
      </c>
      <c r="E6773" t="s">
        <v>5747</v>
      </c>
      <c r="F6773" t="s">
        <v>12572</v>
      </c>
      <c r="G6773" t="s">
        <v>17981</v>
      </c>
      <c r="H6773" t="s">
        <v>4451</v>
      </c>
      <c r="I6773">
        <f t="shared" si="633"/>
        <v>20</v>
      </c>
      <c r="J6773">
        <f t="shared" si="634"/>
        <v>17</v>
      </c>
      <c r="K6773">
        <f t="shared" si="635"/>
        <v>22</v>
      </c>
      <c r="L6773">
        <f t="shared" si="636"/>
        <v>19</v>
      </c>
      <c r="M6773">
        <f t="shared" si="637"/>
        <v>22.824886153846151</v>
      </c>
      <c r="N6773">
        <f t="shared" si="638"/>
        <v>50</v>
      </c>
    </row>
    <row r="6774" spans="2:14" x14ac:dyDescent="0.3">
      <c r="B6774" t="s">
        <v>12569</v>
      </c>
      <c r="C6774" t="s">
        <v>17982</v>
      </c>
      <c r="D6774">
        <v>77</v>
      </c>
      <c r="E6774" t="s">
        <v>5747</v>
      </c>
      <c r="F6774" t="s">
        <v>12572</v>
      </c>
      <c r="G6774" t="s">
        <v>17983</v>
      </c>
      <c r="H6774" t="s">
        <v>4451</v>
      </c>
      <c r="I6774">
        <f t="shared" si="633"/>
        <v>17</v>
      </c>
      <c r="J6774">
        <f t="shared" si="634"/>
        <v>19</v>
      </c>
      <c r="K6774">
        <f t="shared" si="635"/>
        <v>22</v>
      </c>
      <c r="L6774">
        <f t="shared" si="636"/>
        <v>19</v>
      </c>
      <c r="M6774">
        <f t="shared" si="637"/>
        <v>22.554646153846154</v>
      </c>
      <c r="N6774">
        <f t="shared" si="638"/>
        <v>53.246753246753244</v>
      </c>
    </row>
    <row r="6775" spans="2:14" x14ac:dyDescent="0.3">
      <c r="B6775" t="s">
        <v>12569</v>
      </c>
      <c r="C6775" t="s">
        <v>17984</v>
      </c>
      <c r="D6775">
        <v>76</v>
      </c>
      <c r="E6775" t="s">
        <v>5747</v>
      </c>
      <c r="F6775" t="s">
        <v>12572</v>
      </c>
      <c r="G6775" t="s">
        <v>17985</v>
      </c>
      <c r="H6775" t="s">
        <v>4451</v>
      </c>
      <c r="I6775">
        <f t="shared" si="633"/>
        <v>18</v>
      </c>
      <c r="J6775">
        <f t="shared" si="634"/>
        <v>15</v>
      </c>
      <c r="K6775">
        <f t="shared" si="635"/>
        <v>23</v>
      </c>
      <c r="L6775">
        <f t="shared" si="636"/>
        <v>20</v>
      </c>
      <c r="M6775">
        <f t="shared" si="637"/>
        <v>22.270547692307687</v>
      </c>
      <c r="N6775">
        <f t="shared" si="638"/>
        <v>50</v>
      </c>
    </row>
    <row r="6776" spans="2:14" x14ac:dyDescent="0.3">
      <c r="B6776" t="s">
        <v>12569</v>
      </c>
      <c r="C6776" t="s">
        <v>17986</v>
      </c>
      <c r="D6776">
        <v>102</v>
      </c>
      <c r="E6776" t="s">
        <v>5750</v>
      </c>
      <c r="F6776" t="s">
        <v>12572</v>
      </c>
      <c r="G6776" t="s">
        <v>17987</v>
      </c>
      <c r="H6776" t="s">
        <v>4451</v>
      </c>
      <c r="I6776">
        <f t="shared" si="633"/>
        <v>23</v>
      </c>
      <c r="J6776">
        <f t="shared" si="634"/>
        <v>21</v>
      </c>
      <c r="K6776">
        <f t="shared" si="635"/>
        <v>29</v>
      </c>
      <c r="L6776">
        <f t="shared" si="636"/>
        <v>29</v>
      </c>
      <c r="M6776">
        <f t="shared" si="637"/>
        <v>29.927347692307688</v>
      </c>
      <c r="N6776">
        <f t="shared" si="638"/>
        <v>49.019607843137251</v>
      </c>
    </row>
    <row r="6777" spans="2:14" x14ac:dyDescent="0.3">
      <c r="B6777" t="s">
        <v>12569</v>
      </c>
      <c r="C6777" t="s">
        <v>17988</v>
      </c>
      <c r="D6777">
        <v>98</v>
      </c>
      <c r="E6777" t="s">
        <v>5750</v>
      </c>
      <c r="F6777" t="s">
        <v>12572</v>
      </c>
      <c r="G6777" t="s">
        <v>17989</v>
      </c>
      <c r="H6777" t="s">
        <v>4451</v>
      </c>
      <c r="I6777">
        <f t="shared" si="633"/>
        <v>22</v>
      </c>
      <c r="J6777">
        <f t="shared" si="634"/>
        <v>23</v>
      </c>
      <c r="K6777">
        <f t="shared" si="635"/>
        <v>29</v>
      </c>
      <c r="L6777">
        <f t="shared" si="636"/>
        <v>24</v>
      </c>
      <c r="M6777">
        <f t="shared" si="637"/>
        <v>28.700873846153844</v>
      </c>
      <c r="N6777">
        <f t="shared" si="638"/>
        <v>53.061224489795919</v>
      </c>
    </row>
    <row r="6778" spans="2:14" x14ac:dyDescent="0.3">
      <c r="B6778" t="s">
        <v>12569</v>
      </c>
      <c r="C6778" t="s">
        <v>17990</v>
      </c>
      <c r="D6778">
        <v>98</v>
      </c>
      <c r="E6778" t="s">
        <v>5750</v>
      </c>
      <c r="F6778" t="s">
        <v>12572</v>
      </c>
      <c r="G6778" t="s">
        <v>17991</v>
      </c>
      <c r="H6778" t="s">
        <v>4451</v>
      </c>
      <c r="I6778">
        <f t="shared" si="633"/>
        <v>23</v>
      </c>
      <c r="J6778">
        <f t="shared" si="634"/>
        <v>21</v>
      </c>
      <c r="K6778">
        <f t="shared" si="635"/>
        <v>29</v>
      </c>
      <c r="L6778">
        <f t="shared" si="636"/>
        <v>25</v>
      </c>
      <c r="M6778">
        <f t="shared" si="637"/>
        <v>28.707803076923071</v>
      </c>
      <c r="N6778">
        <f t="shared" si="638"/>
        <v>51.020408163265309</v>
      </c>
    </row>
    <row r="6779" spans="2:14" x14ac:dyDescent="0.3">
      <c r="B6779" t="s">
        <v>12569</v>
      </c>
      <c r="C6779" t="s">
        <v>17992</v>
      </c>
      <c r="D6779">
        <v>98</v>
      </c>
      <c r="E6779" t="s">
        <v>5750</v>
      </c>
      <c r="F6779" t="s">
        <v>12572</v>
      </c>
      <c r="G6779" t="s">
        <v>17993</v>
      </c>
      <c r="H6779" t="s">
        <v>4451</v>
      </c>
      <c r="I6779">
        <f t="shared" si="633"/>
        <v>23</v>
      </c>
      <c r="J6779">
        <f t="shared" si="634"/>
        <v>22</v>
      </c>
      <c r="K6779">
        <f t="shared" si="635"/>
        <v>32</v>
      </c>
      <c r="L6779">
        <f t="shared" si="636"/>
        <v>21</v>
      </c>
      <c r="M6779">
        <f t="shared" si="637"/>
        <v>28.652369230769224</v>
      </c>
      <c r="N6779">
        <f t="shared" si="638"/>
        <v>55.102040816326522</v>
      </c>
    </row>
    <row r="6780" spans="2:14" x14ac:dyDescent="0.3">
      <c r="B6780" t="s">
        <v>12569</v>
      </c>
      <c r="C6780" t="s">
        <v>17994</v>
      </c>
      <c r="D6780">
        <v>95</v>
      </c>
      <c r="E6780" t="s">
        <v>5750</v>
      </c>
      <c r="F6780" t="s">
        <v>12572</v>
      </c>
      <c r="G6780" t="s">
        <v>17995</v>
      </c>
      <c r="H6780" t="s">
        <v>4451</v>
      </c>
      <c r="I6780">
        <f t="shared" si="633"/>
        <v>18</v>
      </c>
      <c r="J6780">
        <f t="shared" si="634"/>
        <v>22</v>
      </c>
      <c r="K6780">
        <f t="shared" si="635"/>
        <v>31</v>
      </c>
      <c r="L6780">
        <f t="shared" si="636"/>
        <v>24</v>
      </c>
      <c r="M6780">
        <f t="shared" si="637"/>
        <v>27.85550769230769</v>
      </c>
      <c r="N6780">
        <f t="shared" si="638"/>
        <v>55.78947368421052</v>
      </c>
    </row>
    <row r="6781" spans="2:14" x14ac:dyDescent="0.3">
      <c r="B6781" t="s">
        <v>12569</v>
      </c>
      <c r="C6781" t="s">
        <v>17996</v>
      </c>
      <c r="D6781">
        <v>86</v>
      </c>
      <c r="E6781" t="s">
        <v>5750</v>
      </c>
      <c r="F6781" t="s">
        <v>12572</v>
      </c>
      <c r="G6781" t="s">
        <v>17997</v>
      </c>
      <c r="H6781" t="s">
        <v>4451</v>
      </c>
      <c r="I6781">
        <f t="shared" si="633"/>
        <v>19</v>
      </c>
      <c r="J6781">
        <f t="shared" si="634"/>
        <v>17</v>
      </c>
      <c r="K6781">
        <f t="shared" si="635"/>
        <v>25</v>
      </c>
      <c r="L6781">
        <f t="shared" si="636"/>
        <v>25</v>
      </c>
      <c r="M6781">
        <f t="shared" si="637"/>
        <v>25.243187692307686</v>
      </c>
      <c r="N6781">
        <f t="shared" si="638"/>
        <v>48.837209302325576</v>
      </c>
    </row>
    <row r="6782" spans="2:14" x14ac:dyDescent="0.3">
      <c r="B6782" t="s">
        <v>12569</v>
      </c>
      <c r="C6782" t="s">
        <v>17998</v>
      </c>
      <c r="D6782">
        <v>85</v>
      </c>
      <c r="E6782" t="s">
        <v>5750</v>
      </c>
      <c r="F6782" t="s">
        <v>12572</v>
      </c>
      <c r="G6782" t="s">
        <v>17999</v>
      </c>
      <c r="H6782" t="s">
        <v>4451</v>
      </c>
      <c r="I6782">
        <f t="shared" si="633"/>
        <v>18</v>
      </c>
      <c r="J6782">
        <f t="shared" si="634"/>
        <v>16</v>
      </c>
      <c r="K6782">
        <f t="shared" si="635"/>
        <v>26</v>
      </c>
      <c r="L6782">
        <f t="shared" si="636"/>
        <v>25</v>
      </c>
      <c r="M6782">
        <f t="shared" si="637"/>
        <v>24.95908923076923</v>
      </c>
      <c r="N6782">
        <f t="shared" si="638"/>
        <v>49.411764705882355</v>
      </c>
    </row>
    <row r="6783" spans="2:14" x14ac:dyDescent="0.3">
      <c r="B6783" t="s">
        <v>12569</v>
      </c>
      <c r="C6783" t="s">
        <v>18000</v>
      </c>
      <c r="D6783">
        <v>85</v>
      </c>
      <c r="E6783" t="s">
        <v>5750</v>
      </c>
      <c r="F6783" t="s">
        <v>12572</v>
      </c>
      <c r="G6783" t="s">
        <v>18001</v>
      </c>
      <c r="H6783" t="s">
        <v>4451</v>
      </c>
      <c r="I6783">
        <f t="shared" si="633"/>
        <v>18</v>
      </c>
      <c r="J6783">
        <f t="shared" si="634"/>
        <v>16</v>
      </c>
      <c r="K6783">
        <f t="shared" si="635"/>
        <v>28</v>
      </c>
      <c r="L6783">
        <f t="shared" si="636"/>
        <v>23</v>
      </c>
      <c r="M6783">
        <f t="shared" si="637"/>
        <v>24.931372307692307</v>
      </c>
      <c r="N6783">
        <f t="shared" si="638"/>
        <v>51.764705882352949</v>
      </c>
    </row>
    <row r="6784" spans="2:14" x14ac:dyDescent="0.3">
      <c r="B6784" t="s">
        <v>12569</v>
      </c>
      <c r="C6784" t="s">
        <v>18002</v>
      </c>
      <c r="D6784">
        <v>77</v>
      </c>
      <c r="E6784" t="s">
        <v>5750</v>
      </c>
      <c r="F6784" t="s">
        <v>12572</v>
      </c>
      <c r="G6784" t="s">
        <v>18003</v>
      </c>
      <c r="H6784" t="s">
        <v>4451</v>
      </c>
      <c r="I6784">
        <f t="shared" si="633"/>
        <v>17</v>
      </c>
      <c r="J6784">
        <f t="shared" si="634"/>
        <v>20</v>
      </c>
      <c r="K6784">
        <f t="shared" si="635"/>
        <v>23</v>
      </c>
      <c r="L6784">
        <f t="shared" si="636"/>
        <v>17</v>
      </c>
      <c r="M6784">
        <f t="shared" si="637"/>
        <v>22.526929230769227</v>
      </c>
      <c r="N6784">
        <f t="shared" si="638"/>
        <v>55.844155844155843</v>
      </c>
    </row>
    <row r="6785" spans="2:14" x14ac:dyDescent="0.3">
      <c r="B6785" t="s">
        <v>12569</v>
      </c>
      <c r="C6785" t="s">
        <v>18004</v>
      </c>
      <c r="D6785">
        <v>77</v>
      </c>
      <c r="E6785" t="s">
        <v>5750</v>
      </c>
      <c r="F6785" t="s">
        <v>12572</v>
      </c>
      <c r="G6785" t="s">
        <v>18005</v>
      </c>
      <c r="H6785" t="s">
        <v>4451</v>
      </c>
      <c r="I6785">
        <f t="shared" si="633"/>
        <v>16</v>
      </c>
      <c r="J6785">
        <f t="shared" si="634"/>
        <v>18</v>
      </c>
      <c r="K6785">
        <f t="shared" si="635"/>
        <v>22</v>
      </c>
      <c r="L6785">
        <f t="shared" si="636"/>
        <v>21</v>
      </c>
      <c r="M6785">
        <f t="shared" si="637"/>
        <v>22.589292307692304</v>
      </c>
      <c r="N6785">
        <f t="shared" si="638"/>
        <v>51.94805194805194</v>
      </c>
    </row>
    <row r="6786" spans="2:14" x14ac:dyDescent="0.3">
      <c r="B6786" t="s">
        <v>12569</v>
      </c>
      <c r="C6786" t="s">
        <v>18006</v>
      </c>
      <c r="D6786">
        <v>77</v>
      </c>
      <c r="E6786" t="s">
        <v>5750</v>
      </c>
      <c r="F6786" t="s">
        <v>12572</v>
      </c>
      <c r="G6786" t="s">
        <v>18007</v>
      </c>
      <c r="H6786" t="s">
        <v>4451</v>
      </c>
      <c r="I6786">
        <f t="shared" si="633"/>
        <v>16</v>
      </c>
      <c r="J6786">
        <f t="shared" si="634"/>
        <v>18</v>
      </c>
      <c r="K6786">
        <f t="shared" si="635"/>
        <v>23</v>
      </c>
      <c r="L6786">
        <f t="shared" si="636"/>
        <v>20</v>
      </c>
      <c r="M6786">
        <f t="shared" si="637"/>
        <v>22.575433846153842</v>
      </c>
      <c r="N6786">
        <f t="shared" si="638"/>
        <v>53.246753246753244</v>
      </c>
    </row>
    <row r="6787" spans="2:14" x14ac:dyDescent="0.3">
      <c r="B6787" t="s">
        <v>12569</v>
      </c>
      <c r="C6787" t="s">
        <v>18008</v>
      </c>
      <c r="D6787">
        <v>77</v>
      </c>
      <c r="E6787" t="s">
        <v>5750</v>
      </c>
      <c r="F6787" t="s">
        <v>12572</v>
      </c>
      <c r="G6787" t="s">
        <v>18009</v>
      </c>
      <c r="H6787" t="s">
        <v>4451</v>
      </c>
      <c r="I6787">
        <f t="shared" si="633"/>
        <v>16</v>
      </c>
      <c r="J6787">
        <f t="shared" si="634"/>
        <v>17</v>
      </c>
      <c r="K6787">
        <f t="shared" si="635"/>
        <v>22</v>
      </c>
      <c r="L6787">
        <f t="shared" si="636"/>
        <v>22</v>
      </c>
      <c r="M6787">
        <f t="shared" si="637"/>
        <v>22.603150769230766</v>
      </c>
      <c r="N6787">
        <f t="shared" si="638"/>
        <v>50.649350649350644</v>
      </c>
    </row>
    <row r="6788" spans="2:14" x14ac:dyDescent="0.3">
      <c r="B6788" t="s">
        <v>12569</v>
      </c>
      <c r="C6788" t="s">
        <v>18010</v>
      </c>
      <c r="D6788">
        <v>77</v>
      </c>
      <c r="E6788" t="s">
        <v>5750</v>
      </c>
      <c r="F6788" t="s">
        <v>12572</v>
      </c>
      <c r="G6788" t="s">
        <v>18011</v>
      </c>
      <c r="H6788" t="s">
        <v>4451</v>
      </c>
      <c r="I6788">
        <f t="shared" si="633"/>
        <v>18</v>
      </c>
      <c r="J6788">
        <f t="shared" si="634"/>
        <v>14</v>
      </c>
      <c r="K6788">
        <f t="shared" si="635"/>
        <v>26</v>
      </c>
      <c r="L6788">
        <f t="shared" si="636"/>
        <v>19</v>
      </c>
      <c r="M6788">
        <f t="shared" si="637"/>
        <v>22.547716923076923</v>
      </c>
      <c r="N6788">
        <f t="shared" si="638"/>
        <v>51.94805194805194</v>
      </c>
    </row>
    <row r="6789" spans="2:14" x14ac:dyDescent="0.3">
      <c r="B6789" t="s">
        <v>12569</v>
      </c>
      <c r="C6789" t="s">
        <v>18012</v>
      </c>
      <c r="D6789">
        <v>77</v>
      </c>
      <c r="E6789" t="s">
        <v>5750</v>
      </c>
      <c r="F6789" t="s">
        <v>12572</v>
      </c>
      <c r="G6789" t="s">
        <v>18013</v>
      </c>
      <c r="H6789" t="s">
        <v>4451</v>
      </c>
      <c r="I6789">
        <f t="shared" ref="I6789:I6852" si="639">(LEN($G6789)-LEN(SUBSTITUTE($G6789, "U","")))+(LEN($G6789)-LEN(SUBSTITUTE($G6789, "T","")))</f>
        <v>16</v>
      </c>
      <c r="J6789">
        <f t="shared" ref="J6789:J6852" si="640">(LEN($G6789)-LEN(SUBSTITUTE($G6789, "C","")))</f>
        <v>16</v>
      </c>
      <c r="K6789">
        <f t="shared" ref="K6789:K6852" si="641">(LEN($G6789)-LEN(SUBSTITUTE($G6789, "G","")))</f>
        <v>21</v>
      </c>
      <c r="L6789">
        <f t="shared" ref="L6789:L6852" si="642">(LEN($G6789)-LEN(SUBSTITUTE($G6789, "A","")))</f>
        <v>24</v>
      </c>
      <c r="M6789">
        <f t="shared" si="637"/>
        <v>22.630867692307689</v>
      </c>
      <c r="N6789">
        <f t="shared" si="638"/>
        <v>48.051948051948052</v>
      </c>
    </row>
    <row r="6790" spans="2:14" x14ac:dyDescent="0.3">
      <c r="B6790" t="s">
        <v>12569</v>
      </c>
      <c r="C6790" t="s">
        <v>18014</v>
      </c>
      <c r="D6790">
        <v>77</v>
      </c>
      <c r="E6790" t="s">
        <v>5750</v>
      </c>
      <c r="F6790" t="s">
        <v>12572</v>
      </c>
      <c r="G6790" t="s">
        <v>18015</v>
      </c>
      <c r="H6790" t="s">
        <v>4451</v>
      </c>
      <c r="I6790">
        <f t="shared" si="639"/>
        <v>17</v>
      </c>
      <c r="J6790">
        <f t="shared" si="640"/>
        <v>17</v>
      </c>
      <c r="K6790">
        <f t="shared" si="641"/>
        <v>22</v>
      </c>
      <c r="L6790">
        <f t="shared" si="642"/>
        <v>21</v>
      </c>
      <c r="M6790">
        <f t="shared" si="637"/>
        <v>22.582363076923073</v>
      </c>
      <c r="N6790">
        <f t="shared" si="638"/>
        <v>50.649350649350644</v>
      </c>
    </row>
    <row r="6791" spans="2:14" x14ac:dyDescent="0.3">
      <c r="B6791" t="s">
        <v>12569</v>
      </c>
      <c r="C6791" t="s">
        <v>18016</v>
      </c>
      <c r="D6791">
        <v>77</v>
      </c>
      <c r="E6791" t="s">
        <v>5750</v>
      </c>
      <c r="F6791" t="s">
        <v>12572</v>
      </c>
      <c r="G6791" t="s">
        <v>18017</v>
      </c>
      <c r="H6791" t="s">
        <v>4451</v>
      </c>
      <c r="I6791">
        <f t="shared" si="639"/>
        <v>18</v>
      </c>
      <c r="J6791">
        <f t="shared" si="640"/>
        <v>14</v>
      </c>
      <c r="K6791">
        <f t="shared" si="641"/>
        <v>24</v>
      </c>
      <c r="L6791">
        <f t="shared" si="642"/>
        <v>21</v>
      </c>
      <c r="M6791">
        <f t="shared" si="637"/>
        <v>22.575433846153842</v>
      </c>
      <c r="N6791">
        <f t="shared" si="638"/>
        <v>49.350649350649348</v>
      </c>
    </row>
    <row r="6792" spans="2:14" x14ac:dyDescent="0.3">
      <c r="B6792" t="s">
        <v>12569</v>
      </c>
      <c r="C6792" t="s">
        <v>18018</v>
      </c>
      <c r="D6792">
        <v>76</v>
      </c>
      <c r="E6792" t="s">
        <v>5750</v>
      </c>
      <c r="F6792" t="s">
        <v>12572</v>
      </c>
      <c r="G6792" t="s">
        <v>18019</v>
      </c>
      <c r="H6792" t="s">
        <v>4451</v>
      </c>
      <c r="I6792">
        <f t="shared" si="639"/>
        <v>14</v>
      </c>
      <c r="J6792">
        <f t="shared" si="640"/>
        <v>19</v>
      </c>
      <c r="K6792">
        <f t="shared" si="641"/>
        <v>28</v>
      </c>
      <c r="L6792">
        <f t="shared" si="642"/>
        <v>15</v>
      </c>
      <c r="M6792">
        <f t="shared" si="637"/>
        <v>22.228972307692302</v>
      </c>
      <c r="N6792">
        <f t="shared" si="638"/>
        <v>61.842105263157897</v>
      </c>
    </row>
    <row r="6793" spans="2:14" x14ac:dyDescent="0.3">
      <c r="B6793" t="s">
        <v>12569</v>
      </c>
      <c r="C6793" t="s">
        <v>18020</v>
      </c>
      <c r="D6793">
        <v>75</v>
      </c>
      <c r="E6793" t="s">
        <v>5750</v>
      </c>
      <c r="F6793" t="s">
        <v>12572</v>
      </c>
      <c r="G6793" t="s">
        <v>18021</v>
      </c>
      <c r="H6793" t="s">
        <v>4451</v>
      </c>
      <c r="I6793">
        <f t="shared" si="639"/>
        <v>21</v>
      </c>
      <c r="J6793">
        <f t="shared" si="640"/>
        <v>15</v>
      </c>
      <c r="K6793">
        <f t="shared" si="641"/>
        <v>24</v>
      </c>
      <c r="L6793">
        <f t="shared" si="642"/>
        <v>15</v>
      </c>
      <c r="M6793">
        <f t="shared" si="637"/>
        <v>21.889439999999993</v>
      </c>
      <c r="N6793">
        <f t="shared" si="638"/>
        <v>52</v>
      </c>
    </row>
    <row r="6794" spans="2:14" x14ac:dyDescent="0.3">
      <c r="B6794" t="s">
        <v>12569</v>
      </c>
      <c r="C6794" t="s">
        <v>18022</v>
      </c>
      <c r="D6794">
        <v>75</v>
      </c>
      <c r="E6794" t="s">
        <v>5750</v>
      </c>
      <c r="F6794" t="s">
        <v>12572</v>
      </c>
      <c r="G6794" t="s">
        <v>18023</v>
      </c>
      <c r="H6794" t="s">
        <v>4451</v>
      </c>
      <c r="I6794">
        <f t="shared" si="639"/>
        <v>21</v>
      </c>
      <c r="J6794">
        <f t="shared" si="640"/>
        <v>15</v>
      </c>
      <c r="K6794">
        <f t="shared" si="641"/>
        <v>25</v>
      </c>
      <c r="L6794">
        <f t="shared" si="642"/>
        <v>14</v>
      </c>
      <c r="M6794">
        <f t="shared" si="637"/>
        <v>21.875581538461535</v>
      </c>
      <c r="N6794">
        <f t="shared" si="638"/>
        <v>53.333333333333336</v>
      </c>
    </row>
    <row r="6795" spans="2:14" x14ac:dyDescent="0.3">
      <c r="B6795" t="s">
        <v>12569</v>
      </c>
      <c r="C6795" t="s">
        <v>18024</v>
      </c>
      <c r="D6795">
        <v>75</v>
      </c>
      <c r="E6795" t="s">
        <v>5750</v>
      </c>
      <c r="F6795" t="s">
        <v>12572</v>
      </c>
      <c r="G6795" t="s">
        <v>18025</v>
      </c>
      <c r="H6795" t="s">
        <v>4451</v>
      </c>
      <c r="I6795">
        <f t="shared" si="639"/>
        <v>13</v>
      </c>
      <c r="J6795">
        <f t="shared" si="640"/>
        <v>21</v>
      </c>
      <c r="K6795">
        <f t="shared" si="641"/>
        <v>28</v>
      </c>
      <c r="L6795">
        <f t="shared" si="642"/>
        <v>13</v>
      </c>
      <c r="M6795">
        <f t="shared" si="637"/>
        <v>21.91715692307692</v>
      </c>
      <c r="N6795">
        <f t="shared" si="638"/>
        <v>65.333333333333329</v>
      </c>
    </row>
    <row r="6796" spans="2:14" x14ac:dyDescent="0.3">
      <c r="B6796" t="s">
        <v>12569</v>
      </c>
      <c r="C6796" t="s">
        <v>18026</v>
      </c>
      <c r="D6796">
        <v>75</v>
      </c>
      <c r="E6796" t="s">
        <v>5750</v>
      </c>
      <c r="F6796" t="s">
        <v>12572</v>
      </c>
      <c r="G6796" t="s">
        <v>18027</v>
      </c>
      <c r="H6796" t="s">
        <v>4451</v>
      </c>
      <c r="I6796">
        <f t="shared" si="639"/>
        <v>23</v>
      </c>
      <c r="J6796">
        <f t="shared" si="640"/>
        <v>13</v>
      </c>
      <c r="K6796">
        <f t="shared" si="641"/>
        <v>25</v>
      </c>
      <c r="L6796">
        <f t="shared" si="642"/>
        <v>14</v>
      </c>
      <c r="M6796">
        <f t="shared" si="637"/>
        <v>21.861723076923074</v>
      </c>
      <c r="N6796">
        <f t="shared" si="638"/>
        <v>50.666666666666671</v>
      </c>
    </row>
    <row r="6797" spans="2:14" x14ac:dyDescent="0.3">
      <c r="B6797" t="s">
        <v>12569</v>
      </c>
      <c r="C6797" t="s">
        <v>18028</v>
      </c>
      <c r="D6797">
        <v>75</v>
      </c>
      <c r="E6797" t="s">
        <v>5750</v>
      </c>
      <c r="F6797" t="s">
        <v>12572</v>
      </c>
      <c r="G6797" t="s">
        <v>17886</v>
      </c>
      <c r="H6797" t="s">
        <v>4451</v>
      </c>
      <c r="I6797">
        <f t="shared" si="639"/>
        <v>20</v>
      </c>
      <c r="J6797">
        <f t="shared" si="640"/>
        <v>16</v>
      </c>
      <c r="K6797">
        <f t="shared" si="641"/>
        <v>25</v>
      </c>
      <c r="L6797">
        <f t="shared" si="642"/>
        <v>14</v>
      </c>
      <c r="M6797">
        <f t="shared" si="637"/>
        <v>21.882510769230766</v>
      </c>
      <c r="N6797">
        <f t="shared" si="638"/>
        <v>54.666666666666664</v>
      </c>
    </row>
    <row r="6798" spans="2:14" x14ac:dyDescent="0.3">
      <c r="B6798" t="s">
        <v>12569</v>
      </c>
      <c r="C6798" t="s">
        <v>18029</v>
      </c>
      <c r="D6798">
        <v>74</v>
      </c>
      <c r="E6798" t="s">
        <v>5750</v>
      </c>
      <c r="F6798" t="s">
        <v>12572</v>
      </c>
      <c r="G6798" t="s">
        <v>18030</v>
      </c>
      <c r="H6798" t="s">
        <v>4451</v>
      </c>
      <c r="I6798">
        <f t="shared" si="639"/>
        <v>18</v>
      </c>
      <c r="J6798">
        <f t="shared" si="640"/>
        <v>16</v>
      </c>
      <c r="K6798">
        <f t="shared" si="641"/>
        <v>24</v>
      </c>
      <c r="L6798">
        <f t="shared" si="642"/>
        <v>16</v>
      </c>
      <c r="M6798">
        <f t="shared" si="637"/>
        <v>21.633058461538461</v>
      </c>
      <c r="N6798">
        <f t="shared" si="638"/>
        <v>54.054054054054056</v>
      </c>
    </row>
    <row r="6799" spans="2:14" x14ac:dyDescent="0.3">
      <c r="B6799" t="s">
        <v>12569</v>
      </c>
      <c r="C6799" t="s">
        <v>18031</v>
      </c>
      <c r="D6799">
        <v>73</v>
      </c>
      <c r="E6799" t="s">
        <v>5750</v>
      </c>
      <c r="F6799" t="s">
        <v>12572</v>
      </c>
      <c r="G6799" t="s">
        <v>18032</v>
      </c>
      <c r="H6799" t="s">
        <v>4451</v>
      </c>
      <c r="I6799">
        <f t="shared" si="639"/>
        <v>17</v>
      </c>
      <c r="J6799">
        <f t="shared" si="640"/>
        <v>15</v>
      </c>
      <c r="K6799">
        <f t="shared" si="641"/>
        <v>21</v>
      </c>
      <c r="L6799">
        <f t="shared" si="642"/>
        <v>20</v>
      </c>
      <c r="M6799">
        <f t="shared" si="637"/>
        <v>21.404393846153845</v>
      </c>
      <c r="N6799">
        <f t="shared" si="638"/>
        <v>49.315068493150683</v>
      </c>
    </row>
    <row r="6800" spans="2:14" x14ac:dyDescent="0.3">
      <c r="B6800" t="s">
        <v>12569</v>
      </c>
      <c r="C6800" t="s">
        <v>18033</v>
      </c>
      <c r="D6800">
        <v>98</v>
      </c>
      <c r="E6800" t="s">
        <v>5761</v>
      </c>
      <c r="F6800" t="s">
        <v>12572</v>
      </c>
      <c r="G6800" t="s">
        <v>18034</v>
      </c>
      <c r="H6800" t="s">
        <v>4451</v>
      </c>
      <c r="I6800">
        <f t="shared" si="639"/>
        <v>26</v>
      </c>
      <c r="J6800">
        <f t="shared" si="640"/>
        <v>19</v>
      </c>
      <c r="K6800">
        <f t="shared" si="641"/>
        <v>27</v>
      </c>
      <c r="L6800">
        <f t="shared" si="642"/>
        <v>26</v>
      </c>
      <c r="M6800">
        <f t="shared" si="637"/>
        <v>28.70087384615384</v>
      </c>
      <c r="N6800">
        <f t="shared" si="638"/>
        <v>46.938775510204081</v>
      </c>
    </row>
    <row r="6801" spans="2:14" x14ac:dyDescent="0.3">
      <c r="B6801" t="s">
        <v>12569</v>
      </c>
      <c r="C6801" t="s">
        <v>18035</v>
      </c>
      <c r="D6801">
        <v>77</v>
      </c>
      <c r="E6801" t="s">
        <v>5761</v>
      </c>
      <c r="F6801" t="s">
        <v>12572</v>
      </c>
      <c r="G6801" t="s">
        <v>18036</v>
      </c>
      <c r="H6801" t="s">
        <v>4451</v>
      </c>
      <c r="I6801">
        <f t="shared" si="639"/>
        <v>16</v>
      </c>
      <c r="J6801">
        <f t="shared" si="640"/>
        <v>20</v>
      </c>
      <c r="K6801">
        <f t="shared" si="641"/>
        <v>22</v>
      </c>
      <c r="L6801">
        <f t="shared" si="642"/>
        <v>19</v>
      </c>
      <c r="M6801">
        <f t="shared" si="637"/>
        <v>22.561575384615381</v>
      </c>
      <c r="N6801">
        <f t="shared" si="638"/>
        <v>54.54545454545454</v>
      </c>
    </row>
    <row r="6802" spans="2:14" x14ac:dyDescent="0.3">
      <c r="B6802" t="s">
        <v>12569</v>
      </c>
      <c r="C6802" t="s">
        <v>18037</v>
      </c>
      <c r="D6802">
        <v>77</v>
      </c>
      <c r="E6802" t="s">
        <v>5761</v>
      </c>
      <c r="F6802" t="s">
        <v>12572</v>
      </c>
      <c r="G6802" t="s">
        <v>18036</v>
      </c>
      <c r="H6802" t="s">
        <v>4451</v>
      </c>
      <c r="I6802">
        <f t="shared" si="639"/>
        <v>16</v>
      </c>
      <c r="J6802">
        <f t="shared" si="640"/>
        <v>20</v>
      </c>
      <c r="K6802">
        <f t="shared" si="641"/>
        <v>22</v>
      </c>
      <c r="L6802">
        <f t="shared" si="642"/>
        <v>19</v>
      </c>
      <c r="M6802">
        <f t="shared" si="637"/>
        <v>22.561575384615381</v>
      </c>
      <c r="N6802">
        <f t="shared" si="638"/>
        <v>54.54545454545454</v>
      </c>
    </row>
    <row r="6803" spans="2:14" x14ac:dyDescent="0.3">
      <c r="B6803" t="s">
        <v>12569</v>
      </c>
      <c r="C6803" t="s">
        <v>18038</v>
      </c>
      <c r="D6803">
        <v>77</v>
      </c>
      <c r="E6803" t="s">
        <v>5761</v>
      </c>
      <c r="F6803" t="s">
        <v>12572</v>
      </c>
      <c r="G6803" t="s">
        <v>18039</v>
      </c>
      <c r="H6803" t="s">
        <v>4451</v>
      </c>
      <c r="I6803">
        <f t="shared" si="639"/>
        <v>17</v>
      </c>
      <c r="J6803">
        <f t="shared" si="640"/>
        <v>17</v>
      </c>
      <c r="K6803">
        <f t="shared" si="641"/>
        <v>22</v>
      </c>
      <c r="L6803">
        <f t="shared" si="642"/>
        <v>21</v>
      </c>
      <c r="M6803">
        <f t="shared" si="637"/>
        <v>22.582363076923073</v>
      </c>
      <c r="N6803">
        <f t="shared" si="638"/>
        <v>50.649350649350644</v>
      </c>
    </row>
    <row r="6804" spans="2:14" x14ac:dyDescent="0.3">
      <c r="B6804" t="s">
        <v>12569</v>
      </c>
      <c r="C6804" t="s">
        <v>18040</v>
      </c>
      <c r="D6804">
        <v>93</v>
      </c>
      <c r="E6804" t="s">
        <v>5764</v>
      </c>
      <c r="F6804" t="s">
        <v>12572</v>
      </c>
      <c r="G6804" t="s">
        <v>18041</v>
      </c>
      <c r="H6804" t="s">
        <v>4451</v>
      </c>
      <c r="I6804">
        <f t="shared" si="639"/>
        <v>19</v>
      </c>
      <c r="J6804">
        <f t="shared" si="640"/>
        <v>22</v>
      </c>
      <c r="K6804">
        <f t="shared" si="641"/>
        <v>30</v>
      </c>
      <c r="L6804">
        <f t="shared" si="642"/>
        <v>22</v>
      </c>
      <c r="M6804">
        <f t="shared" ref="M6804:M6867" si="643">(I6804*$T$4)+(J6804*$T$5)+(K6804*$T$6)+(L6804*$T$7)</f>
        <v>27.238806153846149</v>
      </c>
      <c r="N6804">
        <f t="shared" ref="N6804:N6867" si="644">(J6804+K6804)/D6804*100</f>
        <v>55.913978494623649</v>
      </c>
    </row>
    <row r="6805" spans="2:14" x14ac:dyDescent="0.3">
      <c r="B6805" t="s">
        <v>12569</v>
      </c>
      <c r="C6805" t="s">
        <v>18042</v>
      </c>
      <c r="D6805">
        <v>76</v>
      </c>
      <c r="E6805" t="s">
        <v>5764</v>
      </c>
      <c r="F6805" t="s">
        <v>12572</v>
      </c>
      <c r="G6805" t="s">
        <v>18043</v>
      </c>
      <c r="H6805" t="s">
        <v>4451</v>
      </c>
      <c r="I6805">
        <f t="shared" si="639"/>
        <v>16</v>
      </c>
      <c r="J6805">
        <f t="shared" si="640"/>
        <v>18</v>
      </c>
      <c r="K6805">
        <f t="shared" si="641"/>
        <v>28</v>
      </c>
      <c r="L6805">
        <f t="shared" si="642"/>
        <v>14</v>
      </c>
      <c r="M6805">
        <f t="shared" si="643"/>
        <v>22.201255384615383</v>
      </c>
      <c r="N6805">
        <f t="shared" si="644"/>
        <v>60.526315789473685</v>
      </c>
    </row>
    <row r="6806" spans="2:14" x14ac:dyDescent="0.3">
      <c r="B6806" t="s">
        <v>12569</v>
      </c>
      <c r="C6806" t="s">
        <v>18044</v>
      </c>
      <c r="D6806">
        <v>76</v>
      </c>
      <c r="E6806" t="s">
        <v>5764</v>
      </c>
      <c r="F6806" t="s">
        <v>12572</v>
      </c>
      <c r="G6806" t="s">
        <v>18045</v>
      </c>
      <c r="H6806" t="s">
        <v>4451</v>
      </c>
      <c r="I6806">
        <f t="shared" si="639"/>
        <v>14</v>
      </c>
      <c r="J6806">
        <f t="shared" si="640"/>
        <v>20</v>
      </c>
      <c r="K6806">
        <f t="shared" si="641"/>
        <v>27</v>
      </c>
      <c r="L6806">
        <f t="shared" si="642"/>
        <v>15</v>
      </c>
      <c r="M6806">
        <f t="shared" si="643"/>
        <v>22.228972307692302</v>
      </c>
      <c r="N6806">
        <f t="shared" si="644"/>
        <v>61.842105263157897</v>
      </c>
    </row>
    <row r="6807" spans="2:14" x14ac:dyDescent="0.3">
      <c r="B6807" t="s">
        <v>12569</v>
      </c>
      <c r="C6807" t="s">
        <v>18046</v>
      </c>
      <c r="D6807">
        <v>85</v>
      </c>
      <c r="E6807" t="s">
        <v>5776</v>
      </c>
      <c r="F6807" t="s">
        <v>12572</v>
      </c>
      <c r="G6807" t="s">
        <v>18047</v>
      </c>
      <c r="H6807" t="s">
        <v>4451</v>
      </c>
      <c r="I6807">
        <f t="shared" si="639"/>
        <v>13</v>
      </c>
      <c r="J6807">
        <f t="shared" si="640"/>
        <v>19</v>
      </c>
      <c r="K6807">
        <f t="shared" si="641"/>
        <v>31</v>
      </c>
      <c r="L6807">
        <f t="shared" si="642"/>
        <v>22</v>
      </c>
      <c r="M6807">
        <f t="shared" si="643"/>
        <v>24.952159999999999</v>
      </c>
      <c r="N6807">
        <f t="shared" si="644"/>
        <v>58.82352941176471</v>
      </c>
    </row>
    <row r="6808" spans="2:14" x14ac:dyDescent="0.3">
      <c r="B6808" t="s">
        <v>12569</v>
      </c>
      <c r="C6808" t="s">
        <v>18048</v>
      </c>
      <c r="D6808">
        <v>85</v>
      </c>
      <c r="E6808" t="s">
        <v>5776</v>
      </c>
      <c r="F6808" t="s">
        <v>12572</v>
      </c>
      <c r="G6808" t="s">
        <v>18049</v>
      </c>
      <c r="H6808" t="s">
        <v>4451</v>
      </c>
      <c r="I6808">
        <f t="shared" si="639"/>
        <v>17</v>
      </c>
      <c r="J6808">
        <f t="shared" si="640"/>
        <v>17</v>
      </c>
      <c r="K6808">
        <f t="shared" si="641"/>
        <v>27</v>
      </c>
      <c r="L6808">
        <f t="shared" si="642"/>
        <v>24</v>
      </c>
      <c r="M6808">
        <f t="shared" si="643"/>
        <v>24.952159999999996</v>
      </c>
      <c r="N6808">
        <f t="shared" si="644"/>
        <v>51.764705882352949</v>
      </c>
    </row>
    <row r="6809" spans="2:14" x14ac:dyDescent="0.3">
      <c r="B6809" t="s">
        <v>12569</v>
      </c>
      <c r="C6809" t="s">
        <v>18050</v>
      </c>
      <c r="D6809">
        <v>76</v>
      </c>
      <c r="E6809" t="s">
        <v>5776</v>
      </c>
      <c r="F6809" t="s">
        <v>12572</v>
      </c>
      <c r="G6809" t="s">
        <v>18051</v>
      </c>
      <c r="H6809" t="s">
        <v>4451</v>
      </c>
      <c r="I6809">
        <f t="shared" si="639"/>
        <v>17</v>
      </c>
      <c r="J6809">
        <f t="shared" si="640"/>
        <v>14</v>
      </c>
      <c r="K6809">
        <f t="shared" si="641"/>
        <v>24</v>
      </c>
      <c r="L6809">
        <f t="shared" si="642"/>
        <v>21</v>
      </c>
      <c r="M6809">
        <f t="shared" si="643"/>
        <v>22.29133538461538</v>
      </c>
      <c r="N6809">
        <f t="shared" si="644"/>
        <v>50</v>
      </c>
    </row>
    <row r="6810" spans="2:14" x14ac:dyDescent="0.3">
      <c r="B6810" t="s">
        <v>12569</v>
      </c>
      <c r="C6810" t="s">
        <v>18052</v>
      </c>
      <c r="D6810">
        <v>84</v>
      </c>
      <c r="E6810" t="s">
        <v>5779</v>
      </c>
      <c r="F6810" t="s">
        <v>12572</v>
      </c>
      <c r="G6810" t="s">
        <v>18053</v>
      </c>
      <c r="H6810" t="s">
        <v>4451</v>
      </c>
      <c r="I6810">
        <f t="shared" si="639"/>
        <v>19</v>
      </c>
      <c r="J6810">
        <f t="shared" si="640"/>
        <v>20</v>
      </c>
      <c r="K6810">
        <f t="shared" si="641"/>
        <v>24</v>
      </c>
      <c r="L6810">
        <f t="shared" si="642"/>
        <v>21</v>
      </c>
      <c r="M6810">
        <f t="shared" si="643"/>
        <v>24.605698461538459</v>
      </c>
      <c r="N6810">
        <f t="shared" si="644"/>
        <v>52.380952380952387</v>
      </c>
    </row>
    <row r="6811" spans="2:14" x14ac:dyDescent="0.3">
      <c r="B6811" t="s">
        <v>12569</v>
      </c>
      <c r="C6811" t="s">
        <v>18054</v>
      </c>
      <c r="D6811">
        <v>74</v>
      </c>
      <c r="E6811" t="s">
        <v>5787</v>
      </c>
      <c r="F6811" t="s">
        <v>12572</v>
      </c>
      <c r="G6811" t="s">
        <v>18055</v>
      </c>
      <c r="H6811" t="s">
        <v>4451</v>
      </c>
      <c r="I6811">
        <f t="shared" si="639"/>
        <v>19</v>
      </c>
      <c r="J6811">
        <f t="shared" si="640"/>
        <v>15</v>
      </c>
      <c r="K6811">
        <f t="shared" si="641"/>
        <v>23</v>
      </c>
      <c r="L6811">
        <f t="shared" si="642"/>
        <v>17</v>
      </c>
      <c r="M6811">
        <f t="shared" si="643"/>
        <v>21.639987692307692</v>
      </c>
      <c r="N6811">
        <f t="shared" si="644"/>
        <v>51.351351351351347</v>
      </c>
    </row>
    <row r="6812" spans="2:14" x14ac:dyDescent="0.3">
      <c r="B6812" t="s">
        <v>12569</v>
      </c>
      <c r="C6812" t="s">
        <v>18056</v>
      </c>
      <c r="D6812">
        <v>74</v>
      </c>
      <c r="E6812" t="s">
        <v>5787</v>
      </c>
      <c r="F6812" t="s">
        <v>12572</v>
      </c>
      <c r="G6812" t="s">
        <v>18055</v>
      </c>
      <c r="H6812" t="s">
        <v>4451</v>
      </c>
      <c r="I6812">
        <f t="shared" si="639"/>
        <v>19</v>
      </c>
      <c r="J6812">
        <f t="shared" si="640"/>
        <v>15</v>
      </c>
      <c r="K6812">
        <f t="shared" si="641"/>
        <v>23</v>
      </c>
      <c r="L6812">
        <f t="shared" si="642"/>
        <v>17</v>
      </c>
      <c r="M6812">
        <f t="shared" si="643"/>
        <v>21.639987692307692</v>
      </c>
      <c r="N6812">
        <f t="shared" si="644"/>
        <v>51.351351351351347</v>
      </c>
    </row>
    <row r="6813" spans="2:14" x14ac:dyDescent="0.3">
      <c r="B6813" t="s">
        <v>12569</v>
      </c>
      <c r="C6813" t="s">
        <v>18057</v>
      </c>
      <c r="D6813">
        <v>74</v>
      </c>
      <c r="E6813" t="s">
        <v>5787</v>
      </c>
      <c r="F6813" t="s">
        <v>12572</v>
      </c>
      <c r="G6813" t="s">
        <v>18055</v>
      </c>
      <c r="H6813" t="s">
        <v>4451</v>
      </c>
      <c r="I6813">
        <f t="shared" si="639"/>
        <v>19</v>
      </c>
      <c r="J6813">
        <f t="shared" si="640"/>
        <v>15</v>
      </c>
      <c r="K6813">
        <f t="shared" si="641"/>
        <v>23</v>
      </c>
      <c r="L6813">
        <f t="shared" si="642"/>
        <v>17</v>
      </c>
      <c r="M6813">
        <f t="shared" si="643"/>
        <v>21.639987692307692</v>
      </c>
      <c r="N6813">
        <f t="shared" si="644"/>
        <v>51.351351351351347</v>
      </c>
    </row>
    <row r="6814" spans="2:14" x14ac:dyDescent="0.3">
      <c r="B6814" t="s">
        <v>12569</v>
      </c>
      <c r="C6814" t="s">
        <v>18058</v>
      </c>
      <c r="D6814">
        <v>84</v>
      </c>
      <c r="E6814" t="s">
        <v>5790</v>
      </c>
      <c r="F6814" t="s">
        <v>12572</v>
      </c>
      <c r="G6814" t="s">
        <v>18059</v>
      </c>
      <c r="H6814" t="s">
        <v>4451</v>
      </c>
      <c r="I6814">
        <f t="shared" si="639"/>
        <v>20</v>
      </c>
      <c r="J6814">
        <f t="shared" si="640"/>
        <v>20</v>
      </c>
      <c r="K6814">
        <f t="shared" si="641"/>
        <v>24</v>
      </c>
      <c r="L6814">
        <f t="shared" si="642"/>
        <v>20</v>
      </c>
      <c r="M6814">
        <f t="shared" si="643"/>
        <v>24.584910769230767</v>
      </c>
      <c r="N6814">
        <f t="shared" si="644"/>
        <v>52.380952380952387</v>
      </c>
    </row>
    <row r="6815" spans="2:14" x14ac:dyDescent="0.3">
      <c r="B6815" t="s">
        <v>12569</v>
      </c>
      <c r="C6815" t="s">
        <v>18060</v>
      </c>
      <c r="D6815">
        <v>84</v>
      </c>
      <c r="E6815" t="s">
        <v>5790</v>
      </c>
      <c r="F6815" t="s">
        <v>12572</v>
      </c>
      <c r="G6815" t="s">
        <v>18061</v>
      </c>
      <c r="H6815" t="s">
        <v>4451</v>
      </c>
      <c r="I6815">
        <f t="shared" si="639"/>
        <v>20</v>
      </c>
      <c r="J6815">
        <f t="shared" si="640"/>
        <v>20</v>
      </c>
      <c r="K6815">
        <f t="shared" si="641"/>
        <v>23</v>
      </c>
      <c r="L6815">
        <f t="shared" si="642"/>
        <v>21</v>
      </c>
      <c r="M6815">
        <f t="shared" si="643"/>
        <v>24.598769230769228</v>
      </c>
      <c r="N6815">
        <f t="shared" si="644"/>
        <v>51.19047619047619</v>
      </c>
    </row>
    <row r="6816" spans="2:14" x14ac:dyDescent="0.3">
      <c r="B6816" t="s">
        <v>12569</v>
      </c>
      <c r="C6816" t="s">
        <v>18062</v>
      </c>
      <c r="D6816">
        <v>147</v>
      </c>
      <c r="E6816" t="s">
        <v>5799</v>
      </c>
      <c r="F6816" t="s">
        <v>12572</v>
      </c>
      <c r="G6816" t="s">
        <v>18063</v>
      </c>
      <c r="H6816" t="s">
        <v>4451</v>
      </c>
      <c r="I6816">
        <f t="shared" si="639"/>
        <v>27</v>
      </c>
      <c r="J6816">
        <f t="shared" si="640"/>
        <v>37</v>
      </c>
      <c r="K6816">
        <f t="shared" si="641"/>
        <v>44</v>
      </c>
      <c r="L6816">
        <f t="shared" si="642"/>
        <v>39</v>
      </c>
      <c r="M6816">
        <f t="shared" si="643"/>
        <v>43.13446153846153</v>
      </c>
      <c r="N6816">
        <f t="shared" si="644"/>
        <v>55.102040816326522</v>
      </c>
    </row>
    <row r="6817" spans="2:14" x14ac:dyDescent="0.3">
      <c r="B6817" t="s">
        <v>12569</v>
      </c>
      <c r="C6817" t="s">
        <v>18064</v>
      </c>
      <c r="D6817">
        <v>76</v>
      </c>
      <c r="E6817" t="s">
        <v>5799</v>
      </c>
      <c r="F6817" t="s">
        <v>12572</v>
      </c>
      <c r="G6817" t="s">
        <v>18065</v>
      </c>
      <c r="H6817" t="s">
        <v>4451</v>
      </c>
      <c r="I6817">
        <f t="shared" si="639"/>
        <v>15</v>
      </c>
      <c r="J6817">
        <f t="shared" si="640"/>
        <v>19</v>
      </c>
      <c r="K6817">
        <f t="shared" si="641"/>
        <v>29</v>
      </c>
      <c r="L6817">
        <f t="shared" si="642"/>
        <v>13</v>
      </c>
      <c r="M6817">
        <f t="shared" si="643"/>
        <v>22.194326153846152</v>
      </c>
      <c r="N6817">
        <f t="shared" si="644"/>
        <v>63.157894736842103</v>
      </c>
    </row>
    <row r="6818" spans="2:14" x14ac:dyDescent="0.3">
      <c r="B6818" t="s">
        <v>12569</v>
      </c>
      <c r="C6818" t="s">
        <v>18066</v>
      </c>
      <c r="D6818">
        <v>75</v>
      </c>
      <c r="E6818" t="s">
        <v>5799</v>
      </c>
      <c r="F6818" t="s">
        <v>12572</v>
      </c>
      <c r="G6818" t="s">
        <v>18067</v>
      </c>
      <c r="H6818" t="s">
        <v>4451</v>
      </c>
      <c r="I6818">
        <f t="shared" si="639"/>
        <v>13</v>
      </c>
      <c r="J6818">
        <f t="shared" si="640"/>
        <v>20</v>
      </c>
      <c r="K6818">
        <f t="shared" si="641"/>
        <v>24</v>
      </c>
      <c r="L6818">
        <f t="shared" si="642"/>
        <v>18</v>
      </c>
      <c r="M6818">
        <f t="shared" si="643"/>
        <v>21.986449230769228</v>
      </c>
      <c r="N6818">
        <f t="shared" si="644"/>
        <v>58.666666666666664</v>
      </c>
    </row>
    <row r="6819" spans="2:14" x14ac:dyDescent="0.3">
      <c r="B6819" t="s">
        <v>12569</v>
      </c>
      <c r="C6819" t="s">
        <v>18068</v>
      </c>
      <c r="D6819">
        <v>99</v>
      </c>
      <c r="E6819" t="s">
        <v>18069</v>
      </c>
      <c r="F6819" t="s">
        <v>12572</v>
      </c>
      <c r="G6819" t="s">
        <v>18070</v>
      </c>
      <c r="H6819" t="s">
        <v>4451</v>
      </c>
      <c r="I6819">
        <f t="shared" si="639"/>
        <v>19</v>
      </c>
      <c r="J6819">
        <f t="shared" si="640"/>
        <v>21</v>
      </c>
      <c r="K6819">
        <f t="shared" si="641"/>
        <v>36</v>
      </c>
      <c r="L6819">
        <f t="shared" si="642"/>
        <v>23</v>
      </c>
      <c r="M6819">
        <f t="shared" si="643"/>
        <v>28.998830769230764</v>
      </c>
      <c r="N6819">
        <f t="shared" si="644"/>
        <v>57.575757575757578</v>
      </c>
    </row>
    <row r="6820" spans="2:14" x14ac:dyDescent="0.3">
      <c r="B6820" t="s">
        <v>12569</v>
      </c>
      <c r="C6820" t="s">
        <v>18071</v>
      </c>
      <c r="D6820">
        <v>94</v>
      </c>
      <c r="E6820" t="s">
        <v>18072</v>
      </c>
      <c r="F6820" t="s">
        <v>12572</v>
      </c>
      <c r="G6820" t="s">
        <v>18073</v>
      </c>
      <c r="H6820" t="s">
        <v>4451</v>
      </c>
      <c r="I6820">
        <f t="shared" si="639"/>
        <v>24</v>
      </c>
      <c r="J6820">
        <f t="shared" si="640"/>
        <v>22</v>
      </c>
      <c r="K6820">
        <f t="shared" si="641"/>
        <v>26</v>
      </c>
      <c r="L6820">
        <f t="shared" si="642"/>
        <v>22</v>
      </c>
      <c r="M6820">
        <f t="shared" si="643"/>
        <v>27.495187692307692</v>
      </c>
      <c r="N6820">
        <f t="shared" si="644"/>
        <v>51.063829787234042</v>
      </c>
    </row>
    <row r="6821" spans="2:14" x14ac:dyDescent="0.3">
      <c r="B6821" t="s">
        <v>12569</v>
      </c>
      <c r="C6821" t="s">
        <v>18074</v>
      </c>
      <c r="D6821">
        <v>76</v>
      </c>
      <c r="E6821" t="s">
        <v>18075</v>
      </c>
      <c r="F6821" t="s">
        <v>12572</v>
      </c>
      <c r="G6821" t="s">
        <v>18076</v>
      </c>
      <c r="H6821" t="s">
        <v>4451</v>
      </c>
      <c r="I6821">
        <f t="shared" si="639"/>
        <v>16</v>
      </c>
      <c r="J6821">
        <f t="shared" si="640"/>
        <v>18</v>
      </c>
      <c r="K6821">
        <f t="shared" si="641"/>
        <v>24</v>
      </c>
      <c r="L6821">
        <f t="shared" si="642"/>
        <v>18</v>
      </c>
      <c r="M6821">
        <f t="shared" si="643"/>
        <v>22.256689230769229</v>
      </c>
      <c r="N6821">
        <f t="shared" si="644"/>
        <v>55.26315789473685</v>
      </c>
    </row>
    <row r="6822" spans="2:14" x14ac:dyDescent="0.3">
      <c r="B6822" t="s">
        <v>12569</v>
      </c>
      <c r="C6822" t="s">
        <v>18077</v>
      </c>
      <c r="D6822">
        <v>74</v>
      </c>
      <c r="E6822" t="s">
        <v>18078</v>
      </c>
      <c r="F6822" t="s">
        <v>12572</v>
      </c>
      <c r="G6822" t="s">
        <v>18079</v>
      </c>
      <c r="H6822" t="s">
        <v>4451</v>
      </c>
      <c r="I6822">
        <f t="shared" si="639"/>
        <v>14</v>
      </c>
      <c r="J6822">
        <f t="shared" si="640"/>
        <v>17</v>
      </c>
      <c r="K6822">
        <f t="shared" si="641"/>
        <v>26</v>
      </c>
      <c r="L6822">
        <f t="shared" si="642"/>
        <v>17</v>
      </c>
      <c r="M6822">
        <f t="shared" si="643"/>
        <v>21.674633846153846</v>
      </c>
      <c r="N6822">
        <f t="shared" si="644"/>
        <v>58.108108108108105</v>
      </c>
    </row>
    <row r="6823" spans="2:14" x14ac:dyDescent="0.3">
      <c r="B6823" t="s">
        <v>12569</v>
      </c>
      <c r="C6823" t="s">
        <v>18080</v>
      </c>
      <c r="D6823">
        <v>74</v>
      </c>
      <c r="E6823" t="s">
        <v>18078</v>
      </c>
      <c r="F6823" t="s">
        <v>12572</v>
      </c>
      <c r="G6823" t="s">
        <v>18081</v>
      </c>
      <c r="H6823" t="s">
        <v>4451</v>
      </c>
      <c r="I6823">
        <f t="shared" si="639"/>
        <v>13</v>
      </c>
      <c r="J6823">
        <f t="shared" si="640"/>
        <v>18</v>
      </c>
      <c r="K6823">
        <f t="shared" si="641"/>
        <v>25</v>
      </c>
      <c r="L6823">
        <f t="shared" si="642"/>
        <v>18</v>
      </c>
      <c r="M6823">
        <f t="shared" si="643"/>
        <v>21.695421538461535</v>
      </c>
      <c r="N6823">
        <f t="shared" si="644"/>
        <v>58.108108108108105</v>
      </c>
    </row>
    <row r="6824" spans="2:14" x14ac:dyDescent="0.3">
      <c r="B6824" t="s">
        <v>12569</v>
      </c>
      <c r="C6824" t="s">
        <v>18082</v>
      </c>
      <c r="D6824">
        <v>151</v>
      </c>
      <c r="E6824" t="s">
        <v>18083</v>
      </c>
      <c r="F6824" t="s">
        <v>12572</v>
      </c>
      <c r="G6824" t="s">
        <v>18084</v>
      </c>
      <c r="H6824" t="s">
        <v>4451</v>
      </c>
      <c r="I6824">
        <f t="shared" si="639"/>
        <v>28</v>
      </c>
      <c r="J6824">
        <f t="shared" si="640"/>
        <v>33</v>
      </c>
      <c r="K6824">
        <f t="shared" si="641"/>
        <v>50</v>
      </c>
      <c r="L6824">
        <f t="shared" si="642"/>
        <v>40</v>
      </c>
      <c r="M6824">
        <f t="shared" si="643"/>
        <v>44.305501538461527</v>
      </c>
      <c r="N6824">
        <f t="shared" si="644"/>
        <v>54.966887417218544</v>
      </c>
    </row>
    <row r="6825" spans="2:14" x14ac:dyDescent="0.3">
      <c r="B6825" t="s">
        <v>12569</v>
      </c>
      <c r="C6825" t="s">
        <v>18085</v>
      </c>
      <c r="D6825">
        <v>93</v>
      </c>
      <c r="E6825" t="s">
        <v>18083</v>
      </c>
      <c r="F6825" t="s">
        <v>12572</v>
      </c>
      <c r="G6825" t="s">
        <v>18086</v>
      </c>
      <c r="H6825" t="s">
        <v>4451</v>
      </c>
      <c r="I6825">
        <f t="shared" si="639"/>
        <v>16</v>
      </c>
      <c r="J6825">
        <f t="shared" si="640"/>
        <v>16</v>
      </c>
      <c r="K6825">
        <f t="shared" si="641"/>
        <v>38</v>
      </c>
      <c r="L6825">
        <f t="shared" si="642"/>
        <v>23</v>
      </c>
      <c r="M6825">
        <f t="shared" si="643"/>
        <v>27.27345230769231</v>
      </c>
      <c r="N6825">
        <f t="shared" si="644"/>
        <v>58.064516129032263</v>
      </c>
    </row>
    <row r="6826" spans="2:14" x14ac:dyDescent="0.3">
      <c r="B6826" t="s">
        <v>12569</v>
      </c>
      <c r="C6826" t="s">
        <v>18087</v>
      </c>
      <c r="D6826">
        <v>77</v>
      </c>
      <c r="E6826" t="s">
        <v>18083</v>
      </c>
      <c r="F6826" t="s">
        <v>12572</v>
      </c>
      <c r="G6826" t="s">
        <v>18088</v>
      </c>
      <c r="H6826" t="s">
        <v>4451</v>
      </c>
      <c r="I6826">
        <f t="shared" si="639"/>
        <v>16</v>
      </c>
      <c r="J6826">
        <f t="shared" si="640"/>
        <v>22</v>
      </c>
      <c r="K6826">
        <f t="shared" si="641"/>
        <v>26</v>
      </c>
      <c r="L6826">
        <f t="shared" si="642"/>
        <v>13</v>
      </c>
      <c r="M6826">
        <f t="shared" si="643"/>
        <v>22.478424615384611</v>
      </c>
      <c r="N6826">
        <f t="shared" si="644"/>
        <v>62.337662337662337</v>
      </c>
    </row>
    <row r="6827" spans="2:14" x14ac:dyDescent="0.3">
      <c r="B6827" t="s">
        <v>12569</v>
      </c>
      <c r="C6827" t="s">
        <v>18089</v>
      </c>
      <c r="D6827">
        <v>77</v>
      </c>
      <c r="E6827" t="s">
        <v>18083</v>
      </c>
      <c r="F6827" t="s">
        <v>12572</v>
      </c>
      <c r="G6827" t="s">
        <v>18090</v>
      </c>
      <c r="H6827" t="s">
        <v>4451</v>
      </c>
      <c r="I6827">
        <f t="shared" si="639"/>
        <v>14</v>
      </c>
      <c r="J6827">
        <f t="shared" si="640"/>
        <v>18</v>
      </c>
      <c r="K6827">
        <f t="shared" si="641"/>
        <v>27</v>
      </c>
      <c r="L6827">
        <f t="shared" si="642"/>
        <v>18</v>
      </c>
      <c r="M6827">
        <f t="shared" si="643"/>
        <v>22.561575384615381</v>
      </c>
      <c r="N6827">
        <f t="shared" si="644"/>
        <v>58.441558441558442</v>
      </c>
    </row>
    <row r="6828" spans="2:14" x14ac:dyDescent="0.3">
      <c r="B6828" t="s">
        <v>12569</v>
      </c>
      <c r="C6828" t="s">
        <v>18091</v>
      </c>
      <c r="D6828">
        <v>73</v>
      </c>
      <c r="E6828" t="s">
        <v>18083</v>
      </c>
      <c r="F6828" t="s">
        <v>12572</v>
      </c>
      <c r="G6828" t="s">
        <v>18092</v>
      </c>
      <c r="H6828" t="s">
        <v>4451</v>
      </c>
      <c r="I6828">
        <f t="shared" si="639"/>
        <v>13</v>
      </c>
      <c r="J6828">
        <f t="shared" si="640"/>
        <v>17</v>
      </c>
      <c r="K6828">
        <f t="shared" si="641"/>
        <v>25</v>
      </c>
      <c r="L6828">
        <f t="shared" si="642"/>
        <v>18</v>
      </c>
      <c r="M6828">
        <f t="shared" si="643"/>
        <v>21.404393846153845</v>
      </c>
      <c r="N6828">
        <f t="shared" si="644"/>
        <v>57.534246575342465</v>
      </c>
    </row>
    <row r="6829" spans="2:14" x14ac:dyDescent="0.3">
      <c r="B6829" t="s">
        <v>12569</v>
      </c>
      <c r="C6829" t="s">
        <v>18093</v>
      </c>
      <c r="D6829">
        <v>71</v>
      </c>
      <c r="E6829" t="s">
        <v>18083</v>
      </c>
      <c r="F6829" t="s">
        <v>12572</v>
      </c>
      <c r="G6829" t="s">
        <v>18094</v>
      </c>
      <c r="H6829" t="s">
        <v>4451</v>
      </c>
      <c r="I6829">
        <f t="shared" si="639"/>
        <v>21</v>
      </c>
      <c r="J6829">
        <f t="shared" si="640"/>
        <v>13</v>
      </c>
      <c r="K6829">
        <f t="shared" si="641"/>
        <v>24</v>
      </c>
      <c r="L6829">
        <f t="shared" si="642"/>
        <v>13</v>
      </c>
      <c r="M6829">
        <f t="shared" si="643"/>
        <v>20.697612307692307</v>
      </c>
      <c r="N6829">
        <f t="shared" si="644"/>
        <v>52.112676056338024</v>
      </c>
    </row>
    <row r="6830" spans="2:14" x14ac:dyDescent="0.3">
      <c r="B6830" t="s">
        <v>12569</v>
      </c>
      <c r="C6830" t="s">
        <v>18095</v>
      </c>
      <c r="D6830">
        <v>77</v>
      </c>
      <c r="E6830" t="s">
        <v>5808</v>
      </c>
      <c r="F6830" t="s">
        <v>12572</v>
      </c>
      <c r="G6830" t="s">
        <v>18096</v>
      </c>
      <c r="H6830" t="s">
        <v>4451</v>
      </c>
      <c r="I6830">
        <f t="shared" si="639"/>
        <v>17</v>
      </c>
      <c r="J6830">
        <f t="shared" si="640"/>
        <v>20</v>
      </c>
      <c r="K6830">
        <f t="shared" si="641"/>
        <v>23</v>
      </c>
      <c r="L6830">
        <f t="shared" si="642"/>
        <v>17</v>
      </c>
      <c r="M6830">
        <f t="shared" si="643"/>
        <v>22.526929230769227</v>
      </c>
      <c r="N6830">
        <f t="shared" si="644"/>
        <v>55.844155844155843</v>
      </c>
    </row>
    <row r="6831" spans="2:14" x14ac:dyDescent="0.3">
      <c r="B6831" t="s">
        <v>12569</v>
      </c>
      <c r="C6831" t="s">
        <v>18097</v>
      </c>
      <c r="D6831">
        <v>87</v>
      </c>
      <c r="E6831" t="s">
        <v>18098</v>
      </c>
      <c r="F6831" t="s">
        <v>12572</v>
      </c>
      <c r="G6831" t="s">
        <v>18099</v>
      </c>
      <c r="H6831" t="s">
        <v>4451</v>
      </c>
      <c r="I6831">
        <f t="shared" si="639"/>
        <v>16</v>
      </c>
      <c r="J6831">
        <f t="shared" si="640"/>
        <v>22</v>
      </c>
      <c r="K6831">
        <f t="shared" si="641"/>
        <v>28</v>
      </c>
      <c r="L6831">
        <f t="shared" si="642"/>
        <v>21</v>
      </c>
      <c r="M6831">
        <f t="shared" si="643"/>
        <v>25.499569230769225</v>
      </c>
      <c r="N6831">
        <f t="shared" si="644"/>
        <v>57.47126436781609</v>
      </c>
    </row>
    <row r="6832" spans="2:14" x14ac:dyDescent="0.3">
      <c r="B6832" t="s">
        <v>12569</v>
      </c>
      <c r="C6832" t="s">
        <v>18100</v>
      </c>
      <c r="D6832">
        <v>79</v>
      </c>
      <c r="E6832" t="s">
        <v>9135</v>
      </c>
      <c r="F6832" t="s">
        <v>12572</v>
      </c>
      <c r="G6832" t="s">
        <v>18101</v>
      </c>
      <c r="H6832" t="s">
        <v>4451</v>
      </c>
      <c r="I6832">
        <f t="shared" si="639"/>
        <v>13</v>
      </c>
      <c r="J6832">
        <f t="shared" si="640"/>
        <v>19</v>
      </c>
      <c r="K6832">
        <f t="shared" si="641"/>
        <v>28</v>
      </c>
      <c r="L6832">
        <f t="shared" si="642"/>
        <v>19</v>
      </c>
      <c r="M6832">
        <f t="shared" si="643"/>
        <v>23.16441846153846</v>
      </c>
      <c r="N6832">
        <f t="shared" si="644"/>
        <v>59.493670886075947</v>
      </c>
    </row>
    <row r="6833" spans="2:14" x14ac:dyDescent="0.3">
      <c r="B6833" t="s">
        <v>12569</v>
      </c>
      <c r="C6833" t="s">
        <v>18102</v>
      </c>
      <c r="D6833">
        <v>75</v>
      </c>
      <c r="E6833" t="s">
        <v>9135</v>
      </c>
      <c r="F6833" t="s">
        <v>12572</v>
      </c>
      <c r="G6833" t="s">
        <v>18103</v>
      </c>
      <c r="H6833" t="s">
        <v>4451</v>
      </c>
      <c r="I6833">
        <f t="shared" si="639"/>
        <v>16</v>
      </c>
      <c r="J6833">
        <f t="shared" si="640"/>
        <v>18</v>
      </c>
      <c r="K6833">
        <f t="shared" si="641"/>
        <v>25</v>
      </c>
      <c r="L6833">
        <f t="shared" si="642"/>
        <v>16</v>
      </c>
      <c r="M6833">
        <f t="shared" si="643"/>
        <v>21.937944615384612</v>
      </c>
      <c r="N6833">
        <f t="shared" si="644"/>
        <v>57.333333333333336</v>
      </c>
    </row>
    <row r="6834" spans="2:14" x14ac:dyDescent="0.3">
      <c r="B6834" t="s">
        <v>12569</v>
      </c>
      <c r="C6834" t="s">
        <v>18104</v>
      </c>
      <c r="D6834">
        <v>75</v>
      </c>
      <c r="E6834" t="s">
        <v>9135</v>
      </c>
      <c r="F6834" t="s">
        <v>12572</v>
      </c>
      <c r="G6834" t="s">
        <v>18105</v>
      </c>
      <c r="H6834" t="s">
        <v>4451</v>
      </c>
      <c r="I6834">
        <f t="shared" si="639"/>
        <v>13</v>
      </c>
      <c r="J6834">
        <f t="shared" si="640"/>
        <v>21</v>
      </c>
      <c r="K6834">
        <f t="shared" si="641"/>
        <v>25</v>
      </c>
      <c r="L6834">
        <f t="shared" si="642"/>
        <v>16</v>
      </c>
      <c r="M6834">
        <f t="shared" si="643"/>
        <v>21.958732307692305</v>
      </c>
      <c r="N6834">
        <f t="shared" si="644"/>
        <v>61.333333333333329</v>
      </c>
    </row>
    <row r="6835" spans="2:14" x14ac:dyDescent="0.3">
      <c r="B6835" t="s">
        <v>12569</v>
      </c>
      <c r="C6835" t="s">
        <v>18106</v>
      </c>
      <c r="D6835">
        <v>70</v>
      </c>
      <c r="E6835" t="s">
        <v>9135</v>
      </c>
      <c r="F6835" t="s">
        <v>12572</v>
      </c>
      <c r="G6835" t="s">
        <v>18107</v>
      </c>
      <c r="H6835" t="s">
        <v>4451</v>
      </c>
      <c r="I6835">
        <f t="shared" si="639"/>
        <v>11</v>
      </c>
      <c r="J6835">
        <f t="shared" si="640"/>
        <v>16</v>
      </c>
      <c r="K6835">
        <f t="shared" si="641"/>
        <v>26</v>
      </c>
      <c r="L6835">
        <f t="shared" si="642"/>
        <v>17</v>
      </c>
      <c r="M6835">
        <f t="shared" si="643"/>
        <v>20.531310769230764</v>
      </c>
      <c r="N6835">
        <f t="shared" si="644"/>
        <v>60</v>
      </c>
    </row>
    <row r="6836" spans="2:14" x14ac:dyDescent="0.3">
      <c r="B6836" t="s">
        <v>12569</v>
      </c>
      <c r="C6836" t="s">
        <v>18108</v>
      </c>
      <c r="D6836">
        <v>69</v>
      </c>
      <c r="E6836" t="s">
        <v>9135</v>
      </c>
      <c r="F6836" t="s">
        <v>12572</v>
      </c>
      <c r="G6836" t="s">
        <v>18109</v>
      </c>
      <c r="H6836" t="s">
        <v>4451</v>
      </c>
      <c r="I6836">
        <f t="shared" si="639"/>
        <v>13</v>
      </c>
      <c r="J6836">
        <f t="shared" si="640"/>
        <v>16</v>
      </c>
      <c r="K6836">
        <f t="shared" si="641"/>
        <v>21</v>
      </c>
      <c r="L6836">
        <f t="shared" si="642"/>
        <v>19</v>
      </c>
      <c r="M6836">
        <f t="shared" si="643"/>
        <v>20.254141538461539</v>
      </c>
      <c r="N6836">
        <f t="shared" si="644"/>
        <v>53.623188405797109</v>
      </c>
    </row>
    <row r="6837" spans="2:14" x14ac:dyDescent="0.3">
      <c r="B6837" t="s">
        <v>12569</v>
      </c>
      <c r="C6837" t="s">
        <v>18110</v>
      </c>
      <c r="D6837">
        <v>68</v>
      </c>
      <c r="E6837" t="s">
        <v>9135</v>
      </c>
      <c r="F6837" t="s">
        <v>12572</v>
      </c>
      <c r="G6837" t="s">
        <v>18111</v>
      </c>
      <c r="H6837" t="s">
        <v>4451</v>
      </c>
      <c r="I6837">
        <f t="shared" si="639"/>
        <v>13</v>
      </c>
      <c r="J6837">
        <f t="shared" si="640"/>
        <v>17</v>
      </c>
      <c r="K6837">
        <f t="shared" si="641"/>
        <v>20</v>
      </c>
      <c r="L6837">
        <f t="shared" si="642"/>
        <v>18</v>
      </c>
      <c r="M6837">
        <f t="shared" si="643"/>
        <v>19.94925538461538</v>
      </c>
      <c r="N6837">
        <f t="shared" si="644"/>
        <v>54.411764705882348</v>
      </c>
    </row>
    <row r="6838" spans="2:14" x14ac:dyDescent="0.3">
      <c r="B6838" t="s">
        <v>12569</v>
      </c>
      <c r="C6838" t="s">
        <v>18112</v>
      </c>
      <c r="D6838">
        <v>60</v>
      </c>
      <c r="E6838" t="s">
        <v>9135</v>
      </c>
      <c r="F6838" t="s">
        <v>12572</v>
      </c>
      <c r="G6838" t="s">
        <v>18113</v>
      </c>
      <c r="H6838" t="s">
        <v>4451</v>
      </c>
      <c r="I6838">
        <f t="shared" si="639"/>
        <v>16</v>
      </c>
      <c r="J6838">
        <f t="shared" si="640"/>
        <v>11</v>
      </c>
      <c r="K6838">
        <f t="shared" si="641"/>
        <v>16</v>
      </c>
      <c r="L6838">
        <f t="shared" si="642"/>
        <v>17</v>
      </c>
      <c r="M6838">
        <f t="shared" si="643"/>
        <v>17.586387692307689</v>
      </c>
      <c r="N6838">
        <f t="shared" si="644"/>
        <v>45</v>
      </c>
    </row>
    <row r="6839" spans="2:14" x14ac:dyDescent="0.3">
      <c r="B6839" t="s">
        <v>12569</v>
      </c>
      <c r="C6839" t="s">
        <v>18114</v>
      </c>
      <c r="D6839">
        <v>108</v>
      </c>
      <c r="E6839" t="s">
        <v>9174</v>
      </c>
      <c r="F6839" t="s">
        <v>12572</v>
      </c>
      <c r="G6839" t="s">
        <v>18115</v>
      </c>
      <c r="H6839" t="s">
        <v>4451</v>
      </c>
      <c r="I6839">
        <f t="shared" si="639"/>
        <v>31</v>
      </c>
      <c r="J6839">
        <f t="shared" si="640"/>
        <v>20</v>
      </c>
      <c r="K6839">
        <f t="shared" si="641"/>
        <v>27</v>
      </c>
      <c r="L6839">
        <f t="shared" si="642"/>
        <v>30</v>
      </c>
      <c r="M6839">
        <f t="shared" si="643"/>
        <v>31.631938461538457</v>
      </c>
      <c r="N6839">
        <f t="shared" si="644"/>
        <v>43.518518518518519</v>
      </c>
    </row>
    <row r="6840" spans="2:14" x14ac:dyDescent="0.3">
      <c r="B6840" t="s">
        <v>12569</v>
      </c>
      <c r="C6840" t="s">
        <v>18116</v>
      </c>
      <c r="D6840">
        <v>107</v>
      </c>
      <c r="E6840" t="s">
        <v>9174</v>
      </c>
      <c r="F6840" t="s">
        <v>12572</v>
      </c>
      <c r="G6840" t="s">
        <v>18117</v>
      </c>
      <c r="H6840" t="s">
        <v>4451</v>
      </c>
      <c r="I6840">
        <f t="shared" si="639"/>
        <v>24</v>
      </c>
      <c r="J6840">
        <f t="shared" si="640"/>
        <v>25</v>
      </c>
      <c r="K6840">
        <f t="shared" si="641"/>
        <v>30</v>
      </c>
      <c r="L6840">
        <f t="shared" si="642"/>
        <v>28</v>
      </c>
      <c r="M6840">
        <f t="shared" si="643"/>
        <v>31.36169846153846</v>
      </c>
      <c r="N6840">
        <f t="shared" si="644"/>
        <v>51.401869158878498</v>
      </c>
    </row>
    <row r="6841" spans="2:14" x14ac:dyDescent="0.3">
      <c r="B6841" t="s">
        <v>12569</v>
      </c>
      <c r="C6841" t="s">
        <v>18118</v>
      </c>
      <c r="D6841">
        <v>97</v>
      </c>
      <c r="E6841" t="s">
        <v>9174</v>
      </c>
      <c r="F6841" t="s">
        <v>12572</v>
      </c>
      <c r="G6841" t="s">
        <v>18119</v>
      </c>
      <c r="H6841" t="s">
        <v>4451</v>
      </c>
      <c r="I6841">
        <f t="shared" si="639"/>
        <v>38</v>
      </c>
      <c r="J6841">
        <f t="shared" si="640"/>
        <v>12</v>
      </c>
      <c r="K6841">
        <f t="shared" si="641"/>
        <v>20</v>
      </c>
      <c r="L6841">
        <f t="shared" si="642"/>
        <v>27</v>
      </c>
      <c r="M6841">
        <f t="shared" si="643"/>
        <v>28.340553846153846</v>
      </c>
      <c r="N6841">
        <f t="shared" si="644"/>
        <v>32.989690721649481</v>
      </c>
    </row>
    <row r="6842" spans="2:14" x14ac:dyDescent="0.3">
      <c r="B6842" t="s">
        <v>12569</v>
      </c>
      <c r="C6842" t="s">
        <v>18120</v>
      </c>
      <c r="D6842">
        <v>67</v>
      </c>
      <c r="E6842" t="s">
        <v>9174</v>
      </c>
      <c r="F6842" t="s">
        <v>12572</v>
      </c>
      <c r="G6842" t="s">
        <v>18121</v>
      </c>
      <c r="H6842" t="s">
        <v>4451</v>
      </c>
      <c r="I6842">
        <f t="shared" si="639"/>
        <v>15</v>
      </c>
      <c r="J6842">
        <f t="shared" si="640"/>
        <v>13</v>
      </c>
      <c r="K6842">
        <f t="shared" si="641"/>
        <v>22</v>
      </c>
      <c r="L6842">
        <f t="shared" si="642"/>
        <v>17</v>
      </c>
      <c r="M6842">
        <f t="shared" si="643"/>
        <v>19.630510769230767</v>
      </c>
      <c r="N6842">
        <f t="shared" si="644"/>
        <v>52.238805970149251</v>
      </c>
    </row>
    <row r="6843" spans="2:14" x14ac:dyDescent="0.3">
      <c r="B6843" t="s">
        <v>12569</v>
      </c>
      <c r="C6843" t="s">
        <v>18122</v>
      </c>
      <c r="D6843">
        <v>67</v>
      </c>
      <c r="E6843" t="s">
        <v>9174</v>
      </c>
      <c r="F6843" t="s">
        <v>12572</v>
      </c>
      <c r="G6843" t="s">
        <v>18123</v>
      </c>
      <c r="H6843" t="s">
        <v>4451</v>
      </c>
      <c r="I6843">
        <f t="shared" si="639"/>
        <v>15</v>
      </c>
      <c r="J6843">
        <f t="shared" si="640"/>
        <v>14</v>
      </c>
      <c r="K6843">
        <f t="shared" si="641"/>
        <v>23</v>
      </c>
      <c r="L6843">
        <f t="shared" si="642"/>
        <v>15</v>
      </c>
      <c r="M6843">
        <f t="shared" si="643"/>
        <v>19.602793846153844</v>
      </c>
      <c r="N6843">
        <f t="shared" si="644"/>
        <v>55.223880597014926</v>
      </c>
    </row>
    <row r="6844" spans="2:14" x14ac:dyDescent="0.3">
      <c r="B6844" t="s">
        <v>12569</v>
      </c>
      <c r="C6844" t="s">
        <v>18124</v>
      </c>
      <c r="D6844">
        <v>58</v>
      </c>
      <c r="E6844" t="s">
        <v>9174</v>
      </c>
      <c r="F6844" t="s">
        <v>12572</v>
      </c>
      <c r="G6844" t="s">
        <v>18125</v>
      </c>
      <c r="H6844" t="s">
        <v>4451</v>
      </c>
      <c r="I6844">
        <f t="shared" si="639"/>
        <v>12</v>
      </c>
      <c r="J6844">
        <f t="shared" si="640"/>
        <v>15</v>
      </c>
      <c r="K6844">
        <f t="shared" si="641"/>
        <v>17</v>
      </c>
      <c r="L6844">
        <f t="shared" si="642"/>
        <v>14</v>
      </c>
      <c r="M6844">
        <f t="shared" si="643"/>
        <v>16.990473846153844</v>
      </c>
      <c r="N6844">
        <f t="shared" si="644"/>
        <v>55.172413793103445</v>
      </c>
    </row>
    <row r="6845" spans="2:14" x14ac:dyDescent="0.3">
      <c r="B6845" t="s">
        <v>12569</v>
      </c>
      <c r="C6845" t="s">
        <v>18126</v>
      </c>
      <c r="D6845">
        <v>139</v>
      </c>
      <c r="E6845" t="s">
        <v>18127</v>
      </c>
      <c r="F6845" t="s">
        <v>12572</v>
      </c>
      <c r="G6845" t="s">
        <v>18128</v>
      </c>
      <c r="H6845" t="s">
        <v>4451</v>
      </c>
      <c r="I6845">
        <f t="shared" si="639"/>
        <v>33</v>
      </c>
      <c r="J6845">
        <f t="shared" si="640"/>
        <v>33</v>
      </c>
      <c r="K6845">
        <f t="shared" si="641"/>
        <v>38</v>
      </c>
      <c r="L6845">
        <f t="shared" si="642"/>
        <v>35</v>
      </c>
      <c r="M6845">
        <f t="shared" si="643"/>
        <v>40.709230769230757</v>
      </c>
      <c r="N6845">
        <f t="shared" si="644"/>
        <v>51.079136690647488</v>
      </c>
    </row>
    <row r="6846" spans="2:14" x14ac:dyDescent="0.3">
      <c r="B6846" t="s">
        <v>12569</v>
      </c>
      <c r="C6846" t="s">
        <v>18129</v>
      </c>
      <c r="D6846">
        <v>131</v>
      </c>
      <c r="E6846" t="s">
        <v>18127</v>
      </c>
      <c r="F6846" t="s">
        <v>12572</v>
      </c>
      <c r="G6846" t="s">
        <v>18130</v>
      </c>
      <c r="H6846" t="s">
        <v>4451</v>
      </c>
      <c r="I6846">
        <f t="shared" si="639"/>
        <v>31</v>
      </c>
      <c r="J6846">
        <f t="shared" si="640"/>
        <v>32</v>
      </c>
      <c r="K6846">
        <f t="shared" si="641"/>
        <v>36</v>
      </c>
      <c r="L6846">
        <f t="shared" si="642"/>
        <v>32</v>
      </c>
      <c r="M6846">
        <f t="shared" si="643"/>
        <v>38.3532923076923</v>
      </c>
      <c r="N6846">
        <f t="shared" si="644"/>
        <v>51.908396946564885</v>
      </c>
    </row>
    <row r="6847" spans="2:14" x14ac:dyDescent="0.3">
      <c r="B6847" t="s">
        <v>12569</v>
      </c>
      <c r="C6847" t="s">
        <v>18131</v>
      </c>
      <c r="D6847">
        <v>120</v>
      </c>
      <c r="E6847" t="s">
        <v>18127</v>
      </c>
      <c r="F6847" t="s">
        <v>12572</v>
      </c>
      <c r="G6847" t="s">
        <v>18132</v>
      </c>
      <c r="H6847" t="s">
        <v>4451</v>
      </c>
      <c r="I6847">
        <f t="shared" si="639"/>
        <v>31</v>
      </c>
      <c r="J6847">
        <f t="shared" si="640"/>
        <v>14</v>
      </c>
      <c r="K6847">
        <f t="shared" si="641"/>
        <v>32</v>
      </c>
      <c r="L6847">
        <f t="shared" si="642"/>
        <v>43</v>
      </c>
      <c r="M6847">
        <f t="shared" si="643"/>
        <v>35.304430769230763</v>
      </c>
      <c r="N6847">
        <f t="shared" si="644"/>
        <v>38.333333333333336</v>
      </c>
    </row>
    <row r="6848" spans="2:14" x14ac:dyDescent="0.3">
      <c r="B6848" t="s">
        <v>12569</v>
      </c>
      <c r="C6848" t="s">
        <v>18133</v>
      </c>
      <c r="D6848">
        <v>97</v>
      </c>
      <c r="E6848" t="s">
        <v>18127</v>
      </c>
      <c r="F6848" t="s">
        <v>12572</v>
      </c>
      <c r="G6848" t="s">
        <v>18134</v>
      </c>
      <c r="H6848" t="s">
        <v>4451</v>
      </c>
      <c r="I6848">
        <f t="shared" si="639"/>
        <v>16</v>
      </c>
      <c r="J6848">
        <f t="shared" si="640"/>
        <v>26</v>
      </c>
      <c r="K6848">
        <f t="shared" si="641"/>
        <v>28</v>
      </c>
      <c r="L6848">
        <f t="shared" si="642"/>
        <v>27</v>
      </c>
      <c r="M6848">
        <f t="shared" si="643"/>
        <v>28.49299692307692</v>
      </c>
      <c r="N6848">
        <f t="shared" si="644"/>
        <v>55.670103092783506</v>
      </c>
    </row>
    <row r="6849" spans="2:14" x14ac:dyDescent="0.3">
      <c r="B6849" t="s">
        <v>12569</v>
      </c>
      <c r="C6849" t="s">
        <v>18135</v>
      </c>
      <c r="D6849">
        <v>90</v>
      </c>
      <c r="E6849" t="s">
        <v>18127</v>
      </c>
      <c r="F6849" t="s">
        <v>12572</v>
      </c>
      <c r="G6849" t="s">
        <v>18136</v>
      </c>
      <c r="H6849" t="s">
        <v>4451</v>
      </c>
      <c r="I6849">
        <f t="shared" si="639"/>
        <v>21</v>
      </c>
      <c r="J6849">
        <f t="shared" si="640"/>
        <v>19</v>
      </c>
      <c r="K6849">
        <f t="shared" si="641"/>
        <v>35</v>
      </c>
      <c r="L6849">
        <f t="shared" si="642"/>
        <v>15</v>
      </c>
      <c r="M6849">
        <f t="shared" si="643"/>
        <v>26.254855384615382</v>
      </c>
      <c r="N6849">
        <f t="shared" si="644"/>
        <v>60</v>
      </c>
    </row>
    <row r="6850" spans="2:14" x14ac:dyDescent="0.3">
      <c r="B6850" t="s">
        <v>12569</v>
      </c>
      <c r="C6850" t="s">
        <v>18137</v>
      </c>
      <c r="D6850">
        <v>87</v>
      </c>
      <c r="E6850" t="s">
        <v>18127</v>
      </c>
      <c r="F6850" t="s">
        <v>12572</v>
      </c>
      <c r="G6850" t="s">
        <v>18138</v>
      </c>
      <c r="H6850" t="s">
        <v>4451</v>
      </c>
      <c r="I6850">
        <f t="shared" si="639"/>
        <v>24</v>
      </c>
      <c r="J6850">
        <f t="shared" si="640"/>
        <v>11</v>
      </c>
      <c r="K6850">
        <f t="shared" si="641"/>
        <v>15</v>
      </c>
      <c r="L6850">
        <f t="shared" si="642"/>
        <v>37</v>
      </c>
      <c r="M6850">
        <f t="shared" si="643"/>
        <v>25.665870769230764</v>
      </c>
      <c r="N6850">
        <f t="shared" si="644"/>
        <v>29.885057471264371</v>
      </c>
    </row>
    <row r="6851" spans="2:14" x14ac:dyDescent="0.3">
      <c r="B6851" t="s">
        <v>12569</v>
      </c>
      <c r="C6851" t="s">
        <v>18139</v>
      </c>
      <c r="D6851">
        <v>79</v>
      </c>
      <c r="E6851" t="s">
        <v>18127</v>
      </c>
      <c r="F6851" t="s">
        <v>12572</v>
      </c>
      <c r="G6851" t="s">
        <v>18140</v>
      </c>
      <c r="H6851" t="s">
        <v>4451</v>
      </c>
      <c r="I6851">
        <f t="shared" si="639"/>
        <v>27</v>
      </c>
      <c r="J6851">
        <f t="shared" si="640"/>
        <v>9</v>
      </c>
      <c r="K6851">
        <f t="shared" si="641"/>
        <v>17</v>
      </c>
      <c r="L6851">
        <f t="shared" si="642"/>
        <v>26</v>
      </c>
      <c r="M6851">
        <f t="shared" si="643"/>
        <v>23.16441846153846</v>
      </c>
      <c r="N6851">
        <f t="shared" si="644"/>
        <v>32.911392405063289</v>
      </c>
    </row>
    <row r="6852" spans="2:14" x14ac:dyDescent="0.3">
      <c r="B6852" t="s">
        <v>12569</v>
      </c>
      <c r="C6852" t="s">
        <v>18141</v>
      </c>
      <c r="D6852">
        <v>77</v>
      </c>
      <c r="E6852" t="s">
        <v>18127</v>
      </c>
      <c r="F6852" t="s">
        <v>12572</v>
      </c>
      <c r="G6852" t="s">
        <v>18142</v>
      </c>
      <c r="H6852" t="s">
        <v>4451</v>
      </c>
      <c r="I6852">
        <f t="shared" si="639"/>
        <v>22</v>
      </c>
      <c r="J6852">
        <f t="shared" si="640"/>
        <v>8</v>
      </c>
      <c r="K6852">
        <f t="shared" si="641"/>
        <v>21</v>
      </c>
      <c r="L6852">
        <f t="shared" si="642"/>
        <v>26</v>
      </c>
      <c r="M6852">
        <f t="shared" si="643"/>
        <v>22.617009230769227</v>
      </c>
      <c r="N6852">
        <f t="shared" si="644"/>
        <v>37.662337662337663</v>
      </c>
    </row>
    <row r="6853" spans="2:14" x14ac:dyDescent="0.3">
      <c r="B6853" t="s">
        <v>12569</v>
      </c>
      <c r="C6853" t="s">
        <v>18143</v>
      </c>
      <c r="D6853">
        <v>77</v>
      </c>
      <c r="E6853" t="s">
        <v>18127</v>
      </c>
      <c r="F6853" t="s">
        <v>12572</v>
      </c>
      <c r="G6853" t="s">
        <v>18144</v>
      </c>
      <c r="H6853" t="s">
        <v>4451</v>
      </c>
      <c r="I6853">
        <f t="shared" ref="I6853:I6916" si="645">(LEN($G6853)-LEN(SUBSTITUTE($G6853, "U","")))+(LEN($G6853)-LEN(SUBSTITUTE($G6853, "T","")))</f>
        <v>16</v>
      </c>
      <c r="J6853">
        <f t="shared" ref="J6853:J6916" si="646">(LEN($G6853)-LEN(SUBSTITUTE($G6853, "C","")))</f>
        <v>14</v>
      </c>
      <c r="K6853">
        <f t="shared" ref="K6853:K6916" si="647">(LEN($G6853)-LEN(SUBSTITUTE($G6853, "G","")))</f>
        <v>18</v>
      </c>
      <c r="L6853">
        <f t="shared" ref="L6853:L6916" si="648">(LEN($G6853)-LEN(SUBSTITUTE($G6853, "A","")))</f>
        <v>29</v>
      </c>
      <c r="M6853">
        <f t="shared" si="643"/>
        <v>22.700159999999997</v>
      </c>
      <c r="N6853">
        <f t="shared" si="644"/>
        <v>41.558441558441558</v>
      </c>
    </row>
    <row r="6854" spans="2:14" x14ac:dyDescent="0.3">
      <c r="B6854" t="s">
        <v>12569</v>
      </c>
      <c r="C6854" t="s">
        <v>18145</v>
      </c>
      <c r="D6854">
        <v>73</v>
      </c>
      <c r="E6854" t="s">
        <v>18127</v>
      </c>
      <c r="F6854" t="s">
        <v>12572</v>
      </c>
      <c r="G6854" t="s">
        <v>18146</v>
      </c>
      <c r="H6854" t="s">
        <v>4451</v>
      </c>
      <c r="I6854">
        <f t="shared" si="645"/>
        <v>16</v>
      </c>
      <c r="J6854">
        <f t="shared" si="646"/>
        <v>14</v>
      </c>
      <c r="K6854">
        <f t="shared" si="647"/>
        <v>21</v>
      </c>
      <c r="L6854">
        <f t="shared" si="648"/>
        <v>22</v>
      </c>
      <c r="M6854">
        <f t="shared" si="643"/>
        <v>21.439039999999999</v>
      </c>
      <c r="N6854">
        <f t="shared" si="644"/>
        <v>47.945205479452049</v>
      </c>
    </row>
    <row r="6855" spans="2:14" x14ac:dyDescent="0.3">
      <c r="B6855" t="s">
        <v>12569</v>
      </c>
      <c r="C6855" t="s">
        <v>18147</v>
      </c>
      <c r="D6855">
        <v>71</v>
      </c>
      <c r="E6855" t="s">
        <v>18127</v>
      </c>
      <c r="F6855" t="s">
        <v>12572</v>
      </c>
      <c r="G6855" t="s">
        <v>18148</v>
      </c>
      <c r="H6855" t="s">
        <v>4451</v>
      </c>
      <c r="I6855">
        <f t="shared" si="645"/>
        <v>15</v>
      </c>
      <c r="J6855">
        <f t="shared" si="646"/>
        <v>19</v>
      </c>
      <c r="K6855">
        <f t="shared" si="647"/>
        <v>21</v>
      </c>
      <c r="L6855">
        <f t="shared" si="648"/>
        <v>16</v>
      </c>
      <c r="M6855">
        <f t="shared" si="643"/>
        <v>20.780763076923073</v>
      </c>
      <c r="N6855">
        <f t="shared" si="644"/>
        <v>56.338028169014088</v>
      </c>
    </row>
    <row r="6856" spans="2:14" x14ac:dyDescent="0.3">
      <c r="B6856" t="s">
        <v>12569</v>
      </c>
      <c r="C6856" t="s">
        <v>18149</v>
      </c>
      <c r="D6856">
        <v>71</v>
      </c>
      <c r="E6856" t="s">
        <v>18127</v>
      </c>
      <c r="F6856" t="s">
        <v>12572</v>
      </c>
      <c r="G6856" t="s">
        <v>18150</v>
      </c>
      <c r="H6856" t="s">
        <v>4451</v>
      </c>
      <c r="I6856">
        <f t="shared" si="645"/>
        <v>15</v>
      </c>
      <c r="J6856">
        <f t="shared" si="646"/>
        <v>18</v>
      </c>
      <c r="K6856">
        <f t="shared" si="647"/>
        <v>21</v>
      </c>
      <c r="L6856">
        <f t="shared" si="648"/>
        <v>16</v>
      </c>
      <c r="M6856">
        <f t="shared" si="643"/>
        <v>20.489735384615379</v>
      </c>
      <c r="N6856">
        <f t="shared" si="644"/>
        <v>54.929577464788736</v>
      </c>
    </row>
    <row r="6857" spans="2:14" x14ac:dyDescent="0.3">
      <c r="B6857" t="s">
        <v>12569</v>
      </c>
      <c r="C6857" t="s">
        <v>18151</v>
      </c>
      <c r="D6857">
        <v>61</v>
      </c>
      <c r="E6857" t="s">
        <v>18127</v>
      </c>
      <c r="F6857" t="s">
        <v>12572</v>
      </c>
      <c r="G6857" t="s">
        <v>18152</v>
      </c>
      <c r="H6857" t="s">
        <v>4451</v>
      </c>
      <c r="I6857">
        <f t="shared" si="645"/>
        <v>13</v>
      </c>
      <c r="J6857">
        <f t="shared" si="646"/>
        <v>11</v>
      </c>
      <c r="K6857">
        <f t="shared" si="647"/>
        <v>21</v>
      </c>
      <c r="L6857">
        <f t="shared" si="648"/>
        <v>16</v>
      </c>
      <c r="M6857">
        <f t="shared" si="643"/>
        <v>17.884344615384613</v>
      </c>
      <c r="N6857">
        <f t="shared" si="644"/>
        <v>52.459016393442624</v>
      </c>
    </row>
    <row r="6858" spans="2:14" x14ac:dyDescent="0.3">
      <c r="B6858" t="s">
        <v>12569</v>
      </c>
      <c r="C6858" t="s">
        <v>18153</v>
      </c>
      <c r="D6858">
        <v>53</v>
      </c>
      <c r="E6858" t="s">
        <v>18127</v>
      </c>
      <c r="F6858" t="s">
        <v>12572</v>
      </c>
      <c r="G6858" t="s">
        <v>13275</v>
      </c>
      <c r="H6858" t="s">
        <v>4451</v>
      </c>
      <c r="I6858">
        <f t="shared" si="645"/>
        <v>9</v>
      </c>
      <c r="J6858">
        <f t="shared" si="646"/>
        <v>15</v>
      </c>
      <c r="K6858">
        <f t="shared" si="647"/>
        <v>19</v>
      </c>
      <c r="L6858">
        <f t="shared" si="648"/>
        <v>10</v>
      </c>
      <c r="M6858">
        <f t="shared" si="643"/>
        <v>15.500689230769229</v>
      </c>
      <c r="N6858">
        <f t="shared" si="644"/>
        <v>64.15094339622641</v>
      </c>
    </row>
    <row r="6859" spans="2:14" x14ac:dyDescent="0.3">
      <c r="B6859" t="s">
        <v>12569</v>
      </c>
      <c r="C6859" t="s">
        <v>18154</v>
      </c>
      <c r="D6859">
        <v>69</v>
      </c>
      <c r="E6859" t="s">
        <v>9237</v>
      </c>
      <c r="F6859" t="s">
        <v>12572</v>
      </c>
      <c r="G6859" t="s">
        <v>18155</v>
      </c>
      <c r="H6859" t="s">
        <v>4451</v>
      </c>
      <c r="I6859">
        <f t="shared" si="645"/>
        <v>12</v>
      </c>
      <c r="J6859">
        <f t="shared" si="646"/>
        <v>14</v>
      </c>
      <c r="K6859">
        <f t="shared" si="647"/>
        <v>22</v>
      </c>
      <c r="L6859">
        <f t="shared" si="648"/>
        <v>21</v>
      </c>
      <c r="M6859">
        <f t="shared" si="643"/>
        <v>20.28878769230769</v>
      </c>
      <c r="N6859">
        <f t="shared" si="644"/>
        <v>52.173913043478258</v>
      </c>
    </row>
    <row r="6860" spans="2:14" x14ac:dyDescent="0.3">
      <c r="B6860" t="s">
        <v>12569</v>
      </c>
      <c r="C6860" t="s">
        <v>18156</v>
      </c>
      <c r="D6860">
        <v>69</v>
      </c>
      <c r="E6860" t="s">
        <v>9237</v>
      </c>
      <c r="F6860" t="s">
        <v>12572</v>
      </c>
      <c r="G6860" t="s">
        <v>18157</v>
      </c>
      <c r="H6860" t="s">
        <v>4451</v>
      </c>
      <c r="I6860">
        <f t="shared" si="645"/>
        <v>12</v>
      </c>
      <c r="J6860">
        <f t="shared" si="646"/>
        <v>17</v>
      </c>
      <c r="K6860">
        <f t="shared" si="647"/>
        <v>20</v>
      </c>
      <c r="L6860">
        <f t="shared" si="648"/>
        <v>20</v>
      </c>
      <c r="M6860">
        <f t="shared" si="643"/>
        <v>20.274929230769231</v>
      </c>
      <c r="N6860">
        <f t="shared" si="644"/>
        <v>53.623188405797109</v>
      </c>
    </row>
    <row r="6861" spans="2:14" x14ac:dyDescent="0.3">
      <c r="B6861" t="s">
        <v>12569</v>
      </c>
      <c r="C6861" t="s">
        <v>18158</v>
      </c>
      <c r="D6861">
        <v>68</v>
      </c>
      <c r="E6861" t="s">
        <v>9237</v>
      </c>
      <c r="F6861" t="s">
        <v>12572</v>
      </c>
      <c r="G6861" t="s">
        <v>18159</v>
      </c>
      <c r="H6861" t="s">
        <v>4451</v>
      </c>
      <c r="I6861">
        <f t="shared" si="645"/>
        <v>12</v>
      </c>
      <c r="J6861">
        <f t="shared" si="646"/>
        <v>16</v>
      </c>
      <c r="K6861">
        <f t="shared" si="647"/>
        <v>20</v>
      </c>
      <c r="L6861">
        <f t="shared" si="648"/>
        <v>20</v>
      </c>
      <c r="M6861">
        <f t="shared" si="643"/>
        <v>19.983901538461538</v>
      </c>
      <c r="N6861">
        <f t="shared" si="644"/>
        <v>52.941176470588239</v>
      </c>
    </row>
    <row r="6862" spans="2:14" x14ac:dyDescent="0.3">
      <c r="B6862" t="s">
        <v>12569</v>
      </c>
      <c r="C6862" t="s">
        <v>18160</v>
      </c>
      <c r="D6862">
        <v>77</v>
      </c>
      <c r="E6862" t="s">
        <v>18161</v>
      </c>
      <c r="F6862" t="s">
        <v>12572</v>
      </c>
      <c r="G6862" t="s">
        <v>18162</v>
      </c>
      <c r="H6862" t="s">
        <v>4451</v>
      </c>
      <c r="I6862">
        <f t="shared" si="645"/>
        <v>19</v>
      </c>
      <c r="J6862">
        <f t="shared" si="646"/>
        <v>18</v>
      </c>
      <c r="K6862">
        <f t="shared" si="647"/>
        <v>21</v>
      </c>
      <c r="L6862">
        <f t="shared" si="648"/>
        <v>19</v>
      </c>
      <c r="M6862">
        <f t="shared" si="643"/>
        <v>22.540787692307692</v>
      </c>
      <c r="N6862">
        <f t="shared" si="644"/>
        <v>50.649350649350644</v>
      </c>
    </row>
    <row r="6863" spans="2:14" x14ac:dyDescent="0.3">
      <c r="B6863" t="s">
        <v>12569</v>
      </c>
      <c r="C6863" t="s">
        <v>18163</v>
      </c>
      <c r="D6863">
        <v>77</v>
      </c>
      <c r="E6863" t="s">
        <v>18161</v>
      </c>
      <c r="F6863" t="s">
        <v>12572</v>
      </c>
      <c r="G6863" t="s">
        <v>18164</v>
      </c>
      <c r="H6863" t="s">
        <v>4451</v>
      </c>
      <c r="I6863">
        <f t="shared" si="645"/>
        <v>20</v>
      </c>
      <c r="J6863">
        <f t="shared" si="646"/>
        <v>18</v>
      </c>
      <c r="K6863">
        <f t="shared" si="647"/>
        <v>21</v>
      </c>
      <c r="L6863">
        <f t="shared" si="648"/>
        <v>18</v>
      </c>
      <c r="M6863">
        <f t="shared" si="643"/>
        <v>22.519999999999996</v>
      </c>
      <c r="N6863">
        <f t="shared" si="644"/>
        <v>50.649350649350644</v>
      </c>
    </row>
    <row r="6864" spans="2:14" x14ac:dyDescent="0.3">
      <c r="B6864" t="s">
        <v>12569</v>
      </c>
      <c r="C6864" t="s">
        <v>18165</v>
      </c>
      <c r="D6864">
        <v>97</v>
      </c>
      <c r="E6864" t="s">
        <v>5825</v>
      </c>
      <c r="F6864" t="s">
        <v>12572</v>
      </c>
      <c r="G6864" t="s">
        <v>18166</v>
      </c>
      <c r="H6864" t="s">
        <v>4451</v>
      </c>
      <c r="I6864">
        <f t="shared" si="645"/>
        <v>20</v>
      </c>
      <c r="J6864">
        <f t="shared" si="646"/>
        <v>19</v>
      </c>
      <c r="K6864">
        <f t="shared" si="647"/>
        <v>34</v>
      </c>
      <c r="L6864">
        <f t="shared" si="648"/>
        <v>24</v>
      </c>
      <c r="M6864">
        <f t="shared" si="643"/>
        <v>28.423704615384612</v>
      </c>
      <c r="N6864">
        <f t="shared" si="644"/>
        <v>54.639175257731956</v>
      </c>
    </row>
    <row r="6865" spans="2:14" x14ac:dyDescent="0.3">
      <c r="B6865" t="s">
        <v>12569</v>
      </c>
      <c r="C6865" t="s">
        <v>18167</v>
      </c>
      <c r="D6865">
        <v>86</v>
      </c>
      <c r="E6865" t="s">
        <v>5825</v>
      </c>
      <c r="F6865" t="s">
        <v>12572</v>
      </c>
      <c r="G6865" t="s">
        <v>18168</v>
      </c>
      <c r="H6865" t="s">
        <v>4451</v>
      </c>
      <c r="I6865">
        <f t="shared" si="645"/>
        <v>18</v>
      </c>
      <c r="J6865">
        <f t="shared" si="646"/>
        <v>16</v>
      </c>
      <c r="K6865">
        <f t="shared" si="647"/>
        <v>28</v>
      </c>
      <c r="L6865">
        <f t="shared" si="648"/>
        <v>24</v>
      </c>
      <c r="M6865">
        <f t="shared" si="643"/>
        <v>25.236258461538458</v>
      </c>
      <c r="N6865">
        <f t="shared" si="644"/>
        <v>51.162790697674424</v>
      </c>
    </row>
    <row r="6866" spans="2:14" x14ac:dyDescent="0.3">
      <c r="B6866" t="s">
        <v>12569</v>
      </c>
      <c r="C6866" t="s">
        <v>18169</v>
      </c>
      <c r="D6866">
        <v>77</v>
      </c>
      <c r="E6866" t="s">
        <v>18170</v>
      </c>
      <c r="F6866" t="s">
        <v>12572</v>
      </c>
      <c r="G6866" t="s">
        <v>18171</v>
      </c>
      <c r="H6866" t="s">
        <v>4451</v>
      </c>
      <c r="I6866">
        <f t="shared" si="645"/>
        <v>17</v>
      </c>
      <c r="J6866">
        <f t="shared" si="646"/>
        <v>17</v>
      </c>
      <c r="K6866">
        <f t="shared" si="647"/>
        <v>25</v>
      </c>
      <c r="L6866">
        <f t="shared" si="648"/>
        <v>18</v>
      </c>
      <c r="M6866">
        <f t="shared" si="643"/>
        <v>22.540787692307688</v>
      </c>
      <c r="N6866">
        <f t="shared" si="644"/>
        <v>54.54545454545454</v>
      </c>
    </row>
    <row r="6867" spans="2:14" x14ac:dyDescent="0.3">
      <c r="B6867" t="s">
        <v>12569</v>
      </c>
      <c r="C6867" t="s">
        <v>18172</v>
      </c>
      <c r="D6867">
        <v>77</v>
      </c>
      <c r="E6867" t="s">
        <v>18170</v>
      </c>
      <c r="F6867" t="s">
        <v>12572</v>
      </c>
      <c r="G6867" t="s">
        <v>18171</v>
      </c>
      <c r="H6867" t="s">
        <v>4451</v>
      </c>
      <c r="I6867">
        <f t="shared" si="645"/>
        <v>17</v>
      </c>
      <c r="J6867">
        <f t="shared" si="646"/>
        <v>17</v>
      </c>
      <c r="K6867">
        <f t="shared" si="647"/>
        <v>25</v>
      </c>
      <c r="L6867">
        <f t="shared" si="648"/>
        <v>18</v>
      </c>
      <c r="M6867">
        <f t="shared" si="643"/>
        <v>22.540787692307688</v>
      </c>
      <c r="N6867">
        <f t="shared" si="644"/>
        <v>54.54545454545454</v>
      </c>
    </row>
    <row r="6868" spans="2:14" x14ac:dyDescent="0.3">
      <c r="B6868" t="s">
        <v>12569</v>
      </c>
      <c r="C6868" t="s">
        <v>18173</v>
      </c>
      <c r="D6868">
        <v>74</v>
      </c>
      <c r="E6868" t="s">
        <v>18170</v>
      </c>
      <c r="F6868" t="s">
        <v>12572</v>
      </c>
      <c r="G6868" t="s">
        <v>18174</v>
      </c>
      <c r="H6868" t="s">
        <v>4451</v>
      </c>
      <c r="I6868">
        <f t="shared" si="645"/>
        <v>14</v>
      </c>
      <c r="J6868">
        <f t="shared" si="646"/>
        <v>17</v>
      </c>
      <c r="K6868">
        <f t="shared" si="647"/>
        <v>22</v>
      </c>
      <c r="L6868">
        <f t="shared" si="648"/>
        <v>21</v>
      </c>
      <c r="M6868">
        <f t="shared" ref="M6868:M6931" si="649">(I6868*$T$4)+(J6868*$T$5)+(K6868*$T$6)+(L6868*$T$7)</f>
        <v>21.730067692307689</v>
      </c>
      <c r="N6868">
        <f t="shared" ref="N6868:N6931" si="650">(J6868+K6868)/D6868*100</f>
        <v>52.702702702702695</v>
      </c>
    </row>
    <row r="6869" spans="2:14" x14ac:dyDescent="0.3">
      <c r="B6869" t="s">
        <v>12569</v>
      </c>
      <c r="C6869" t="s">
        <v>18175</v>
      </c>
      <c r="D6869">
        <v>74</v>
      </c>
      <c r="E6869" t="s">
        <v>18170</v>
      </c>
      <c r="F6869" t="s">
        <v>12572</v>
      </c>
      <c r="G6869" t="s">
        <v>18176</v>
      </c>
      <c r="H6869" t="s">
        <v>4451</v>
      </c>
      <c r="I6869">
        <f t="shared" si="645"/>
        <v>14</v>
      </c>
      <c r="J6869">
        <f t="shared" si="646"/>
        <v>19</v>
      </c>
      <c r="K6869">
        <f t="shared" si="647"/>
        <v>29</v>
      </c>
      <c r="L6869">
        <f t="shared" si="648"/>
        <v>12</v>
      </c>
      <c r="M6869">
        <f t="shared" si="649"/>
        <v>21.605341538461538</v>
      </c>
      <c r="N6869">
        <f t="shared" si="650"/>
        <v>64.86486486486487</v>
      </c>
    </row>
    <row r="6870" spans="2:14" x14ac:dyDescent="0.3">
      <c r="B6870" t="s">
        <v>12569</v>
      </c>
      <c r="C6870" t="s">
        <v>18177</v>
      </c>
      <c r="D6870">
        <v>73</v>
      </c>
      <c r="E6870" t="s">
        <v>18170</v>
      </c>
      <c r="F6870" t="s">
        <v>12572</v>
      </c>
      <c r="G6870" t="s">
        <v>18178</v>
      </c>
      <c r="H6870" t="s">
        <v>4451</v>
      </c>
      <c r="I6870">
        <f t="shared" si="645"/>
        <v>17</v>
      </c>
      <c r="J6870">
        <f t="shared" si="646"/>
        <v>16</v>
      </c>
      <c r="K6870">
        <f t="shared" si="647"/>
        <v>22</v>
      </c>
      <c r="L6870">
        <f t="shared" si="648"/>
        <v>18</v>
      </c>
      <c r="M6870">
        <f t="shared" si="649"/>
        <v>21.376676923076921</v>
      </c>
      <c r="N6870">
        <f t="shared" si="650"/>
        <v>52.054794520547944</v>
      </c>
    </row>
    <row r="6871" spans="2:14" x14ac:dyDescent="0.3">
      <c r="B6871" t="s">
        <v>12569</v>
      </c>
      <c r="C6871" t="s">
        <v>18179</v>
      </c>
      <c r="D6871">
        <v>151</v>
      </c>
      <c r="E6871" t="s">
        <v>9274</v>
      </c>
      <c r="F6871" t="s">
        <v>12572</v>
      </c>
      <c r="G6871" t="s">
        <v>18180</v>
      </c>
      <c r="H6871" t="s">
        <v>4451</v>
      </c>
      <c r="I6871">
        <f t="shared" si="645"/>
        <v>49</v>
      </c>
      <c r="J6871">
        <f t="shared" si="646"/>
        <v>28</v>
      </c>
      <c r="K6871">
        <f t="shared" si="647"/>
        <v>30</v>
      </c>
      <c r="L6871">
        <f t="shared" si="648"/>
        <v>44</v>
      </c>
      <c r="M6871">
        <f t="shared" si="649"/>
        <v>44.215421538461534</v>
      </c>
      <c r="N6871">
        <f t="shared" si="650"/>
        <v>38.410596026490069</v>
      </c>
    </row>
    <row r="6872" spans="2:14" x14ac:dyDescent="0.3">
      <c r="B6872" t="s">
        <v>12569</v>
      </c>
      <c r="C6872" t="s">
        <v>18181</v>
      </c>
      <c r="D6872">
        <v>89</v>
      </c>
      <c r="E6872" t="s">
        <v>9274</v>
      </c>
      <c r="F6872" t="s">
        <v>12572</v>
      </c>
      <c r="G6872" t="s">
        <v>18182</v>
      </c>
      <c r="H6872" t="s">
        <v>4451</v>
      </c>
      <c r="I6872">
        <f t="shared" si="645"/>
        <v>17</v>
      </c>
      <c r="J6872">
        <f t="shared" si="646"/>
        <v>21</v>
      </c>
      <c r="K6872">
        <f t="shared" si="647"/>
        <v>27</v>
      </c>
      <c r="L6872">
        <f t="shared" si="648"/>
        <v>24</v>
      </c>
      <c r="M6872">
        <f t="shared" si="649"/>
        <v>26.116270769230766</v>
      </c>
      <c r="N6872">
        <f t="shared" si="650"/>
        <v>53.932584269662918</v>
      </c>
    </row>
    <row r="6873" spans="2:14" x14ac:dyDescent="0.3">
      <c r="B6873" t="s">
        <v>12569</v>
      </c>
      <c r="C6873" t="s">
        <v>18183</v>
      </c>
      <c r="D6873">
        <v>81</v>
      </c>
      <c r="E6873" t="s">
        <v>9274</v>
      </c>
      <c r="F6873" t="s">
        <v>12572</v>
      </c>
      <c r="G6873" t="s">
        <v>18184</v>
      </c>
      <c r="H6873" t="s">
        <v>4451</v>
      </c>
      <c r="I6873">
        <f t="shared" si="645"/>
        <v>19</v>
      </c>
      <c r="J6873">
        <f t="shared" si="646"/>
        <v>16</v>
      </c>
      <c r="K6873">
        <f t="shared" si="647"/>
        <v>27</v>
      </c>
      <c r="L6873">
        <f t="shared" si="648"/>
        <v>19</v>
      </c>
      <c r="M6873">
        <f t="shared" si="649"/>
        <v>23.704898461538459</v>
      </c>
      <c r="N6873">
        <f t="shared" si="650"/>
        <v>53.086419753086425</v>
      </c>
    </row>
    <row r="6874" spans="2:14" x14ac:dyDescent="0.3">
      <c r="B6874" t="s">
        <v>12569</v>
      </c>
      <c r="C6874" t="s">
        <v>18185</v>
      </c>
      <c r="D6874">
        <v>75</v>
      </c>
      <c r="E6874" t="s">
        <v>9274</v>
      </c>
      <c r="F6874" t="s">
        <v>12572</v>
      </c>
      <c r="G6874" t="s">
        <v>18186</v>
      </c>
      <c r="H6874" t="s">
        <v>4451</v>
      </c>
      <c r="I6874">
        <f t="shared" si="645"/>
        <v>17</v>
      </c>
      <c r="J6874">
        <f t="shared" si="646"/>
        <v>16</v>
      </c>
      <c r="K6874">
        <f t="shared" si="647"/>
        <v>22</v>
      </c>
      <c r="L6874">
        <f t="shared" si="648"/>
        <v>20</v>
      </c>
      <c r="M6874">
        <f t="shared" si="649"/>
        <v>21.986449230769228</v>
      </c>
      <c r="N6874">
        <f t="shared" si="650"/>
        <v>50.666666666666671</v>
      </c>
    </row>
    <row r="6875" spans="2:14" x14ac:dyDescent="0.3">
      <c r="B6875" t="s">
        <v>12569</v>
      </c>
      <c r="C6875" t="s">
        <v>18187</v>
      </c>
      <c r="D6875">
        <v>75</v>
      </c>
      <c r="E6875" t="s">
        <v>9274</v>
      </c>
      <c r="F6875" t="s">
        <v>12572</v>
      </c>
      <c r="G6875" t="s">
        <v>18188</v>
      </c>
      <c r="H6875" t="s">
        <v>4451</v>
      </c>
      <c r="I6875">
        <f t="shared" si="645"/>
        <v>19</v>
      </c>
      <c r="J6875">
        <f t="shared" si="646"/>
        <v>15</v>
      </c>
      <c r="K6875">
        <f t="shared" si="647"/>
        <v>22</v>
      </c>
      <c r="L6875">
        <f t="shared" si="648"/>
        <v>19</v>
      </c>
      <c r="M6875">
        <f t="shared" si="649"/>
        <v>21.958732307692305</v>
      </c>
      <c r="N6875">
        <f t="shared" si="650"/>
        <v>49.333333333333336</v>
      </c>
    </row>
    <row r="6876" spans="2:14" x14ac:dyDescent="0.3">
      <c r="B6876" t="s">
        <v>12569</v>
      </c>
      <c r="C6876" t="s">
        <v>18189</v>
      </c>
      <c r="D6876">
        <v>75</v>
      </c>
      <c r="E6876" t="s">
        <v>9274</v>
      </c>
      <c r="F6876" t="s">
        <v>12572</v>
      </c>
      <c r="G6876" t="s">
        <v>18190</v>
      </c>
      <c r="H6876" t="s">
        <v>4451</v>
      </c>
      <c r="I6876">
        <f t="shared" si="645"/>
        <v>18</v>
      </c>
      <c r="J6876">
        <f t="shared" si="646"/>
        <v>15</v>
      </c>
      <c r="K6876">
        <f t="shared" si="647"/>
        <v>25</v>
      </c>
      <c r="L6876">
        <f t="shared" si="648"/>
        <v>17</v>
      </c>
      <c r="M6876">
        <f t="shared" si="649"/>
        <v>21.937944615384609</v>
      </c>
      <c r="N6876">
        <f t="shared" si="650"/>
        <v>53.333333333333336</v>
      </c>
    </row>
    <row r="6877" spans="2:14" x14ac:dyDescent="0.3">
      <c r="B6877" t="s">
        <v>12569</v>
      </c>
      <c r="C6877" t="s">
        <v>18191</v>
      </c>
      <c r="D6877">
        <v>61</v>
      </c>
      <c r="E6877" t="s">
        <v>9274</v>
      </c>
      <c r="F6877" t="s">
        <v>12572</v>
      </c>
      <c r="G6877" t="s">
        <v>18192</v>
      </c>
      <c r="H6877" t="s">
        <v>4451</v>
      </c>
      <c r="I6877">
        <f t="shared" si="645"/>
        <v>14</v>
      </c>
      <c r="J6877">
        <f t="shared" si="646"/>
        <v>15</v>
      </c>
      <c r="K6877">
        <f t="shared" si="647"/>
        <v>17</v>
      </c>
      <c r="L6877">
        <f t="shared" si="648"/>
        <v>15</v>
      </c>
      <c r="M6877">
        <f t="shared" si="649"/>
        <v>17.863556923076921</v>
      </c>
      <c r="N6877">
        <f t="shared" si="650"/>
        <v>52.459016393442624</v>
      </c>
    </row>
    <row r="6878" spans="2:14" x14ac:dyDescent="0.3">
      <c r="B6878" t="s">
        <v>12569</v>
      </c>
      <c r="C6878" t="s">
        <v>18193</v>
      </c>
      <c r="D6878">
        <v>77</v>
      </c>
      <c r="E6878" t="s">
        <v>18194</v>
      </c>
      <c r="F6878" t="s">
        <v>12572</v>
      </c>
      <c r="G6878" t="s">
        <v>18195</v>
      </c>
      <c r="H6878" t="s">
        <v>4451</v>
      </c>
      <c r="I6878">
        <f t="shared" si="645"/>
        <v>17</v>
      </c>
      <c r="J6878">
        <f t="shared" si="646"/>
        <v>21</v>
      </c>
      <c r="K6878">
        <f t="shared" si="647"/>
        <v>25</v>
      </c>
      <c r="L6878">
        <f t="shared" si="648"/>
        <v>14</v>
      </c>
      <c r="M6878">
        <f t="shared" si="649"/>
        <v>22.485353846153846</v>
      </c>
      <c r="N6878">
        <f t="shared" si="650"/>
        <v>59.740259740259738</v>
      </c>
    </row>
    <row r="6879" spans="2:14" x14ac:dyDescent="0.3">
      <c r="B6879" t="s">
        <v>12569</v>
      </c>
      <c r="C6879" t="s">
        <v>18196</v>
      </c>
      <c r="D6879">
        <v>77</v>
      </c>
      <c r="E6879" t="s">
        <v>18197</v>
      </c>
      <c r="F6879" t="s">
        <v>12572</v>
      </c>
      <c r="G6879" t="s">
        <v>18198</v>
      </c>
      <c r="H6879" t="s">
        <v>4451</v>
      </c>
      <c r="I6879">
        <f t="shared" si="645"/>
        <v>17</v>
      </c>
      <c r="J6879">
        <f t="shared" si="646"/>
        <v>20</v>
      </c>
      <c r="K6879">
        <f t="shared" si="647"/>
        <v>26</v>
      </c>
      <c r="L6879">
        <f t="shared" si="648"/>
        <v>14</v>
      </c>
      <c r="M6879">
        <f t="shared" si="649"/>
        <v>22.485353846153846</v>
      </c>
      <c r="N6879">
        <f t="shared" si="650"/>
        <v>59.740259740259738</v>
      </c>
    </row>
    <row r="6880" spans="2:14" x14ac:dyDescent="0.3">
      <c r="B6880" t="s">
        <v>12569</v>
      </c>
      <c r="C6880" t="s">
        <v>18199</v>
      </c>
      <c r="D6880">
        <v>93</v>
      </c>
      <c r="E6880" t="s">
        <v>18200</v>
      </c>
      <c r="F6880" t="s">
        <v>12572</v>
      </c>
      <c r="G6880" t="s">
        <v>18201</v>
      </c>
      <c r="H6880" t="s">
        <v>4451</v>
      </c>
      <c r="I6880">
        <f t="shared" si="645"/>
        <v>21</v>
      </c>
      <c r="J6880">
        <f t="shared" si="646"/>
        <v>20</v>
      </c>
      <c r="K6880">
        <f t="shared" si="647"/>
        <v>32</v>
      </c>
      <c r="L6880">
        <f t="shared" si="648"/>
        <v>20</v>
      </c>
      <c r="M6880">
        <f t="shared" si="649"/>
        <v>27.197230769230764</v>
      </c>
      <c r="N6880">
        <f t="shared" si="650"/>
        <v>55.913978494623649</v>
      </c>
    </row>
    <row r="6881" spans="2:14" x14ac:dyDescent="0.3">
      <c r="B6881" t="s">
        <v>12569</v>
      </c>
      <c r="C6881" t="s">
        <v>18202</v>
      </c>
      <c r="D6881">
        <v>109</v>
      </c>
      <c r="E6881" t="s">
        <v>18203</v>
      </c>
      <c r="F6881" t="s">
        <v>12572</v>
      </c>
      <c r="G6881" t="s">
        <v>18204</v>
      </c>
      <c r="H6881" t="s">
        <v>4451</v>
      </c>
      <c r="I6881">
        <f t="shared" si="645"/>
        <v>35</v>
      </c>
      <c r="J6881">
        <f t="shared" si="646"/>
        <v>20</v>
      </c>
      <c r="K6881">
        <f t="shared" si="647"/>
        <v>26</v>
      </c>
      <c r="L6881">
        <f t="shared" si="648"/>
        <v>28</v>
      </c>
      <c r="M6881">
        <f t="shared" si="649"/>
        <v>31.867532307692308</v>
      </c>
      <c r="N6881">
        <f t="shared" si="650"/>
        <v>42.201834862385326</v>
      </c>
    </row>
    <row r="6882" spans="2:14" x14ac:dyDescent="0.3">
      <c r="B6882" t="s">
        <v>12569</v>
      </c>
      <c r="C6882" t="s">
        <v>18205</v>
      </c>
      <c r="D6882">
        <v>108</v>
      </c>
      <c r="E6882" t="s">
        <v>18203</v>
      </c>
      <c r="F6882" t="s">
        <v>12572</v>
      </c>
      <c r="G6882" t="s">
        <v>18206</v>
      </c>
      <c r="H6882" t="s">
        <v>4451</v>
      </c>
      <c r="I6882">
        <f t="shared" si="645"/>
        <v>27</v>
      </c>
      <c r="J6882">
        <f t="shared" si="646"/>
        <v>20</v>
      </c>
      <c r="K6882">
        <f t="shared" si="647"/>
        <v>26</v>
      </c>
      <c r="L6882">
        <f t="shared" si="648"/>
        <v>35</v>
      </c>
      <c r="M6882">
        <f t="shared" si="649"/>
        <v>31.728947692307688</v>
      </c>
      <c r="N6882">
        <f t="shared" si="650"/>
        <v>42.592592592592595</v>
      </c>
    </row>
    <row r="6883" spans="2:14" x14ac:dyDescent="0.3">
      <c r="B6883" t="s">
        <v>12569</v>
      </c>
      <c r="C6883" t="s">
        <v>18207</v>
      </c>
      <c r="D6883">
        <v>108</v>
      </c>
      <c r="E6883" t="s">
        <v>18203</v>
      </c>
      <c r="F6883" t="s">
        <v>12572</v>
      </c>
      <c r="G6883" t="s">
        <v>18208</v>
      </c>
      <c r="H6883" t="s">
        <v>4451</v>
      </c>
      <c r="I6883">
        <f t="shared" si="645"/>
        <v>29</v>
      </c>
      <c r="J6883">
        <f t="shared" si="646"/>
        <v>18</v>
      </c>
      <c r="K6883">
        <f t="shared" si="647"/>
        <v>27</v>
      </c>
      <c r="L6883">
        <f t="shared" si="648"/>
        <v>34</v>
      </c>
      <c r="M6883">
        <f t="shared" si="649"/>
        <v>31.701230769230765</v>
      </c>
      <c r="N6883">
        <f t="shared" si="650"/>
        <v>41.666666666666671</v>
      </c>
    </row>
    <row r="6884" spans="2:14" x14ac:dyDescent="0.3">
      <c r="B6884" t="s">
        <v>12569</v>
      </c>
      <c r="C6884" t="s">
        <v>18209</v>
      </c>
      <c r="D6884">
        <v>108</v>
      </c>
      <c r="E6884" t="s">
        <v>18203</v>
      </c>
      <c r="F6884" t="s">
        <v>12572</v>
      </c>
      <c r="G6884" t="s">
        <v>18210</v>
      </c>
      <c r="H6884" t="s">
        <v>4451</v>
      </c>
      <c r="I6884">
        <f t="shared" si="645"/>
        <v>34</v>
      </c>
      <c r="J6884">
        <f t="shared" si="646"/>
        <v>16</v>
      </c>
      <c r="K6884">
        <f t="shared" si="647"/>
        <v>24</v>
      </c>
      <c r="L6884">
        <f t="shared" si="648"/>
        <v>34</v>
      </c>
      <c r="M6884">
        <f t="shared" si="649"/>
        <v>31.666584615384611</v>
      </c>
      <c r="N6884">
        <f t="shared" si="650"/>
        <v>37.037037037037038</v>
      </c>
    </row>
    <row r="6885" spans="2:14" x14ac:dyDescent="0.3">
      <c r="B6885" t="s">
        <v>12569</v>
      </c>
      <c r="C6885" t="s">
        <v>18211</v>
      </c>
      <c r="D6885">
        <v>108</v>
      </c>
      <c r="E6885" t="s">
        <v>18203</v>
      </c>
      <c r="F6885" t="s">
        <v>12572</v>
      </c>
      <c r="G6885" t="s">
        <v>18212</v>
      </c>
      <c r="H6885" t="s">
        <v>4451</v>
      </c>
      <c r="I6885">
        <f t="shared" si="645"/>
        <v>36</v>
      </c>
      <c r="J6885">
        <f t="shared" si="646"/>
        <v>16</v>
      </c>
      <c r="K6885">
        <f t="shared" si="647"/>
        <v>23</v>
      </c>
      <c r="L6885">
        <f t="shared" si="648"/>
        <v>33</v>
      </c>
      <c r="M6885">
        <f t="shared" si="649"/>
        <v>31.638867692307691</v>
      </c>
      <c r="N6885">
        <f t="shared" si="650"/>
        <v>36.111111111111107</v>
      </c>
    </row>
    <row r="6886" spans="2:14" x14ac:dyDescent="0.3">
      <c r="B6886" t="s">
        <v>12569</v>
      </c>
      <c r="C6886" t="s">
        <v>18213</v>
      </c>
      <c r="D6886">
        <v>108</v>
      </c>
      <c r="E6886" t="s">
        <v>18203</v>
      </c>
      <c r="F6886" t="s">
        <v>12572</v>
      </c>
      <c r="G6886" t="s">
        <v>18214</v>
      </c>
      <c r="H6886" t="s">
        <v>4451</v>
      </c>
      <c r="I6886">
        <f t="shared" si="645"/>
        <v>34</v>
      </c>
      <c r="J6886">
        <f t="shared" si="646"/>
        <v>17</v>
      </c>
      <c r="K6886">
        <f t="shared" si="647"/>
        <v>23</v>
      </c>
      <c r="L6886">
        <f t="shared" si="648"/>
        <v>34</v>
      </c>
      <c r="M6886">
        <f t="shared" si="649"/>
        <v>31.666584615384611</v>
      </c>
      <c r="N6886">
        <f t="shared" si="650"/>
        <v>37.037037037037038</v>
      </c>
    </row>
    <row r="6887" spans="2:14" x14ac:dyDescent="0.3">
      <c r="B6887" t="s">
        <v>12569</v>
      </c>
      <c r="C6887" t="s">
        <v>18215</v>
      </c>
      <c r="D6887">
        <v>108</v>
      </c>
      <c r="E6887" t="s">
        <v>18203</v>
      </c>
      <c r="F6887" t="s">
        <v>12572</v>
      </c>
      <c r="G6887" t="s">
        <v>18216</v>
      </c>
      <c r="H6887" t="s">
        <v>4451</v>
      </c>
      <c r="I6887">
        <f t="shared" si="645"/>
        <v>35</v>
      </c>
      <c r="J6887">
        <f t="shared" si="646"/>
        <v>17</v>
      </c>
      <c r="K6887">
        <f t="shared" si="647"/>
        <v>23</v>
      </c>
      <c r="L6887">
        <f t="shared" si="648"/>
        <v>33</v>
      </c>
      <c r="M6887">
        <f t="shared" si="649"/>
        <v>31.645796923076922</v>
      </c>
      <c r="N6887">
        <f t="shared" si="650"/>
        <v>37.037037037037038</v>
      </c>
    </row>
    <row r="6888" spans="2:14" x14ac:dyDescent="0.3">
      <c r="B6888" t="s">
        <v>12569</v>
      </c>
      <c r="C6888" t="s">
        <v>18217</v>
      </c>
      <c r="D6888">
        <v>108</v>
      </c>
      <c r="E6888" t="s">
        <v>18203</v>
      </c>
      <c r="F6888" t="s">
        <v>12572</v>
      </c>
      <c r="G6888" t="s">
        <v>18218</v>
      </c>
      <c r="H6888" t="s">
        <v>4451</v>
      </c>
      <c r="I6888">
        <f t="shared" si="645"/>
        <v>35</v>
      </c>
      <c r="J6888">
        <f t="shared" si="646"/>
        <v>17</v>
      </c>
      <c r="K6888">
        <f t="shared" si="647"/>
        <v>24</v>
      </c>
      <c r="L6888">
        <f t="shared" si="648"/>
        <v>32</v>
      </c>
      <c r="M6888">
        <f t="shared" si="649"/>
        <v>31.631938461538461</v>
      </c>
      <c r="N6888">
        <f t="shared" si="650"/>
        <v>37.962962962962962</v>
      </c>
    </row>
    <row r="6889" spans="2:14" x14ac:dyDescent="0.3">
      <c r="B6889" t="s">
        <v>12569</v>
      </c>
      <c r="C6889" t="s">
        <v>18219</v>
      </c>
      <c r="D6889">
        <v>108</v>
      </c>
      <c r="E6889" t="s">
        <v>18203</v>
      </c>
      <c r="F6889" t="s">
        <v>12572</v>
      </c>
      <c r="G6889" t="s">
        <v>18220</v>
      </c>
      <c r="H6889" t="s">
        <v>4451</v>
      </c>
      <c r="I6889">
        <f t="shared" si="645"/>
        <v>25</v>
      </c>
      <c r="J6889">
        <f t="shared" si="646"/>
        <v>19</v>
      </c>
      <c r="K6889">
        <f t="shared" si="647"/>
        <v>27</v>
      </c>
      <c r="L6889">
        <f t="shared" si="648"/>
        <v>37</v>
      </c>
      <c r="M6889">
        <f t="shared" si="649"/>
        <v>31.770523076923073</v>
      </c>
      <c r="N6889">
        <f t="shared" si="650"/>
        <v>42.592592592592595</v>
      </c>
    </row>
    <row r="6890" spans="2:14" x14ac:dyDescent="0.3">
      <c r="B6890" t="s">
        <v>12569</v>
      </c>
      <c r="C6890" t="s">
        <v>18221</v>
      </c>
      <c r="D6890">
        <v>108</v>
      </c>
      <c r="E6890" t="s">
        <v>18203</v>
      </c>
      <c r="F6890" t="s">
        <v>12572</v>
      </c>
      <c r="G6890" t="s">
        <v>18222</v>
      </c>
      <c r="H6890" t="s">
        <v>4451</v>
      </c>
      <c r="I6890">
        <f t="shared" si="645"/>
        <v>32</v>
      </c>
      <c r="J6890">
        <f t="shared" si="646"/>
        <v>17</v>
      </c>
      <c r="K6890">
        <f t="shared" si="647"/>
        <v>24</v>
      </c>
      <c r="L6890">
        <f t="shared" si="648"/>
        <v>35</v>
      </c>
      <c r="M6890">
        <f t="shared" si="649"/>
        <v>31.694301538461534</v>
      </c>
      <c r="N6890">
        <f t="shared" si="650"/>
        <v>37.962962962962962</v>
      </c>
    </row>
    <row r="6891" spans="2:14" x14ac:dyDescent="0.3">
      <c r="B6891" t="s">
        <v>12569</v>
      </c>
      <c r="C6891" t="s">
        <v>18223</v>
      </c>
      <c r="D6891">
        <v>107</v>
      </c>
      <c r="E6891" t="s">
        <v>18203</v>
      </c>
      <c r="F6891" t="s">
        <v>12572</v>
      </c>
      <c r="G6891" t="s">
        <v>18224</v>
      </c>
      <c r="H6891" t="s">
        <v>4451</v>
      </c>
      <c r="I6891">
        <f t="shared" si="645"/>
        <v>27</v>
      </c>
      <c r="J6891">
        <f t="shared" si="646"/>
        <v>18</v>
      </c>
      <c r="K6891">
        <f t="shared" si="647"/>
        <v>26</v>
      </c>
      <c r="L6891">
        <f t="shared" si="648"/>
        <v>36</v>
      </c>
      <c r="M6891">
        <f t="shared" si="649"/>
        <v>31.45177846153846</v>
      </c>
      <c r="N6891">
        <f t="shared" si="650"/>
        <v>41.121495327102799</v>
      </c>
    </row>
    <row r="6892" spans="2:14" x14ac:dyDescent="0.3">
      <c r="B6892" t="s">
        <v>12569</v>
      </c>
      <c r="C6892" t="s">
        <v>18225</v>
      </c>
      <c r="D6892">
        <v>107</v>
      </c>
      <c r="E6892" t="s">
        <v>18203</v>
      </c>
      <c r="F6892" t="s">
        <v>12572</v>
      </c>
      <c r="G6892" t="s">
        <v>18226</v>
      </c>
      <c r="H6892" t="s">
        <v>4451</v>
      </c>
      <c r="I6892">
        <f t="shared" si="645"/>
        <v>25</v>
      </c>
      <c r="J6892">
        <f t="shared" si="646"/>
        <v>19</v>
      </c>
      <c r="K6892">
        <f t="shared" si="647"/>
        <v>27</v>
      </c>
      <c r="L6892">
        <f t="shared" si="648"/>
        <v>36</v>
      </c>
      <c r="M6892">
        <f t="shared" si="649"/>
        <v>31.465636923076922</v>
      </c>
      <c r="N6892">
        <f t="shared" si="650"/>
        <v>42.990654205607477</v>
      </c>
    </row>
    <row r="6893" spans="2:14" x14ac:dyDescent="0.3">
      <c r="B6893" t="s">
        <v>12569</v>
      </c>
      <c r="C6893" t="s">
        <v>18227</v>
      </c>
      <c r="D6893">
        <v>107</v>
      </c>
      <c r="E6893" t="s">
        <v>18203</v>
      </c>
      <c r="F6893" t="s">
        <v>12572</v>
      </c>
      <c r="G6893" t="s">
        <v>18228</v>
      </c>
      <c r="H6893" t="s">
        <v>4451</v>
      </c>
      <c r="I6893">
        <f t="shared" si="645"/>
        <v>27</v>
      </c>
      <c r="J6893">
        <f t="shared" si="646"/>
        <v>18</v>
      </c>
      <c r="K6893">
        <f t="shared" si="647"/>
        <v>27</v>
      </c>
      <c r="L6893">
        <f t="shared" si="648"/>
        <v>35</v>
      </c>
      <c r="M6893">
        <f t="shared" si="649"/>
        <v>31.437919999999995</v>
      </c>
      <c r="N6893">
        <f t="shared" si="650"/>
        <v>42.056074766355138</v>
      </c>
    </row>
    <row r="6894" spans="2:14" x14ac:dyDescent="0.3">
      <c r="B6894" t="s">
        <v>12569</v>
      </c>
      <c r="C6894" t="s">
        <v>18229</v>
      </c>
      <c r="D6894">
        <v>107</v>
      </c>
      <c r="E6894" t="s">
        <v>18203</v>
      </c>
      <c r="F6894" t="s">
        <v>12572</v>
      </c>
      <c r="G6894" t="s">
        <v>18230</v>
      </c>
      <c r="H6894" t="s">
        <v>4451</v>
      </c>
      <c r="I6894">
        <f t="shared" si="645"/>
        <v>29</v>
      </c>
      <c r="J6894">
        <f t="shared" si="646"/>
        <v>18</v>
      </c>
      <c r="K6894">
        <f t="shared" si="647"/>
        <v>24</v>
      </c>
      <c r="L6894">
        <f t="shared" si="648"/>
        <v>36</v>
      </c>
      <c r="M6894">
        <f t="shared" si="649"/>
        <v>31.437919999999998</v>
      </c>
      <c r="N6894">
        <f t="shared" si="650"/>
        <v>39.252336448598129</v>
      </c>
    </row>
    <row r="6895" spans="2:14" x14ac:dyDescent="0.3">
      <c r="B6895" t="s">
        <v>12569</v>
      </c>
      <c r="C6895" t="s">
        <v>18231</v>
      </c>
      <c r="D6895">
        <v>107</v>
      </c>
      <c r="E6895" t="s">
        <v>18203</v>
      </c>
      <c r="F6895" t="s">
        <v>12572</v>
      </c>
      <c r="G6895" t="s">
        <v>18232</v>
      </c>
      <c r="H6895" t="s">
        <v>4451</v>
      </c>
      <c r="I6895">
        <f t="shared" si="645"/>
        <v>34</v>
      </c>
      <c r="J6895">
        <f t="shared" si="646"/>
        <v>18</v>
      </c>
      <c r="K6895">
        <f t="shared" si="647"/>
        <v>27</v>
      </c>
      <c r="L6895">
        <f t="shared" si="648"/>
        <v>28</v>
      </c>
      <c r="M6895">
        <f t="shared" si="649"/>
        <v>31.292406153846152</v>
      </c>
      <c r="N6895">
        <f t="shared" si="650"/>
        <v>42.056074766355138</v>
      </c>
    </row>
    <row r="6896" spans="2:14" x14ac:dyDescent="0.3">
      <c r="B6896" t="s">
        <v>12569</v>
      </c>
      <c r="C6896" t="s">
        <v>18233</v>
      </c>
      <c r="D6896">
        <v>107</v>
      </c>
      <c r="E6896" t="s">
        <v>18203</v>
      </c>
      <c r="F6896" t="s">
        <v>12572</v>
      </c>
      <c r="G6896" t="s">
        <v>18234</v>
      </c>
      <c r="H6896" t="s">
        <v>4451</v>
      </c>
      <c r="I6896">
        <f t="shared" si="645"/>
        <v>29</v>
      </c>
      <c r="J6896">
        <f t="shared" si="646"/>
        <v>19</v>
      </c>
      <c r="K6896">
        <f t="shared" si="647"/>
        <v>25</v>
      </c>
      <c r="L6896">
        <f t="shared" si="648"/>
        <v>34</v>
      </c>
      <c r="M6896">
        <f t="shared" si="649"/>
        <v>31.410203076923072</v>
      </c>
      <c r="N6896">
        <f t="shared" si="650"/>
        <v>41.121495327102799</v>
      </c>
    </row>
    <row r="6897" spans="2:14" x14ac:dyDescent="0.3">
      <c r="B6897" t="s">
        <v>12569</v>
      </c>
      <c r="C6897" t="s">
        <v>18235</v>
      </c>
      <c r="D6897">
        <v>107</v>
      </c>
      <c r="E6897" t="s">
        <v>18203</v>
      </c>
      <c r="F6897" t="s">
        <v>12572</v>
      </c>
      <c r="G6897" t="s">
        <v>18226</v>
      </c>
      <c r="H6897" t="s">
        <v>4451</v>
      </c>
      <c r="I6897">
        <f t="shared" si="645"/>
        <v>25</v>
      </c>
      <c r="J6897">
        <f t="shared" si="646"/>
        <v>19</v>
      </c>
      <c r="K6897">
        <f t="shared" si="647"/>
        <v>27</v>
      </c>
      <c r="L6897">
        <f t="shared" si="648"/>
        <v>36</v>
      </c>
      <c r="M6897">
        <f t="shared" si="649"/>
        <v>31.465636923076922</v>
      </c>
      <c r="N6897">
        <f t="shared" si="650"/>
        <v>42.990654205607477</v>
      </c>
    </row>
    <row r="6898" spans="2:14" x14ac:dyDescent="0.3">
      <c r="B6898" t="s">
        <v>12569</v>
      </c>
      <c r="C6898" t="s">
        <v>18236</v>
      </c>
      <c r="D6898">
        <v>107</v>
      </c>
      <c r="E6898" t="s">
        <v>18203</v>
      </c>
      <c r="F6898" t="s">
        <v>12572</v>
      </c>
      <c r="G6898" t="s">
        <v>18224</v>
      </c>
      <c r="H6898" t="s">
        <v>4451</v>
      </c>
      <c r="I6898">
        <f t="shared" si="645"/>
        <v>27</v>
      </c>
      <c r="J6898">
        <f t="shared" si="646"/>
        <v>18</v>
      </c>
      <c r="K6898">
        <f t="shared" si="647"/>
        <v>26</v>
      </c>
      <c r="L6898">
        <f t="shared" si="648"/>
        <v>36</v>
      </c>
      <c r="M6898">
        <f t="shared" si="649"/>
        <v>31.45177846153846</v>
      </c>
      <c r="N6898">
        <f t="shared" si="650"/>
        <v>41.121495327102799</v>
      </c>
    </row>
    <row r="6899" spans="2:14" x14ac:dyDescent="0.3">
      <c r="B6899" t="s">
        <v>12569</v>
      </c>
      <c r="C6899" t="s">
        <v>18237</v>
      </c>
      <c r="D6899">
        <v>107</v>
      </c>
      <c r="E6899" t="s">
        <v>18203</v>
      </c>
      <c r="F6899" t="s">
        <v>12572</v>
      </c>
      <c r="G6899" t="s">
        <v>18232</v>
      </c>
      <c r="H6899" t="s">
        <v>4451</v>
      </c>
      <c r="I6899">
        <f t="shared" si="645"/>
        <v>34</v>
      </c>
      <c r="J6899">
        <f t="shared" si="646"/>
        <v>18</v>
      </c>
      <c r="K6899">
        <f t="shared" si="647"/>
        <v>27</v>
      </c>
      <c r="L6899">
        <f t="shared" si="648"/>
        <v>28</v>
      </c>
      <c r="M6899">
        <f t="shared" si="649"/>
        <v>31.292406153846152</v>
      </c>
      <c r="N6899">
        <f t="shared" si="650"/>
        <v>42.056074766355138</v>
      </c>
    </row>
    <row r="6900" spans="2:14" x14ac:dyDescent="0.3">
      <c r="B6900" t="s">
        <v>12569</v>
      </c>
      <c r="C6900" t="s">
        <v>18238</v>
      </c>
      <c r="D6900">
        <v>107</v>
      </c>
      <c r="E6900" t="s">
        <v>18203</v>
      </c>
      <c r="F6900" t="s">
        <v>12572</v>
      </c>
      <c r="G6900" t="s">
        <v>18224</v>
      </c>
      <c r="H6900" t="s">
        <v>4451</v>
      </c>
      <c r="I6900">
        <f t="shared" si="645"/>
        <v>27</v>
      </c>
      <c r="J6900">
        <f t="shared" si="646"/>
        <v>18</v>
      </c>
      <c r="K6900">
        <f t="shared" si="647"/>
        <v>26</v>
      </c>
      <c r="L6900">
        <f t="shared" si="648"/>
        <v>36</v>
      </c>
      <c r="M6900">
        <f t="shared" si="649"/>
        <v>31.45177846153846</v>
      </c>
      <c r="N6900">
        <f t="shared" si="650"/>
        <v>41.121495327102799</v>
      </c>
    </row>
    <row r="6901" spans="2:14" x14ac:dyDescent="0.3">
      <c r="B6901" t="s">
        <v>12569</v>
      </c>
      <c r="C6901" t="s">
        <v>18239</v>
      </c>
      <c r="D6901">
        <v>105</v>
      </c>
      <c r="E6901" t="s">
        <v>18203</v>
      </c>
      <c r="F6901" t="s">
        <v>12572</v>
      </c>
      <c r="G6901" t="s">
        <v>18240</v>
      </c>
      <c r="H6901" t="s">
        <v>4451</v>
      </c>
      <c r="I6901">
        <f t="shared" si="645"/>
        <v>39</v>
      </c>
      <c r="J6901">
        <f t="shared" si="646"/>
        <v>16</v>
      </c>
      <c r="K6901">
        <f t="shared" si="647"/>
        <v>21</v>
      </c>
      <c r="L6901">
        <f t="shared" si="648"/>
        <v>29</v>
      </c>
      <c r="M6901">
        <f t="shared" si="649"/>
        <v>30.689563076923076</v>
      </c>
      <c r="N6901">
        <f t="shared" si="650"/>
        <v>35.238095238095241</v>
      </c>
    </row>
    <row r="6902" spans="2:14" x14ac:dyDescent="0.3">
      <c r="B6902" t="s">
        <v>12569</v>
      </c>
      <c r="C6902" t="s">
        <v>18241</v>
      </c>
      <c r="D6902">
        <v>104</v>
      </c>
      <c r="E6902" t="s">
        <v>18203</v>
      </c>
      <c r="F6902" t="s">
        <v>12572</v>
      </c>
      <c r="G6902" t="s">
        <v>18242</v>
      </c>
      <c r="H6902" t="s">
        <v>4451</v>
      </c>
      <c r="I6902">
        <f t="shared" si="645"/>
        <v>35</v>
      </c>
      <c r="J6902">
        <f t="shared" si="646"/>
        <v>17</v>
      </c>
      <c r="K6902">
        <f t="shared" si="647"/>
        <v>24</v>
      </c>
      <c r="L6902">
        <f t="shared" si="648"/>
        <v>28</v>
      </c>
      <c r="M6902">
        <f t="shared" si="649"/>
        <v>30.412393846153847</v>
      </c>
      <c r="N6902">
        <f t="shared" si="650"/>
        <v>39.42307692307692</v>
      </c>
    </row>
    <row r="6903" spans="2:14" x14ac:dyDescent="0.3">
      <c r="B6903" t="s">
        <v>12569</v>
      </c>
      <c r="C6903" t="s">
        <v>18243</v>
      </c>
      <c r="D6903">
        <v>98</v>
      </c>
      <c r="E6903" t="s">
        <v>18203</v>
      </c>
      <c r="F6903" t="s">
        <v>12572</v>
      </c>
      <c r="G6903" t="s">
        <v>18244</v>
      </c>
      <c r="H6903" t="s">
        <v>4451</v>
      </c>
      <c r="I6903">
        <f t="shared" si="645"/>
        <v>30</v>
      </c>
      <c r="J6903">
        <f t="shared" si="646"/>
        <v>14</v>
      </c>
      <c r="K6903">
        <f t="shared" si="647"/>
        <v>25</v>
      </c>
      <c r="L6903">
        <f t="shared" si="648"/>
        <v>29</v>
      </c>
      <c r="M6903">
        <f t="shared" si="649"/>
        <v>28.714732307692305</v>
      </c>
      <c r="N6903">
        <f t="shared" si="650"/>
        <v>39.795918367346935</v>
      </c>
    </row>
    <row r="6904" spans="2:14" x14ac:dyDescent="0.3">
      <c r="B6904" t="s">
        <v>12569</v>
      </c>
      <c r="C6904" t="s">
        <v>18245</v>
      </c>
      <c r="D6904">
        <v>97</v>
      </c>
      <c r="E6904" t="s">
        <v>18203</v>
      </c>
      <c r="F6904" t="s">
        <v>12572</v>
      </c>
      <c r="G6904" t="s">
        <v>18246</v>
      </c>
      <c r="H6904" t="s">
        <v>4451</v>
      </c>
      <c r="I6904">
        <f t="shared" si="645"/>
        <v>27</v>
      </c>
      <c r="J6904">
        <f t="shared" si="646"/>
        <v>18</v>
      </c>
      <c r="K6904">
        <f t="shared" si="647"/>
        <v>25</v>
      </c>
      <c r="L6904">
        <f t="shared" si="648"/>
        <v>27</v>
      </c>
      <c r="M6904">
        <f t="shared" si="649"/>
        <v>28.416775384615381</v>
      </c>
      <c r="N6904">
        <f t="shared" si="650"/>
        <v>44.329896907216494</v>
      </c>
    </row>
    <row r="6905" spans="2:14" x14ac:dyDescent="0.3">
      <c r="B6905" t="s">
        <v>12569</v>
      </c>
      <c r="C6905" t="s">
        <v>18247</v>
      </c>
      <c r="D6905">
        <v>95</v>
      </c>
      <c r="E6905" t="s">
        <v>18203</v>
      </c>
      <c r="F6905" t="s">
        <v>12572</v>
      </c>
      <c r="G6905" t="s">
        <v>18248</v>
      </c>
      <c r="H6905" t="s">
        <v>4451</v>
      </c>
      <c r="I6905">
        <f t="shared" si="645"/>
        <v>27</v>
      </c>
      <c r="J6905">
        <f t="shared" si="646"/>
        <v>18</v>
      </c>
      <c r="K6905">
        <f t="shared" si="647"/>
        <v>25</v>
      </c>
      <c r="L6905">
        <f t="shared" si="648"/>
        <v>25</v>
      </c>
      <c r="M6905">
        <f t="shared" si="649"/>
        <v>27.807003076923074</v>
      </c>
      <c r="N6905">
        <f t="shared" si="650"/>
        <v>45.263157894736842</v>
      </c>
    </row>
    <row r="6906" spans="2:14" x14ac:dyDescent="0.3">
      <c r="B6906" t="s">
        <v>12569</v>
      </c>
      <c r="C6906" t="s">
        <v>18249</v>
      </c>
      <c r="D6906">
        <v>93</v>
      </c>
      <c r="E6906" t="s">
        <v>18203</v>
      </c>
      <c r="F6906" t="s">
        <v>12572</v>
      </c>
      <c r="G6906" t="s">
        <v>18250</v>
      </c>
      <c r="H6906" t="s">
        <v>4451</v>
      </c>
      <c r="I6906">
        <f t="shared" si="645"/>
        <v>28</v>
      </c>
      <c r="J6906">
        <f t="shared" si="646"/>
        <v>13</v>
      </c>
      <c r="K6906">
        <f t="shared" si="647"/>
        <v>25</v>
      </c>
      <c r="L6906">
        <f t="shared" si="648"/>
        <v>27</v>
      </c>
      <c r="M6906">
        <f t="shared" si="649"/>
        <v>27.245735384615383</v>
      </c>
      <c r="N6906">
        <f t="shared" si="650"/>
        <v>40.86021505376344</v>
      </c>
    </row>
    <row r="6907" spans="2:14" x14ac:dyDescent="0.3">
      <c r="B6907" t="s">
        <v>12569</v>
      </c>
      <c r="C6907" t="s">
        <v>18251</v>
      </c>
      <c r="D6907">
        <v>84</v>
      </c>
      <c r="E6907" t="s">
        <v>18203</v>
      </c>
      <c r="F6907" t="s">
        <v>12572</v>
      </c>
      <c r="G6907" t="s">
        <v>18252</v>
      </c>
      <c r="H6907" t="s">
        <v>4451</v>
      </c>
      <c r="I6907">
        <f t="shared" si="645"/>
        <v>25</v>
      </c>
      <c r="J6907">
        <f t="shared" si="646"/>
        <v>14</v>
      </c>
      <c r="K6907">
        <f t="shared" si="647"/>
        <v>21</v>
      </c>
      <c r="L6907">
        <f t="shared" si="648"/>
        <v>24</v>
      </c>
      <c r="M6907">
        <f t="shared" si="649"/>
        <v>24.605698461538459</v>
      </c>
      <c r="N6907">
        <f t="shared" si="650"/>
        <v>41.666666666666671</v>
      </c>
    </row>
    <row r="6908" spans="2:14" x14ac:dyDescent="0.3">
      <c r="B6908" t="s">
        <v>12569</v>
      </c>
      <c r="C6908" t="s">
        <v>18253</v>
      </c>
      <c r="D6908">
        <v>85</v>
      </c>
      <c r="E6908" t="s">
        <v>5837</v>
      </c>
      <c r="F6908" t="s">
        <v>12572</v>
      </c>
      <c r="G6908" t="s">
        <v>18254</v>
      </c>
      <c r="H6908" t="s">
        <v>4451</v>
      </c>
      <c r="I6908">
        <f t="shared" si="645"/>
        <v>17</v>
      </c>
      <c r="J6908">
        <f t="shared" si="646"/>
        <v>16</v>
      </c>
      <c r="K6908">
        <f t="shared" si="647"/>
        <v>26</v>
      </c>
      <c r="L6908">
        <f t="shared" si="648"/>
        <v>26</v>
      </c>
      <c r="M6908">
        <f t="shared" si="649"/>
        <v>24.979876923076919</v>
      </c>
      <c r="N6908">
        <f t="shared" si="650"/>
        <v>49.411764705882355</v>
      </c>
    </row>
    <row r="6909" spans="2:14" x14ac:dyDescent="0.3">
      <c r="B6909" t="s">
        <v>12569</v>
      </c>
      <c r="C6909" t="s">
        <v>18255</v>
      </c>
      <c r="D6909">
        <v>85</v>
      </c>
      <c r="E6909" t="s">
        <v>5837</v>
      </c>
      <c r="F6909" t="s">
        <v>12572</v>
      </c>
      <c r="G6909" t="s">
        <v>18256</v>
      </c>
      <c r="H6909" t="s">
        <v>4451</v>
      </c>
      <c r="I6909">
        <f t="shared" si="645"/>
        <v>18</v>
      </c>
      <c r="J6909">
        <f t="shared" si="646"/>
        <v>15</v>
      </c>
      <c r="K6909">
        <f t="shared" si="647"/>
        <v>26</v>
      </c>
      <c r="L6909">
        <f t="shared" si="648"/>
        <v>26</v>
      </c>
      <c r="M6909">
        <f t="shared" si="649"/>
        <v>24.972947692307688</v>
      </c>
      <c r="N6909">
        <f t="shared" si="650"/>
        <v>48.235294117647058</v>
      </c>
    </row>
    <row r="6910" spans="2:14" x14ac:dyDescent="0.3">
      <c r="B6910" t="s">
        <v>12569</v>
      </c>
      <c r="C6910" t="s">
        <v>18257</v>
      </c>
      <c r="D6910">
        <v>110</v>
      </c>
      <c r="E6910" t="s">
        <v>9281</v>
      </c>
      <c r="F6910" t="s">
        <v>12572</v>
      </c>
      <c r="G6910" t="s">
        <v>18258</v>
      </c>
      <c r="H6910" t="s">
        <v>4451</v>
      </c>
      <c r="I6910">
        <f t="shared" si="645"/>
        <v>23</v>
      </c>
      <c r="J6910">
        <f t="shared" si="646"/>
        <v>28</v>
      </c>
      <c r="K6910">
        <f t="shared" si="647"/>
        <v>31</v>
      </c>
      <c r="L6910">
        <f t="shared" si="648"/>
        <v>28</v>
      </c>
      <c r="M6910">
        <f t="shared" si="649"/>
        <v>32.241710769230764</v>
      </c>
      <c r="N6910">
        <f t="shared" si="650"/>
        <v>53.63636363636364</v>
      </c>
    </row>
    <row r="6911" spans="2:14" x14ac:dyDescent="0.3">
      <c r="B6911" t="s">
        <v>12569</v>
      </c>
      <c r="C6911" t="s">
        <v>18259</v>
      </c>
      <c r="D6911">
        <v>81</v>
      </c>
      <c r="E6911" t="s">
        <v>9281</v>
      </c>
      <c r="F6911" t="s">
        <v>12572</v>
      </c>
      <c r="G6911" t="s">
        <v>18260</v>
      </c>
      <c r="H6911" t="s">
        <v>4451</v>
      </c>
      <c r="I6911">
        <f t="shared" si="645"/>
        <v>12</v>
      </c>
      <c r="J6911">
        <f t="shared" si="646"/>
        <v>26</v>
      </c>
      <c r="K6911">
        <f t="shared" si="647"/>
        <v>30</v>
      </c>
      <c r="L6911">
        <f t="shared" si="648"/>
        <v>13</v>
      </c>
      <c r="M6911">
        <f t="shared" si="649"/>
        <v>23.670252307692305</v>
      </c>
      <c r="N6911">
        <f t="shared" si="650"/>
        <v>69.135802469135797</v>
      </c>
    </row>
    <row r="6912" spans="2:14" x14ac:dyDescent="0.3">
      <c r="B6912" t="s">
        <v>12569</v>
      </c>
      <c r="C6912" t="s">
        <v>18261</v>
      </c>
      <c r="D6912">
        <v>71</v>
      </c>
      <c r="E6912" t="s">
        <v>9281</v>
      </c>
      <c r="F6912" t="s">
        <v>12572</v>
      </c>
      <c r="G6912" t="s">
        <v>18262</v>
      </c>
      <c r="H6912" t="s">
        <v>4451</v>
      </c>
      <c r="I6912">
        <f t="shared" si="645"/>
        <v>9</v>
      </c>
      <c r="J6912">
        <f t="shared" si="646"/>
        <v>22</v>
      </c>
      <c r="K6912">
        <f t="shared" si="647"/>
        <v>27</v>
      </c>
      <c r="L6912">
        <f t="shared" si="648"/>
        <v>13</v>
      </c>
      <c r="M6912">
        <f t="shared" si="649"/>
        <v>20.780763076923073</v>
      </c>
      <c r="N6912">
        <f t="shared" si="650"/>
        <v>69.014084507042256</v>
      </c>
    </row>
    <row r="6913" spans="2:14" x14ac:dyDescent="0.3">
      <c r="B6913" t="s">
        <v>12569</v>
      </c>
      <c r="C6913" t="s">
        <v>18263</v>
      </c>
      <c r="D6913">
        <v>68</v>
      </c>
      <c r="E6913" t="s">
        <v>18264</v>
      </c>
      <c r="F6913" t="s">
        <v>12572</v>
      </c>
      <c r="G6913" t="s">
        <v>18265</v>
      </c>
      <c r="H6913" t="s">
        <v>4451</v>
      </c>
      <c r="I6913">
        <f t="shared" si="645"/>
        <v>12</v>
      </c>
      <c r="J6913">
        <f t="shared" si="646"/>
        <v>17</v>
      </c>
      <c r="K6913">
        <f t="shared" si="647"/>
        <v>20</v>
      </c>
      <c r="L6913">
        <f t="shared" si="648"/>
        <v>19</v>
      </c>
      <c r="M6913">
        <f t="shared" si="649"/>
        <v>19.970043076923076</v>
      </c>
      <c r="N6913">
        <f t="shared" si="650"/>
        <v>54.411764705882348</v>
      </c>
    </row>
    <row r="6914" spans="2:14" x14ac:dyDescent="0.3">
      <c r="B6914" t="s">
        <v>12569</v>
      </c>
      <c r="C6914" t="s">
        <v>18266</v>
      </c>
      <c r="D6914">
        <v>76</v>
      </c>
      <c r="E6914" t="s">
        <v>18267</v>
      </c>
      <c r="F6914" t="s">
        <v>12572</v>
      </c>
      <c r="G6914" t="s">
        <v>18268</v>
      </c>
      <c r="H6914" t="s">
        <v>4451</v>
      </c>
      <c r="I6914">
        <f t="shared" si="645"/>
        <v>14</v>
      </c>
      <c r="J6914">
        <f t="shared" si="646"/>
        <v>17</v>
      </c>
      <c r="K6914">
        <f t="shared" si="647"/>
        <v>28</v>
      </c>
      <c r="L6914">
        <f t="shared" si="648"/>
        <v>17</v>
      </c>
      <c r="M6914">
        <f t="shared" si="649"/>
        <v>22.256689230769226</v>
      </c>
      <c r="N6914">
        <f t="shared" si="650"/>
        <v>59.210526315789465</v>
      </c>
    </row>
    <row r="6915" spans="2:14" x14ac:dyDescent="0.3">
      <c r="B6915" t="s">
        <v>12569</v>
      </c>
      <c r="C6915" t="s">
        <v>18269</v>
      </c>
      <c r="D6915">
        <v>76</v>
      </c>
      <c r="E6915" t="s">
        <v>18270</v>
      </c>
      <c r="F6915" t="s">
        <v>12572</v>
      </c>
      <c r="G6915" t="s">
        <v>18271</v>
      </c>
      <c r="H6915" t="s">
        <v>4451</v>
      </c>
      <c r="I6915">
        <f t="shared" si="645"/>
        <v>17</v>
      </c>
      <c r="J6915">
        <f t="shared" si="646"/>
        <v>17</v>
      </c>
      <c r="K6915">
        <f t="shared" si="647"/>
        <v>26</v>
      </c>
      <c r="L6915">
        <f t="shared" si="648"/>
        <v>16</v>
      </c>
      <c r="M6915">
        <f t="shared" si="649"/>
        <v>22.222043076923075</v>
      </c>
      <c r="N6915">
        <f t="shared" si="650"/>
        <v>56.578947368421048</v>
      </c>
    </row>
    <row r="6916" spans="2:14" x14ac:dyDescent="0.3">
      <c r="B6916" t="s">
        <v>12569</v>
      </c>
      <c r="C6916" t="s">
        <v>18272</v>
      </c>
      <c r="D6916">
        <v>76</v>
      </c>
      <c r="E6916" t="s">
        <v>18270</v>
      </c>
      <c r="F6916" t="s">
        <v>12572</v>
      </c>
      <c r="G6916" t="s">
        <v>18273</v>
      </c>
      <c r="H6916" t="s">
        <v>4451</v>
      </c>
      <c r="I6916">
        <f t="shared" si="645"/>
        <v>15</v>
      </c>
      <c r="J6916">
        <f t="shared" si="646"/>
        <v>16</v>
      </c>
      <c r="K6916">
        <f t="shared" si="647"/>
        <v>30</v>
      </c>
      <c r="L6916">
        <f t="shared" si="648"/>
        <v>15</v>
      </c>
      <c r="M6916">
        <f t="shared" si="649"/>
        <v>22.222043076923072</v>
      </c>
      <c r="N6916">
        <f t="shared" si="650"/>
        <v>60.526315789473685</v>
      </c>
    </row>
    <row r="6917" spans="2:14" x14ac:dyDescent="0.3">
      <c r="B6917" t="s">
        <v>12569</v>
      </c>
      <c r="C6917" t="s">
        <v>18274</v>
      </c>
      <c r="D6917">
        <v>70</v>
      </c>
      <c r="E6917" t="s">
        <v>18270</v>
      </c>
      <c r="F6917" t="s">
        <v>12572</v>
      </c>
      <c r="G6917" t="s">
        <v>18275</v>
      </c>
      <c r="H6917" t="s">
        <v>4451</v>
      </c>
      <c r="I6917">
        <f t="shared" ref="I6917:I6980" si="651">(LEN($G6917)-LEN(SUBSTITUTE($G6917, "U","")))+(LEN($G6917)-LEN(SUBSTITUTE($G6917, "T","")))</f>
        <v>14</v>
      </c>
      <c r="J6917">
        <f t="shared" ref="J6917:J6980" si="652">(LEN($G6917)-LEN(SUBSTITUTE($G6917, "C","")))</f>
        <v>19</v>
      </c>
      <c r="K6917">
        <f t="shared" ref="K6917:K6980" si="653">(LEN($G6917)-LEN(SUBSTITUTE($G6917, "G","")))</f>
        <v>25</v>
      </c>
      <c r="L6917">
        <f t="shared" ref="L6917:L6980" si="654">(LEN($G6917)-LEN(SUBSTITUTE($G6917, "A","")))</f>
        <v>12</v>
      </c>
      <c r="M6917">
        <f t="shared" si="649"/>
        <v>20.441230769230771</v>
      </c>
      <c r="N6917">
        <f t="shared" si="650"/>
        <v>62.857142857142854</v>
      </c>
    </row>
    <row r="6918" spans="2:14" x14ac:dyDescent="0.3">
      <c r="B6918" t="s">
        <v>12569</v>
      </c>
      <c r="C6918" t="s">
        <v>18276</v>
      </c>
      <c r="D6918">
        <v>70</v>
      </c>
      <c r="E6918" t="s">
        <v>18270</v>
      </c>
      <c r="F6918" t="s">
        <v>12572</v>
      </c>
      <c r="G6918" t="s">
        <v>18277</v>
      </c>
      <c r="H6918" t="s">
        <v>4451</v>
      </c>
      <c r="I6918">
        <f t="shared" si="651"/>
        <v>13</v>
      </c>
      <c r="J6918">
        <f t="shared" si="652"/>
        <v>19</v>
      </c>
      <c r="K6918">
        <f t="shared" si="653"/>
        <v>25</v>
      </c>
      <c r="L6918">
        <f t="shared" si="654"/>
        <v>13</v>
      </c>
      <c r="M6918">
        <f t="shared" si="649"/>
        <v>20.462018461538459</v>
      </c>
      <c r="N6918">
        <f t="shared" si="650"/>
        <v>62.857142857142854</v>
      </c>
    </row>
    <row r="6919" spans="2:14" x14ac:dyDescent="0.3">
      <c r="B6919" t="s">
        <v>12569</v>
      </c>
      <c r="C6919" t="s">
        <v>18278</v>
      </c>
      <c r="D6919">
        <v>70</v>
      </c>
      <c r="E6919" t="s">
        <v>18270</v>
      </c>
      <c r="F6919" t="s">
        <v>12572</v>
      </c>
      <c r="G6919" t="s">
        <v>18277</v>
      </c>
      <c r="H6919" t="s">
        <v>4451</v>
      </c>
      <c r="I6919">
        <f t="shared" si="651"/>
        <v>13</v>
      </c>
      <c r="J6919">
        <f t="shared" si="652"/>
        <v>19</v>
      </c>
      <c r="K6919">
        <f t="shared" si="653"/>
        <v>25</v>
      </c>
      <c r="L6919">
        <f t="shared" si="654"/>
        <v>13</v>
      </c>
      <c r="M6919">
        <f t="shared" si="649"/>
        <v>20.462018461538459</v>
      </c>
      <c r="N6919">
        <f t="shared" si="650"/>
        <v>62.857142857142854</v>
      </c>
    </row>
    <row r="6920" spans="2:14" x14ac:dyDescent="0.3">
      <c r="B6920" t="s">
        <v>12569</v>
      </c>
      <c r="C6920" t="s">
        <v>18279</v>
      </c>
      <c r="D6920">
        <v>70</v>
      </c>
      <c r="E6920" t="s">
        <v>18270</v>
      </c>
      <c r="F6920" t="s">
        <v>12572</v>
      </c>
      <c r="G6920" t="s">
        <v>18277</v>
      </c>
      <c r="H6920" t="s">
        <v>4451</v>
      </c>
      <c r="I6920">
        <f t="shared" si="651"/>
        <v>13</v>
      </c>
      <c r="J6920">
        <f t="shared" si="652"/>
        <v>19</v>
      </c>
      <c r="K6920">
        <f t="shared" si="653"/>
        <v>25</v>
      </c>
      <c r="L6920">
        <f t="shared" si="654"/>
        <v>13</v>
      </c>
      <c r="M6920">
        <f t="shared" si="649"/>
        <v>20.462018461538459</v>
      </c>
      <c r="N6920">
        <f t="shared" si="650"/>
        <v>62.857142857142854</v>
      </c>
    </row>
    <row r="6921" spans="2:14" x14ac:dyDescent="0.3">
      <c r="B6921" t="s">
        <v>12569</v>
      </c>
      <c r="C6921" t="s">
        <v>18280</v>
      </c>
      <c r="D6921">
        <v>70</v>
      </c>
      <c r="E6921" t="s">
        <v>18270</v>
      </c>
      <c r="F6921" t="s">
        <v>12572</v>
      </c>
      <c r="G6921" t="s">
        <v>18277</v>
      </c>
      <c r="H6921" t="s">
        <v>4451</v>
      </c>
      <c r="I6921">
        <f t="shared" si="651"/>
        <v>13</v>
      </c>
      <c r="J6921">
        <f t="shared" si="652"/>
        <v>19</v>
      </c>
      <c r="K6921">
        <f t="shared" si="653"/>
        <v>25</v>
      </c>
      <c r="L6921">
        <f t="shared" si="654"/>
        <v>13</v>
      </c>
      <c r="M6921">
        <f t="shared" si="649"/>
        <v>20.462018461538459</v>
      </c>
      <c r="N6921">
        <f t="shared" si="650"/>
        <v>62.857142857142854</v>
      </c>
    </row>
    <row r="6922" spans="2:14" x14ac:dyDescent="0.3">
      <c r="B6922" t="s">
        <v>12569</v>
      </c>
      <c r="C6922" t="s">
        <v>18281</v>
      </c>
      <c r="D6922">
        <v>70</v>
      </c>
      <c r="E6922" t="s">
        <v>18270</v>
      </c>
      <c r="F6922" t="s">
        <v>12572</v>
      </c>
      <c r="G6922" t="s">
        <v>18277</v>
      </c>
      <c r="H6922" t="s">
        <v>4451</v>
      </c>
      <c r="I6922">
        <f t="shared" si="651"/>
        <v>13</v>
      </c>
      <c r="J6922">
        <f t="shared" si="652"/>
        <v>19</v>
      </c>
      <c r="K6922">
        <f t="shared" si="653"/>
        <v>25</v>
      </c>
      <c r="L6922">
        <f t="shared" si="654"/>
        <v>13</v>
      </c>
      <c r="M6922">
        <f t="shared" si="649"/>
        <v>20.462018461538459</v>
      </c>
      <c r="N6922">
        <f t="shared" si="650"/>
        <v>62.857142857142854</v>
      </c>
    </row>
    <row r="6923" spans="2:14" x14ac:dyDescent="0.3">
      <c r="B6923" t="s">
        <v>12569</v>
      </c>
      <c r="C6923" t="s">
        <v>18282</v>
      </c>
      <c r="D6923">
        <v>70</v>
      </c>
      <c r="E6923" t="s">
        <v>18270</v>
      </c>
      <c r="F6923" t="s">
        <v>12572</v>
      </c>
      <c r="G6923" t="s">
        <v>18277</v>
      </c>
      <c r="H6923" t="s">
        <v>4451</v>
      </c>
      <c r="I6923">
        <f t="shared" si="651"/>
        <v>13</v>
      </c>
      <c r="J6923">
        <f t="shared" si="652"/>
        <v>19</v>
      </c>
      <c r="K6923">
        <f t="shared" si="653"/>
        <v>25</v>
      </c>
      <c r="L6923">
        <f t="shared" si="654"/>
        <v>13</v>
      </c>
      <c r="M6923">
        <f t="shared" si="649"/>
        <v>20.462018461538459</v>
      </c>
      <c r="N6923">
        <f t="shared" si="650"/>
        <v>62.857142857142854</v>
      </c>
    </row>
    <row r="6924" spans="2:14" x14ac:dyDescent="0.3">
      <c r="B6924" t="s">
        <v>12569</v>
      </c>
      <c r="C6924" t="s">
        <v>18283</v>
      </c>
      <c r="D6924">
        <v>70</v>
      </c>
      <c r="E6924" t="s">
        <v>18270</v>
      </c>
      <c r="F6924" t="s">
        <v>12572</v>
      </c>
      <c r="G6924" t="s">
        <v>18284</v>
      </c>
      <c r="H6924" t="s">
        <v>4451</v>
      </c>
      <c r="I6924">
        <f t="shared" si="651"/>
        <v>13</v>
      </c>
      <c r="J6924">
        <f t="shared" si="652"/>
        <v>18</v>
      </c>
      <c r="K6924">
        <f t="shared" si="653"/>
        <v>25</v>
      </c>
      <c r="L6924">
        <f t="shared" si="654"/>
        <v>14</v>
      </c>
      <c r="M6924">
        <f t="shared" si="649"/>
        <v>20.475876923076921</v>
      </c>
      <c r="N6924">
        <f t="shared" si="650"/>
        <v>61.428571428571431</v>
      </c>
    </row>
    <row r="6925" spans="2:14" x14ac:dyDescent="0.3">
      <c r="B6925" t="s">
        <v>12569</v>
      </c>
      <c r="C6925" t="s">
        <v>18285</v>
      </c>
      <c r="D6925">
        <v>70</v>
      </c>
      <c r="E6925" t="s">
        <v>18270</v>
      </c>
      <c r="F6925" t="s">
        <v>12572</v>
      </c>
      <c r="G6925" t="s">
        <v>18277</v>
      </c>
      <c r="H6925" t="s">
        <v>4451</v>
      </c>
      <c r="I6925">
        <f t="shared" si="651"/>
        <v>13</v>
      </c>
      <c r="J6925">
        <f t="shared" si="652"/>
        <v>19</v>
      </c>
      <c r="K6925">
        <f t="shared" si="653"/>
        <v>25</v>
      </c>
      <c r="L6925">
        <f t="shared" si="654"/>
        <v>13</v>
      </c>
      <c r="M6925">
        <f t="shared" si="649"/>
        <v>20.462018461538459</v>
      </c>
      <c r="N6925">
        <f t="shared" si="650"/>
        <v>62.857142857142854</v>
      </c>
    </row>
    <row r="6926" spans="2:14" x14ac:dyDescent="0.3">
      <c r="B6926" t="s">
        <v>12569</v>
      </c>
      <c r="C6926" t="s">
        <v>18286</v>
      </c>
      <c r="D6926">
        <v>70</v>
      </c>
      <c r="E6926" t="s">
        <v>18270</v>
      </c>
      <c r="F6926" t="s">
        <v>12572</v>
      </c>
      <c r="G6926" t="s">
        <v>18287</v>
      </c>
      <c r="H6926" t="s">
        <v>4451</v>
      </c>
      <c r="I6926">
        <f t="shared" si="651"/>
        <v>14</v>
      </c>
      <c r="J6926">
        <f t="shared" si="652"/>
        <v>19</v>
      </c>
      <c r="K6926">
        <f t="shared" si="653"/>
        <v>24</v>
      </c>
      <c r="L6926">
        <f t="shared" si="654"/>
        <v>13</v>
      </c>
      <c r="M6926">
        <f t="shared" si="649"/>
        <v>20.455089230769229</v>
      </c>
      <c r="N6926">
        <f t="shared" si="650"/>
        <v>61.428571428571431</v>
      </c>
    </row>
    <row r="6927" spans="2:14" x14ac:dyDescent="0.3">
      <c r="B6927" t="s">
        <v>12569</v>
      </c>
      <c r="C6927" t="s">
        <v>18288</v>
      </c>
      <c r="D6927">
        <v>76</v>
      </c>
      <c r="E6927" t="s">
        <v>18289</v>
      </c>
      <c r="F6927" t="s">
        <v>12572</v>
      </c>
      <c r="G6927" t="s">
        <v>18290</v>
      </c>
      <c r="H6927" t="s">
        <v>4451</v>
      </c>
      <c r="I6927">
        <f t="shared" si="651"/>
        <v>14</v>
      </c>
      <c r="J6927">
        <f t="shared" si="652"/>
        <v>18</v>
      </c>
      <c r="K6927">
        <f t="shared" si="653"/>
        <v>27</v>
      </c>
      <c r="L6927">
        <f t="shared" si="654"/>
        <v>17</v>
      </c>
      <c r="M6927">
        <f t="shared" si="649"/>
        <v>22.256689230769226</v>
      </c>
      <c r="N6927">
        <f t="shared" si="650"/>
        <v>59.210526315789465</v>
      </c>
    </row>
    <row r="6928" spans="2:14" x14ac:dyDescent="0.3">
      <c r="B6928" t="s">
        <v>12569</v>
      </c>
      <c r="C6928" t="s">
        <v>18291</v>
      </c>
      <c r="D6928">
        <v>76</v>
      </c>
      <c r="E6928" t="s">
        <v>18289</v>
      </c>
      <c r="F6928" t="s">
        <v>12572</v>
      </c>
      <c r="G6928" t="s">
        <v>18292</v>
      </c>
      <c r="H6928" t="s">
        <v>4451</v>
      </c>
      <c r="I6928">
        <f t="shared" si="651"/>
        <v>16</v>
      </c>
      <c r="J6928">
        <f t="shared" si="652"/>
        <v>16</v>
      </c>
      <c r="K6928">
        <f t="shared" si="653"/>
        <v>29</v>
      </c>
      <c r="L6928">
        <f t="shared" si="654"/>
        <v>15</v>
      </c>
      <c r="M6928">
        <f t="shared" si="649"/>
        <v>22.215113846153841</v>
      </c>
      <c r="N6928">
        <f t="shared" si="650"/>
        <v>59.210526315789465</v>
      </c>
    </row>
    <row r="6929" spans="2:14" x14ac:dyDescent="0.3">
      <c r="B6929" t="s">
        <v>12569</v>
      </c>
      <c r="C6929" t="s">
        <v>18293</v>
      </c>
      <c r="D6929">
        <v>76</v>
      </c>
      <c r="E6929" t="s">
        <v>18289</v>
      </c>
      <c r="F6929" t="s">
        <v>12572</v>
      </c>
      <c r="G6929" t="s">
        <v>18294</v>
      </c>
      <c r="H6929" t="s">
        <v>4451</v>
      </c>
      <c r="I6929">
        <f t="shared" si="651"/>
        <v>17</v>
      </c>
      <c r="J6929">
        <f t="shared" si="652"/>
        <v>14</v>
      </c>
      <c r="K6929">
        <f t="shared" si="653"/>
        <v>29</v>
      </c>
      <c r="L6929">
        <f t="shared" si="654"/>
        <v>16</v>
      </c>
      <c r="M6929">
        <f t="shared" si="649"/>
        <v>22.222043076923072</v>
      </c>
      <c r="N6929">
        <f t="shared" si="650"/>
        <v>56.578947368421048</v>
      </c>
    </row>
    <row r="6930" spans="2:14" x14ac:dyDescent="0.3">
      <c r="B6930" t="s">
        <v>12569</v>
      </c>
      <c r="C6930" t="s">
        <v>18295</v>
      </c>
      <c r="D6930">
        <v>76</v>
      </c>
      <c r="E6930" t="s">
        <v>18289</v>
      </c>
      <c r="F6930" t="s">
        <v>12572</v>
      </c>
      <c r="G6930" t="s">
        <v>18290</v>
      </c>
      <c r="H6930" t="s">
        <v>4451</v>
      </c>
      <c r="I6930">
        <f t="shared" si="651"/>
        <v>14</v>
      </c>
      <c r="J6930">
        <f t="shared" si="652"/>
        <v>18</v>
      </c>
      <c r="K6930">
        <f t="shared" si="653"/>
        <v>27</v>
      </c>
      <c r="L6930">
        <f t="shared" si="654"/>
        <v>17</v>
      </c>
      <c r="M6930">
        <f t="shared" si="649"/>
        <v>22.256689230769226</v>
      </c>
      <c r="N6930">
        <f t="shared" si="650"/>
        <v>59.210526315789465</v>
      </c>
    </row>
    <row r="6931" spans="2:14" x14ac:dyDescent="0.3">
      <c r="B6931" t="s">
        <v>12569</v>
      </c>
      <c r="C6931" t="s">
        <v>18296</v>
      </c>
      <c r="D6931">
        <v>76</v>
      </c>
      <c r="E6931" t="s">
        <v>18289</v>
      </c>
      <c r="F6931" t="s">
        <v>12572</v>
      </c>
      <c r="G6931" t="s">
        <v>18297</v>
      </c>
      <c r="H6931" t="s">
        <v>4451</v>
      </c>
      <c r="I6931">
        <f t="shared" si="651"/>
        <v>15</v>
      </c>
      <c r="J6931">
        <f t="shared" si="652"/>
        <v>17</v>
      </c>
      <c r="K6931">
        <f t="shared" si="653"/>
        <v>27</v>
      </c>
      <c r="L6931">
        <f t="shared" si="654"/>
        <v>17</v>
      </c>
      <c r="M6931">
        <f t="shared" si="649"/>
        <v>22.249759999999995</v>
      </c>
      <c r="N6931">
        <f t="shared" si="650"/>
        <v>57.894736842105267</v>
      </c>
    </row>
    <row r="6932" spans="2:14" x14ac:dyDescent="0.3">
      <c r="B6932" t="s">
        <v>12569</v>
      </c>
      <c r="C6932" t="s">
        <v>18298</v>
      </c>
      <c r="D6932">
        <v>70</v>
      </c>
      <c r="E6932" t="s">
        <v>18289</v>
      </c>
      <c r="F6932" t="s">
        <v>12572</v>
      </c>
      <c r="G6932" t="s">
        <v>18299</v>
      </c>
      <c r="H6932" t="s">
        <v>4451</v>
      </c>
      <c r="I6932">
        <f t="shared" si="651"/>
        <v>13</v>
      </c>
      <c r="J6932">
        <f t="shared" si="652"/>
        <v>16</v>
      </c>
      <c r="K6932">
        <f t="shared" si="653"/>
        <v>25</v>
      </c>
      <c r="L6932">
        <f t="shared" si="654"/>
        <v>16</v>
      </c>
      <c r="M6932">
        <f t="shared" ref="M6932:M6995" si="655">(I6932*$T$4)+(J6932*$T$5)+(K6932*$T$6)+(L6932*$T$7)</f>
        <v>20.503593846153844</v>
      </c>
      <c r="N6932">
        <f t="shared" ref="N6932:N6995" si="656">(J6932+K6932)/D6932*100</f>
        <v>58.571428571428577</v>
      </c>
    </row>
    <row r="6933" spans="2:14" x14ac:dyDescent="0.3">
      <c r="B6933" t="s">
        <v>12569</v>
      </c>
      <c r="C6933" t="s">
        <v>18300</v>
      </c>
      <c r="D6933">
        <v>76</v>
      </c>
      <c r="E6933" t="s">
        <v>9307</v>
      </c>
      <c r="F6933" t="s">
        <v>12572</v>
      </c>
      <c r="G6933" t="s">
        <v>18301</v>
      </c>
      <c r="H6933" t="s">
        <v>4451</v>
      </c>
      <c r="I6933">
        <f t="shared" si="651"/>
        <v>17</v>
      </c>
      <c r="J6933">
        <f t="shared" si="652"/>
        <v>16</v>
      </c>
      <c r="K6933">
        <f t="shared" si="653"/>
        <v>30</v>
      </c>
      <c r="L6933">
        <f t="shared" si="654"/>
        <v>13</v>
      </c>
      <c r="M6933">
        <f t="shared" si="655"/>
        <v>22.18046769230769</v>
      </c>
      <c r="N6933">
        <f t="shared" si="656"/>
        <v>60.526315789473685</v>
      </c>
    </row>
    <row r="6934" spans="2:14" x14ac:dyDescent="0.3">
      <c r="B6934" t="s">
        <v>12569</v>
      </c>
      <c r="C6934" t="s">
        <v>18302</v>
      </c>
      <c r="D6934">
        <v>55</v>
      </c>
      <c r="E6934" t="s">
        <v>9307</v>
      </c>
      <c r="F6934" t="s">
        <v>12572</v>
      </c>
      <c r="G6934" t="s">
        <v>18303</v>
      </c>
      <c r="H6934" t="s">
        <v>4451</v>
      </c>
      <c r="I6934">
        <f t="shared" si="651"/>
        <v>9</v>
      </c>
      <c r="J6934">
        <f t="shared" si="652"/>
        <v>15</v>
      </c>
      <c r="K6934">
        <f t="shared" si="653"/>
        <v>19</v>
      </c>
      <c r="L6934">
        <f t="shared" si="654"/>
        <v>12</v>
      </c>
      <c r="M6934">
        <f t="shared" si="655"/>
        <v>16.110461538461536</v>
      </c>
      <c r="N6934">
        <f t="shared" si="656"/>
        <v>61.818181818181813</v>
      </c>
    </row>
    <row r="6935" spans="2:14" x14ac:dyDescent="0.3">
      <c r="B6935" t="s">
        <v>12569</v>
      </c>
      <c r="C6935" t="s">
        <v>18304</v>
      </c>
      <c r="D6935">
        <v>78</v>
      </c>
      <c r="E6935" t="s">
        <v>18305</v>
      </c>
      <c r="F6935" t="s">
        <v>12572</v>
      </c>
      <c r="G6935" t="s">
        <v>18306</v>
      </c>
      <c r="H6935" t="s">
        <v>4451</v>
      </c>
      <c r="I6935">
        <f t="shared" si="651"/>
        <v>13</v>
      </c>
      <c r="J6935">
        <f t="shared" si="652"/>
        <v>23</v>
      </c>
      <c r="K6935">
        <f t="shared" si="653"/>
        <v>25</v>
      </c>
      <c r="L6935">
        <f t="shared" si="654"/>
        <v>17</v>
      </c>
      <c r="M6935">
        <f t="shared" si="655"/>
        <v>22.845673846153844</v>
      </c>
      <c r="N6935">
        <f t="shared" si="656"/>
        <v>61.53846153846154</v>
      </c>
    </row>
    <row r="6936" spans="2:14" x14ac:dyDescent="0.3">
      <c r="B6936" t="s">
        <v>12569</v>
      </c>
      <c r="C6936" t="s">
        <v>18307</v>
      </c>
      <c r="D6936">
        <v>87</v>
      </c>
      <c r="E6936" t="s">
        <v>18308</v>
      </c>
      <c r="F6936" t="s">
        <v>12572</v>
      </c>
      <c r="G6936" t="s">
        <v>18309</v>
      </c>
      <c r="H6936" t="s">
        <v>4451</v>
      </c>
      <c r="I6936">
        <f t="shared" si="651"/>
        <v>15</v>
      </c>
      <c r="J6936">
        <f t="shared" si="652"/>
        <v>23</v>
      </c>
      <c r="K6936">
        <f t="shared" si="653"/>
        <v>30</v>
      </c>
      <c r="L6936">
        <f t="shared" si="654"/>
        <v>19</v>
      </c>
      <c r="M6936">
        <f t="shared" si="655"/>
        <v>25.478781538461536</v>
      </c>
      <c r="N6936">
        <f t="shared" si="656"/>
        <v>60.919540229885058</v>
      </c>
    </row>
    <row r="6937" spans="2:14" x14ac:dyDescent="0.3">
      <c r="B6937" t="s">
        <v>12569</v>
      </c>
      <c r="C6937" t="s">
        <v>18310</v>
      </c>
      <c r="D6937">
        <v>85</v>
      </c>
      <c r="E6937" t="s">
        <v>5846</v>
      </c>
      <c r="F6937" t="s">
        <v>12572</v>
      </c>
      <c r="G6937" t="s">
        <v>18311</v>
      </c>
      <c r="H6937" t="s">
        <v>4451</v>
      </c>
      <c r="I6937">
        <f t="shared" si="651"/>
        <v>19</v>
      </c>
      <c r="J6937">
        <f t="shared" si="652"/>
        <v>14</v>
      </c>
      <c r="K6937">
        <f t="shared" si="653"/>
        <v>27</v>
      </c>
      <c r="L6937">
        <f t="shared" si="654"/>
        <v>25</v>
      </c>
      <c r="M6937">
        <f t="shared" si="655"/>
        <v>24.952159999999999</v>
      </c>
      <c r="N6937">
        <f t="shared" si="656"/>
        <v>48.235294117647058</v>
      </c>
    </row>
    <row r="6938" spans="2:14" x14ac:dyDescent="0.3">
      <c r="B6938" t="s">
        <v>12569</v>
      </c>
      <c r="C6938" t="s">
        <v>18312</v>
      </c>
      <c r="D6938">
        <v>76</v>
      </c>
      <c r="E6938" t="s">
        <v>5846</v>
      </c>
      <c r="F6938" t="s">
        <v>12572</v>
      </c>
      <c r="G6938" t="s">
        <v>18313</v>
      </c>
      <c r="H6938" t="s">
        <v>4451</v>
      </c>
      <c r="I6938">
        <f t="shared" si="651"/>
        <v>17</v>
      </c>
      <c r="J6938">
        <f t="shared" si="652"/>
        <v>16</v>
      </c>
      <c r="K6938">
        <f t="shared" si="653"/>
        <v>30</v>
      </c>
      <c r="L6938">
        <f t="shared" si="654"/>
        <v>13</v>
      </c>
      <c r="M6938">
        <f t="shared" si="655"/>
        <v>22.18046769230769</v>
      </c>
      <c r="N6938">
        <f t="shared" si="656"/>
        <v>60.526315789473685</v>
      </c>
    </row>
    <row r="6939" spans="2:14" x14ac:dyDescent="0.3">
      <c r="B6939" t="s">
        <v>12569</v>
      </c>
      <c r="C6939" t="s">
        <v>18314</v>
      </c>
      <c r="D6939">
        <v>76</v>
      </c>
      <c r="E6939" t="s">
        <v>5846</v>
      </c>
      <c r="F6939" t="s">
        <v>12572</v>
      </c>
      <c r="G6939" t="s">
        <v>18313</v>
      </c>
      <c r="H6939" t="s">
        <v>4451</v>
      </c>
      <c r="I6939">
        <f t="shared" si="651"/>
        <v>17</v>
      </c>
      <c r="J6939">
        <f t="shared" si="652"/>
        <v>16</v>
      </c>
      <c r="K6939">
        <f t="shared" si="653"/>
        <v>30</v>
      </c>
      <c r="L6939">
        <f t="shared" si="654"/>
        <v>13</v>
      </c>
      <c r="M6939">
        <f t="shared" si="655"/>
        <v>22.18046769230769</v>
      </c>
      <c r="N6939">
        <f t="shared" si="656"/>
        <v>60.526315789473685</v>
      </c>
    </row>
    <row r="6940" spans="2:14" x14ac:dyDescent="0.3">
      <c r="B6940" t="s">
        <v>12569</v>
      </c>
      <c r="C6940" t="s">
        <v>18315</v>
      </c>
      <c r="D6940">
        <v>76</v>
      </c>
      <c r="E6940" t="s">
        <v>5846</v>
      </c>
      <c r="F6940" t="s">
        <v>12572</v>
      </c>
      <c r="G6940" t="s">
        <v>18313</v>
      </c>
      <c r="H6940" t="s">
        <v>4451</v>
      </c>
      <c r="I6940">
        <f t="shared" si="651"/>
        <v>17</v>
      </c>
      <c r="J6940">
        <f t="shared" si="652"/>
        <v>16</v>
      </c>
      <c r="K6940">
        <f t="shared" si="653"/>
        <v>30</v>
      </c>
      <c r="L6940">
        <f t="shared" si="654"/>
        <v>13</v>
      </c>
      <c r="M6940">
        <f t="shared" si="655"/>
        <v>22.18046769230769</v>
      </c>
      <c r="N6940">
        <f t="shared" si="656"/>
        <v>60.526315789473685</v>
      </c>
    </row>
    <row r="6941" spans="2:14" x14ac:dyDescent="0.3">
      <c r="B6941" t="s">
        <v>12569</v>
      </c>
      <c r="C6941" t="s">
        <v>18316</v>
      </c>
      <c r="D6941">
        <v>76</v>
      </c>
      <c r="E6941" t="s">
        <v>5846</v>
      </c>
      <c r="F6941" t="s">
        <v>12572</v>
      </c>
      <c r="G6941" t="s">
        <v>18313</v>
      </c>
      <c r="H6941" t="s">
        <v>4451</v>
      </c>
      <c r="I6941">
        <f t="shared" si="651"/>
        <v>17</v>
      </c>
      <c r="J6941">
        <f t="shared" si="652"/>
        <v>16</v>
      </c>
      <c r="K6941">
        <f t="shared" si="653"/>
        <v>30</v>
      </c>
      <c r="L6941">
        <f t="shared" si="654"/>
        <v>13</v>
      </c>
      <c r="M6941">
        <f t="shared" si="655"/>
        <v>22.18046769230769</v>
      </c>
      <c r="N6941">
        <f t="shared" si="656"/>
        <v>60.526315789473685</v>
      </c>
    </row>
    <row r="6942" spans="2:14" x14ac:dyDescent="0.3">
      <c r="B6942" t="s">
        <v>12569</v>
      </c>
      <c r="C6942" t="s">
        <v>18317</v>
      </c>
      <c r="D6942">
        <v>76</v>
      </c>
      <c r="E6942" t="s">
        <v>5846</v>
      </c>
      <c r="F6942" t="s">
        <v>12572</v>
      </c>
      <c r="G6942" t="s">
        <v>18313</v>
      </c>
      <c r="H6942" t="s">
        <v>4451</v>
      </c>
      <c r="I6942">
        <f t="shared" si="651"/>
        <v>17</v>
      </c>
      <c r="J6942">
        <f t="shared" si="652"/>
        <v>16</v>
      </c>
      <c r="K6942">
        <f t="shared" si="653"/>
        <v>30</v>
      </c>
      <c r="L6942">
        <f t="shared" si="654"/>
        <v>13</v>
      </c>
      <c r="M6942">
        <f t="shared" si="655"/>
        <v>22.18046769230769</v>
      </c>
      <c r="N6942">
        <f t="shared" si="656"/>
        <v>60.526315789473685</v>
      </c>
    </row>
    <row r="6943" spans="2:14" x14ac:dyDescent="0.3">
      <c r="B6943" t="s">
        <v>12569</v>
      </c>
      <c r="C6943" t="s">
        <v>18318</v>
      </c>
      <c r="D6943">
        <v>76</v>
      </c>
      <c r="E6943" t="s">
        <v>5846</v>
      </c>
      <c r="F6943" t="s">
        <v>12572</v>
      </c>
      <c r="G6943" t="s">
        <v>18313</v>
      </c>
      <c r="H6943" t="s">
        <v>4451</v>
      </c>
      <c r="I6943">
        <f t="shared" si="651"/>
        <v>17</v>
      </c>
      <c r="J6943">
        <f t="shared" si="652"/>
        <v>16</v>
      </c>
      <c r="K6943">
        <f t="shared" si="653"/>
        <v>30</v>
      </c>
      <c r="L6943">
        <f t="shared" si="654"/>
        <v>13</v>
      </c>
      <c r="M6943">
        <f t="shared" si="655"/>
        <v>22.18046769230769</v>
      </c>
      <c r="N6943">
        <f t="shared" si="656"/>
        <v>60.526315789473685</v>
      </c>
    </row>
    <row r="6944" spans="2:14" x14ac:dyDescent="0.3">
      <c r="B6944" t="s">
        <v>12569</v>
      </c>
      <c r="C6944" t="s">
        <v>18319</v>
      </c>
      <c r="D6944">
        <v>85</v>
      </c>
      <c r="E6944" t="s">
        <v>5861</v>
      </c>
      <c r="F6944" t="s">
        <v>12572</v>
      </c>
      <c r="G6944" t="s">
        <v>18320</v>
      </c>
      <c r="H6944" t="s">
        <v>4451</v>
      </c>
      <c r="I6944">
        <f t="shared" si="651"/>
        <v>21</v>
      </c>
      <c r="J6944">
        <f t="shared" si="652"/>
        <v>13</v>
      </c>
      <c r="K6944">
        <f t="shared" si="653"/>
        <v>26</v>
      </c>
      <c r="L6944">
        <f t="shared" si="654"/>
        <v>25</v>
      </c>
      <c r="M6944">
        <f t="shared" si="655"/>
        <v>24.938301538461538</v>
      </c>
      <c r="N6944">
        <f t="shared" si="656"/>
        <v>45.882352941176471</v>
      </c>
    </row>
    <row r="6945" spans="2:14" x14ac:dyDescent="0.3">
      <c r="B6945" t="s">
        <v>12569</v>
      </c>
      <c r="C6945" t="s">
        <v>18321</v>
      </c>
      <c r="D6945">
        <v>85</v>
      </c>
      <c r="E6945" t="s">
        <v>5861</v>
      </c>
      <c r="F6945" t="s">
        <v>12572</v>
      </c>
      <c r="G6945" t="s">
        <v>12626</v>
      </c>
      <c r="H6945" t="s">
        <v>4451</v>
      </c>
      <c r="I6945">
        <f t="shared" si="651"/>
        <v>17</v>
      </c>
      <c r="J6945">
        <f t="shared" si="652"/>
        <v>17</v>
      </c>
      <c r="K6945">
        <f t="shared" si="653"/>
        <v>29</v>
      </c>
      <c r="L6945">
        <f t="shared" si="654"/>
        <v>22</v>
      </c>
      <c r="M6945">
        <f t="shared" si="655"/>
        <v>24.924443076923076</v>
      </c>
      <c r="N6945">
        <f t="shared" si="656"/>
        <v>54.117647058823529</v>
      </c>
    </row>
    <row r="6946" spans="2:14" x14ac:dyDescent="0.3">
      <c r="B6946" t="s">
        <v>12569</v>
      </c>
      <c r="C6946" t="s">
        <v>18322</v>
      </c>
      <c r="D6946">
        <v>85</v>
      </c>
      <c r="E6946" t="s">
        <v>5861</v>
      </c>
      <c r="F6946" t="s">
        <v>12572</v>
      </c>
      <c r="G6946" t="s">
        <v>18323</v>
      </c>
      <c r="H6946" t="s">
        <v>4451</v>
      </c>
      <c r="I6946">
        <f t="shared" si="651"/>
        <v>18</v>
      </c>
      <c r="J6946">
        <f t="shared" si="652"/>
        <v>18</v>
      </c>
      <c r="K6946">
        <f t="shared" si="653"/>
        <v>26</v>
      </c>
      <c r="L6946">
        <f t="shared" si="654"/>
        <v>23</v>
      </c>
      <c r="M6946">
        <f t="shared" si="655"/>
        <v>24.931372307692307</v>
      </c>
      <c r="N6946">
        <f t="shared" si="656"/>
        <v>51.764705882352949</v>
      </c>
    </row>
    <row r="6947" spans="2:14" x14ac:dyDescent="0.3">
      <c r="B6947" t="s">
        <v>12569</v>
      </c>
      <c r="C6947" t="s">
        <v>18324</v>
      </c>
      <c r="D6947">
        <v>91</v>
      </c>
      <c r="E6947" t="s">
        <v>5867</v>
      </c>
      <c r="F6947" t="s">
        <v>12572</v>
      </c>
      <c r="G6947" t="s">
        <v>18325</v>
      </c>
      <c r="H6947" t="s">
        <v>4451</v>
      </c>
      <c r="I6947">
        <f t="shared" si="651"/>
        <v>23</v>
      </c>
      <c r="J6947">
        <f t="shared" si="652"/>
        <v>15</v>
      </c>
      <c r="K6947">
        <f t="shared" si="653"/>
        <v>26</v>
      </c>
      <c r="L6947">
        <f t="shared" si="654"/>
        <v>27</v>
      </c>
      <c r="M6947">
        <f t="shared" si="655"/>
        <v>26.69832615384615</v>
      </c>
      <c r="N6947">
        <f t="shared" si="656"/>
        <v>45.054945054945058</v>
      </c>
    </row>
    <row r="6948" spans="2:14" x14ac:dyDescent="0.3">
      <c r="B6948" t="s">
        <v>12569</v>
      </c>
      <c r="C6948" t="s">
        <v>18326</v>
      </c>
      <c r="D6948">
        <v>91</v>
      </c>
      <c r="E6948" t="s">
        <v>5867</v>
      </c>
      <c r="F6948" t="s">
        <v>12572</v>
      </c>
      <c r="G6948" t="s">
        <v>18325</v>
      </c>
      <c r="H6948" t="s">
        <v>4451</v>
      </c>
      <c r="I6948">
        <f t="shared" si="651"/>
        <v>23</v>
      </c>
      <c r="J6948">
        <f t="shared" si="652"/>
        <v>15</v>
      </c>
      <c r="K6948">
        <f t="shared" si="653"/>
        <v>26</v>
      </c>
      <c r="L6948">
        <f t="shared" si="654"/>
        <v>27</v>
      </c>
      <c r="M6948">
        <f t="shared" si="655"/>
        <v>26.69832615384615</v>
      </c>
      <c r="N6948">
        <f t="shared" si="656"/>
        <v>45.054945054945058</v>
      </c>
    </row>
    <row r="6949" spans="2:14" x14ac:dyDescent="0.3">
      <c r="B6949" t="s">
        <v>12569</v>
      </c>
      <c r="C6949" t="s">
        <v>18327</v>
      </c>
      <c r="D6949">
        <v>85</v>
      </c>
      <c r="E6949" t="s">
        <v>5870</v>
      </c>
      <c r="F6949" t="s">
        <v>12572</v>
      </c>
      <c r="G6949" t="s">
        <v>16799</v>
      </c>
      <c r="H6949" t="s">
        <v>4451</v>
      </c>
      <c r="I6949">
        <f t="shared" si="651"/>
        <v>17</v>
      </c>
      <c r="J6949">
        <f t="shared" si="652"/>
        <v>17</v>
      </c>
      <c r="K6949">
        <f t="shared" si="653"/>
        <v>26</v>
      </c>
      <c r="L6949">
        <f t="shared" si="654"/>
        <v>25</v>
      </c>
      <c r="M6949">
        <f t="shared" si="655"/>
        <v>24.966018461538461</v>
      </c>
      <c r="N6949">
        <f t="shared" si="656"/>
        <v>50.588235294117645</v>
      </c>
    </row>
    <row r="6950" spans="2:14" x14ac:dyDescent="0.3">
      <c r="B6950" t="s">
        <v>12569</v>
      </c>
      <c r="C6950" t="s">
        <v>18328</v>
      </c>
      <c r="D6950">
        <v>85</v>
      </c>
      <c r="E6950" t="s">
        <v>5882</v>
      </c>
      <c r="F6950" t="s">
        <v>12572</v>
      </c>
      <c r="G6950" t="s">
        <v>18329</v>
      </c>
      <c r="H6950" t="s">
        <v>4451</v>
      </c>
      <c r="I6950">
        <f t="shared" si="651"/>
        <v>20</v>
      </c>
      <c r="J6950">
        <f t="shared" si="652"/>
        <v>14</v>
      </c>
      <c r="K6950">
        <f t="shared" si="653"/>
        <v>27</v>
      </c>
      <c r="L6950">
        <f t="shared" si="654"/>
        <v>24</v>
      </c>
      <c r="M6950">
        <f t="shared" si="655"/>
        <v>24.931372307692303</v>
      </c>
      <c r="N6950">
        <f t="shared" si="656"/>
        <v>48.235294117647058</v>
      </c>
    </row>
    <row r="6951" spans="2:14" x14ac:dyDescent="0.3">
      <c r="B6951" t="s">
        <v>12569</v>
      </c>
      <c r="C6951" t="s">
        <v>18330</v>
      </c>
      <c r="D6951">
        <v>85</v>
      </c>
      <c r="E6951" t="s">
        <v>5882</v>
      </c>
      <c r="F6951" t="s">
        <v>12572</v>
      </c>
      <c r="G6951" t="s">
        <v>18329</v>
      </c>
      <c r="H6951" t="s">
        <v>4451</v>
      </c>
      <c r="I6951">
        <f t="shared" si="651"/>
        <v>20</v>
      </c>
      <c r="J6951">
        <f t="shared" si="652"/>
        <v>14</v>
      </c>
      <c r="K6951">
        <f t="shared" si="653"/>
        <v>27</v>
      </c>
      <c r="L6951">
        <f t="shared" si="654"/>
        <v>24</v>
      </c>
      <c r="M6951">
        <f t="shared" si="655"/>
        <v>24.931372307692303</v>
      </c>
      <c r="N6951">
        <f t="shared" si="656"/>
        <v>48.235294117647058</v>
      </c>
    </row>
    <row r="6952" spans="2:14" x14ac:dyDescent="0.3">
      <c r="B6952" t="s">
        <v>12569</v>
      </c>
      <c r="C6952" t="s">
        <v>18331</v>
      </c>
      <c r="D6952">
        <v>85</v>
      </c>
      <c r="E6952" t="s">
        <v>5882</v>
      </c>
      <c r="F6952" t="s">
        <v>12572</v>
      </c>
      <c r="G6952" t="s">
        <v>18332</v>
      </c>
      <c r="H6952" t="s">
        <v>4451</v>
      </c>
      <c r="I6952">
        <f t="shared" si="651"/>
        <v>18</v>
      </c>
      <c r="J6952">
        <f t="shared" si="652"/>
        <v>16</v>
      </c>
      <c r="K6952">
        <f t="shared" si="653"/>
        <v>27</v>
      </c>
      <c r="L6952">
        <f t="shared" si="654"/>
        <v>24</v>
      </c>
      <c r="M6952">
        <f t="shared" si="655"/>
        <v>24.945230769230765</v>
      </c>
      <c r="N6952">
        <f t="shared" si="656"/>
        <v>50.588235294117645</v>
      </c>
    </row>
    <row r="6953" spans="2:14" x14ac:dyDescent="0.3">
      <c r="B6953" t="s">
        <v>12569</v>
      </c>
      <c r="C6953" t="s">
        <v>18333</v>
      </c>
      <c r="D6953">
        <v>85</v>
      </c>
      <c r="E6953" t="s">
        <v>5882</v>
      </c>
      <c r="F6953" t="s">
        <v>12572</v>
      </c>
      <c r="G6953" t="s">
        <v>18329</v>
      </c>
      <c r="H6953" t="s">
        <v>4451</v>
      </c>
      <c r="I6953">
        <f t="shared" si="651"/>
        <v>20</v>
      </c>
      <c r="J6953">
        <f t="shared" si="652"/>
        <v>14</v>
      </c>
      <c r="K6953">
        <f t="shared" si="653"/>
        <v>27</v>
      </c>
      <c r="L6953">
        <f t="shared" si="654"/>
        <v>24</v>
      </c>
      <c r="M6953">
        <f t="shared" si="655"/>
        <v>24.931372307692303</v>
      </c>
      <c r="N6953">
        <f t="shared" si="656"/>
        <v>48.235294117647058</v>
      </c>
    </row>
    <row r="6954" spans="2:14" x14ac:dyDescent="0.3">
      <c r="B6954" t="s">
        <v>12569</v>
      </c>
      <c r="C6954" t="s">
        <v>18334</v>
      </c>
      <c r="D6954">
        <v>99</v>
      </c>
      <c r="E6954" t="s">
        <v>5885</v>
      </c>
      <c r="F6954" t="s">
        <v>12572</v>
      </c>
      <c r="G6954" t="s">
        <v>18335</v>
      </c>
      <c r="H6954" t="s">
        <v>4451</v>
      </c>
      <c r="I6954">
        <f t="shared" si="651"/>
        <v>20</v>
      </c>
      <c r="J6954">
        <f t="shared" si="652"/>
        <v>21</v>
      </c>
      <c r="K6954">
        <f t="shared" si="653"/>
        <v>28</v>
      </c>
      <c r="L6954">
        <f t="shared" si="654"/>
        <v>30</v>
      </c>
      <c r="M6954">
        <f t="shared" si="655"/>
        <v>29.088910769230768</v>
      </c>
      <c r="N6954">
        <f t="shared" si="656"/>
        <v>49.494949494949495</v>
      </c>
    </row>
    <row r="6955" spans="2:14" x14ac:dyDescent="0.3">
      <c r="B6955" t="s">
        <v>12569</v>
      </c>
      <c r="C6955" t="s">
        <v>18336</v>
      </c>
      <c r="D6955">
        <v>99</v>
      </c>
      <c r="E6955" t="s">
        <v>5885</v>
      </c>
      <c r="F6955" t="s">
        <v>12572</v>
      </c>
      <c r="G6955" t="s">
        <v>18335</v>
      </c>
      <c r="H6955" t="s">
        <v>4451</v>
      </c>
      <c r="I6955">
        <f t="shared" si="651"/>
        <v>20</v>
      </c>
      <c r="J6955">
        <f t="shared" si="652"/>
        <v>21</v>
      </c>
      <c r="K6955">
        <f t="shared" si="653"/>
        <v>28</v>
      </c>
      <c r="L6955">
        <f t="shared" si="654"/>
        <v>30</v>
      </c>
      <c r="M6955">
        <f t="shared" si="655"/>
        <v>29.088910769230768</v>
      </c>
      <c r="N6955">
        <f t="shared" si="656"/>
        <v>49.494949494949495</v>
      </c>
    </row>
    <row r="6956" spans="2:14" x14ac:dyDescent="0.3">
      <c r="B6956" t="s">
        <v>12569</v>
      </c>
      <c r="C6956" t="s">
        <v>18337</v>
      </c>
      <c r="D6956">
        <v>99</v>
      </c>
      <c r="E6956" t="s">
        <v>5885</v>
      </c>
      <c r="F6956" t="s">
        <v>12572</v>
      </c>
      <c r="G6956" t="s">
        <v>18335</v>
      </c>
      <c r="H6956" t="s">
        <v>4451</v>
      </c>
      <c r="I6956">
        <f t="shared" si="651"/>
        <v>20</v>
      </c>
      <c r="J6956">
        <f t="shared" si="652"/>
        <v>21</v>
      </c>
      <c r="K6956">
        <f t="shared" si="653"/>
        <v>28</v>
      </c>
      <c r="L6956">
        <f t="shared" si="654"/>
        <v>30</v>
      </c>
      <c r="M6956">
        <f t="shared" si="655"/>
        <v>29.088910769230768</v>
      </c>
      <c r="N6956">
        <f t="shared" si="656"/>
        <v>49.494949494949495</v>
      </c>
    </row>
    <row r="6957" spans="2:14" x14ac:dyDescent="0.3">
      <c r="B6957" t="s">
        <v>12569</v>
      </c>
      <c r="C6957" t="s">
        <v>18338</v>
      </c>
      <c r="D6957">
        <v>77</v>
      </c>
      <c r="E6957" t="s">
        <v>5885</v>
      </c>
      <c r="F6957" t="s">
        <v>12572</v>
      </c>
      <c r="G6957" t="s">
        <v>18339</v>
      </c>
      <c r="H6957" t="s">
        <v>4451</v>
      </c>
      <c r="I6957">
        <f t="shared" si="651"/>
        <v>15</v>
      </c>
      <c r="J6957">
        <f t="shared" si="652"/>
        <v>22</v>
      </c>
      <c r="K6957">
        <f t="shared" si="653"/>
        <v>24</v>
      </c>
      <c r="L6957">
        <f t="shared" si="654"/>
        <v>16</v>
      </c>
      <c r="M6957">
        <f t="shared" si="655"/>
        <v>22.526929230769227</v>
      </c>
      <c r="N6957">
        <f t="shared" si="656"/>
        <v>59.740259740259738</v>
      </c>
    </row>
    <row r="6958" spans="2:14" x14ac:dyDescent="0.3">
      <c r="B6958" t="s">
        <v>12569</v>
      </c>
      <c r="C6958" t="s">
        <v>18340</v>
      </c>
      <c r="D6958">
        <v>85</v>
      </c>
      <c r="E6958" t="s">
        <v>5888</v>
      </c>
      <c r="F6958" t="s">
        <v>12572</v>
      </c>
      <c r="G6958" t="s">
        <v>18341</v>
      </c>
      <c r="H6958" t="s">
        <v>4451</v>
      </c>
      <c r="I6958">
        <f t="shared" si="651"/>
        <v>18</v>
      </c>
      <c r="J6958">
        <f t="shared" si="652"/>
        <v>16</v>
      </c>
      <c r="K6958">
        <f t="shared" si="653"/>
        <v>26</v>
      </c>
      <c r="L6958">
        <f t="shared" si="654"/>
        <v>25</v>
      </c>
      <c r="M6958">
        <f t="shared" si="655"/>
        <v>24.95908923076923</v>
      </c>
      <c r="N6958">
        <f t="shared" si="656"/>
        <v>49.411764705882355</v>
      </c>
    </row>
    <row r="6959" spans="2:14" x14ac:dyDescent="0.3">
      <c r="B6959" t="s">
        <v>12569</v>
      </c>
      <c r="C6959" t="s">
        <v>18342</v>
      </c>
      <c r="D6959">
        <v>78</v>
      </c>
      <c r="E6959" t="s">
        <v>5894</v>
      </c>
      <c r="F6959" t="s">
        <v>12572</v>
      </c>
      <c r="G6959" t="s">
        <v>18343</v>
      </c>
      <c r="H6959" t="s">
        <v>4451</v>
      </c>
      <c r="I6959">
        <f t="shared" si="651"/>
        <v>19</v>
      </c>
      <c r="J6959">
        <f t="shared" si="652"/>
        <v>18</v>
      </c>
      <c r="K6959">
        <f t="shared" si="653"/>
        <v>20</v>
      </c>
      <c r="L6959">
        <f t="shared" si="654"/>
        <v>21</v>
      </c>
      <c r="M6959">
        <f t="shared" si="655"/>
        <v>22.859532307692305</v>
      </c>
      <c r="N6959">
        <f t="shared" si="656"/>
        <v>48.717948717948715</v>
      </c>
    </row>
    <row r="6960" spans="2:14" x14ac:dyDescent="0.3">
      <c r="B6960" t="s">
        <v>12569</v>
      </c>
      <c r="C6960" t="s">
        <v>18344</v>
      </c>
      <c r="D6960">
        <v>78</v>
      </c>
      <c r="E6960" t="s">
        <v>5894</v>
      </c>
      <c r="F6960" t="s">
        <v>12572</v>
      </c>
      <c r="G6960" t="s">
        <v>18343</v>
      </c>
      <c r="H6960" t="s">
        <v>4451</v>
      </c>
      <c r="I6960">
        <f t="shared" si="651"/>
        <v>19</v>
      </c>
      <c r="J6960">
        <f t="shared" si="652"/>
        <v>18</v>
      </c>
      <c r="K6960">
        <f t="shared" si="653"/>
        <v>20</v>
      </c>
      <c r="L6960">
        <f t="shared" si="654"/>
        <v>21</v>
      </c>
      <c r="M6960">
        <f t="shared" si="655"/>
        <v>22.859532307692305</v>
      </c>
      <c r="N6960">
        <f t="shared" si="656"/>
        <v>48.717948717948715</v>
      </c>
    </row>
    <row r="6961" spans="2:14" x14ac:dyDescent="0.3">
      <c r="B6961" t="s">
        <v>12569</v>
      </c>
      <c r="C6961" t="s">
        <v>18345</v>
      </c>
      <c r="D6961">
        <v>78</v>
      </c>
      <c r="E6961" t="s">
        <v>5894</v>
      </c>
      <c r="F6961" t="s">
        <v>12572</v>
      </c>
      <c r="G6961" t="s">
        <v>18343</v>
      </c>
      <c r="H6961" t="s">
        <v>4451</v>
      </c>
      <c r="I6961">
        <f t="shared" si="651"/>
        <v>19</v>
      </c>
      <c r="J6961">
        <f t="shared" si="652"/>
        <v>18</v>
      </c>
      <c r="K6961">
        <f t="shared" si="653"/>
        <v>20</v>
      </c>
      <c r="L6961">
        <f t="shared" si="654"/>
        <v>21</v>
      </c>
      <c r="M6961">
        <f t="shared" si="655"/>
        <v>22.859532307692305</v>
      </c>
      <c r="N6961">
        <f t="shared" si="656"/>
        <v>48.717948717948715</v>
      </c>
    </row>
    <row r="6962" spans="2:14" x14ac:dyDescent="0.3">
      <c r="B6962" t="s">
        <v>12569</v>
      </c>
      <c r="C6962" t="s">
        <v>18346</v>
      </c>
      <c r="D6962">
        <v>78</v>
      </c>
      <c r="E6962" t="s">
        <v>5894</v>
      </c>
      <c r="F6962" t="s">
        <v>12572</v>
      </c>
      <c r="G6962" t="s">
        <v>18343</v>
      </c>
      <c r="H6962" t="s">
        <v>4451</v>
      </c>
      <c r="I6962">
        <f t="shared" si="651"/>
        <v>19</v>
      </c>
      <c r="J6962">
        <f t="shared" si="652"/>
        <v>18</v>
      </c>
      <c r="K6962">
        <f t="shared" si="653"/>
        <v>20</v>
      </c>
      <c r="L6962">
        <f t="shared" si="654"/>
        <v>21</v>
      </c>
      <c r="M6962">
        <f t="shared" si="655"/>
        <v>22.859532307692305</v>
      </c>
      <c r="N6962">
        <f t="shared" si="656"/>
        <v>48.717948717948715</v>
      </c>
    </row>
    <row r="6963" spans="2:14" x14ac:dyDescent="0.3">
      <c r="B6963" t="s">
        <v>12569</v>
      </c>
      <c r="C6963" t="s">
        <v>18347</v>
      </c>
      <c r="D6963">
        <v>78</v>
      </c>
      <c r="E6963" t="s">
        <v>5894</v>
      </c>
      <c r="F6963" t="s">
        <v>12572</v>
      </c>
      <c r="G6963" t="s">
        <v>18343</v>
      </c>
      <c r="H6963" t="s">
        <v>4451</v>
      </c>
      <c r="I6963">
        <f t="shared" si="651"/>
        <v>19</v>
      </c>
      <c r="J6963">
        <f t="shared" si="652"/>
        <v>18</v>
      </c>
      <c r="K6963">
        <f t="shared" si="653"/>
        <v>20</v>
      </c>
      <c r="L6963">
        <f t="shared" si="654"/>
        <v>21</v>
      </c>
      <c r="M6963">
        <f t="shared" si="655"/>
        <v>22.859532307692305</v>
      </c>
      <c r="N6963">
        <f t="shared" si="656"/>
        <v>48.717948717948715</v>
      </c>
    </row>
    <row r="6964" spans="2:14" x14ac:dyDescent="0.3">
      <c r="B6964" t="s">
        <v>12569</v>
      </c>
      <c r="C6964" t="s">
        <v>18348</v>
      </c>
      <c r="D6964">
        <v>78</v>
      </c>
      <c r="E6964" t="s">
        <v>5894</v>
      </c>
      <c r="F6964" t="s">
        <v>12572</v>
      </c>
      <c r="G6964" t="s">
        <v>18343</v>
      </c>
      <c r="H6964" t="s">
        <v>4451</v>
      </c>
      <c r="I6964">
        <f t="shared" si="651"/>
        <v>19</v>
      </c>
      <c r="J6964">
        <f t="shared" si="652"/>
        <v>18</v>
      </c>
      <c r="K6964">
        <f t="shared" si="653"/>
        <v>20</v>
      </c>
      <c r="L6964">
        <f t="shared" si="654"/>
        <v>21</v>
      </c>
      <c r="M6964">
        <f t="shared" si="655"/>
        <v>22.859532307692305</v>
      </c>
      <c r="N6964">
        <f t="shared" si="656"/>
        <v>48.717948717948715</v>
      </c>
    </row>
    <row r="6965" spans="2:14" x14ac:dyDescent="0.3">
      <c r="B6965" t="s">
        <v>12569</v>
      </c>
      <c r="C6965" t="s">
        <v>18349</v>
      </c>
      <c r="D6965">
        <v>78</v>
      </c>
      <c r="E6965" t="s">
        <v>5894</v>
      </c>
      <c r="F6965" t="s">
        <v>12572</v>
      </c>
      <c r="G6965" t="s">
        <v>18343</v>
      </c>
      <c r="H6965" t="s">
        <v>4451</v>
      </c>
      <c r="I6965">
        <f t="shared" si="651"/>
        <v>19</v>
      </c>
      <c r="J6965">
        <f t="shared" si="652"/>
        <v>18</v>
      </c>
      <c r="K6965">
        <f t="shared" si="653"/>
        <v>20</v>
      </c>
      <c r="L6965">
        <f t="shared" si="654"/>
        <v>21</v>
      </c>
      <c r="M6965">
        <f t="shared" si="655"/>
        <v>22.859532307692305</v>
      </c>
      <c r="N6965">
        <f t="shared" si="656"/>
        <v>48.717948717948715</v>
      </c>
    </row>
    <row r="6966" spans="2:14" x14ac:dyDescent="0.3">
      <c r="B6966" t="s">
        <v>12569</v>
      </c>
      <c r="C6966" t="s">
        <v>18350</v>
      </c>
      <c r="D6966">
        <v>78</v>
      </c>
      <c r="E6966" t="s">
        <v>5894</v>
      </c>
      <c r="F6966" t="s">
        <v>12572</v>
      </c>
      <c r="G6966" t="s">
        <v>18343</v>
      </c>
      <c r="H6966" t="s">
        <v>4451</v>
      </c>
      <c r="I6966">
        <f t="shared" si="651"/>
        <v>19</v>
      </c>
      <c r="J6966">
        <f t="shared" si="652"/>
        <v>18</v>
      </c>
      <c r="K6966">
        <f t="shared" si="653"/>
        <v>20</v>
      </c>
      <c r="L6966">
        <f t="shared" si="654"/>
        <v>21</v>
      </c>
      <c r="M6966">
        <f t="shared" si="655"/>
        <v>22.859532307692305</v>
      </c>
      <c r="N6966">
        <f t="shared" si="656"/>
        <v>48.717948717948715</v>
      </c>
    </row>
    <row r="6967" spans="2:14" x14ac:dyDescent="0.3">
      <c r="B6967" t="s">
        <v>12569</v>
      </c>
      <c r="C6967" t="s">
        <v>18351</v>
      </c>
      <c r="D6967">
        <v>99</v>
      </c>
      <c r="E6967" t="s">
        <v>5900</v>
      </c>
      <c r="F6967" t="s">
        <v>12572</v>
      </c>
      <c r="G6967" t="s">
        <v>18352</v>
      </c>
      <c r="H6967" t="s">
        <v>4451</v>
      </c>
      <c r="I6967">
        <f t="shared" si="651"/>
        <v>20</v>
      </c>
      <c r="J6967">
        <f t="shared" si="652"/>
        <v>17</v>
      </c>
      <c r="K6967">
        <f t="shared" si="653"/>
        <v>29</v>
      </c>
      <c r="L6967">
        <f t="shared" si="654"/>
        <v>33</v>
      </c>
      <c r="M6967">
        <f t="shared" si="655"/>
        <v>29.130486153846149</v>
      </c>
      <c r="N6967">
        <f t="shared" si="656"/>
        <v>46.464646464646464</v>
      </c>
    </row>
    <row r="6968" spans="2:14" x14ac:dyDescent="0.3">
      <c r="B6968" t="s">
        <v>12569</v>
      </c>
      <c r="C6968" t="s">
        <v>18353</v>
      </c>
      <c r="D6968">
        <v>85</v>
      </c>
      <c r="E6968" t="s">
        <v>5903</v>
      </c>
      <c r="F6968" t="s">
        <v>12572</v>
      </c>
      <c r="G6968" t="s">
        <v>18354</v>
      </c>
      <c r="H6968" t="s">
        <v>4451</v>
      </c>
      <c r="I6968">
        <f t="shared" si="651"/>
        <v>18</v>
      </c>
      <c r="J6968">
        <f t="shared" si="652"/>
        <v>16</v>
      </c>
      <c r="K6968">
        <f t="shared" si="653"/>
        <v>28</v>
      </c>
      <c r="L6968">
        <f t="shared" si="654"/>
        <v>23</v>
      </c>
      <c r="M6968">
        <f t="shared" si="655"/>
        <v>24.931372307692307</v>
      </c>
      <c r="N6968">
        <f t="shared" si="656"/>
        <v>51.764705882352949</v>
      </c>
    </row>
    <row r="6969" spans="2:14" x14ac:dyDescent="0.3">
      <c r="B6969" t="s">
        <v>12569</v>
      </c>
      <c r="C6969" t="s">
        <v>18355</v>
      </c>
      <c r="D6969">
        <v>85</v>
      </c>
      <c r="E6969" t="s">
        <v>5903</v>
      </c>
      <c r="F6969" t="s">
        <v>12572</v>
      </c>
      <c r="G6969" t="s">
        <v>18356</v>
      </c>
      <c r="H6969" t="s">
        <v>4451</v>
      </c>
      <c r="I6969">
        <f t="shared" si="651"/>
        <v>20</v>
      </c>
      <c r="J6969">
        <f t="shared" si="652"/>
        <v>13</v>
      </c>
      <c r="K6969">
        <f t="shared" si="653"/>
        <v>26</v>
      </c>
      <c r="L6969">
        <f t="shared" si="654"/>
        <v>26</v>
      </c>
      <c r="M6969">
        <f t="shared" si="655"/>
        <v>24.959089230769226</v>
      </c>
      <c r="N6969">
        <f t="shared" si="656"/>
        <v>45.882352941176471</v>
      </c>
    </row>
    <row r="6970" spans="2:14" x14ac:dyDescent="0.3">
      <c r="B6970" t="s">
        <v>12569</v>
      </c>
      <c r="C6970" t="s">
        <v>18357</v>
      </c>
      <c r="D6970">
        <v>85</v>
      </c>
      <c r="E6970" t="s">
        <v>5903</v>
      </c>
      <c r="F6970" t="s">
        <v>12572</v>
      </c>
      <c r="G6970" t="s">
        <v>18354</v>
      </c>
      <c r="H6970" t="s">
        <v>4451</v>
      </c>
      <c r="I6970">
        <f t="shared" si="651"/>
        <v>18</v>
      </c>
      <c r="J6970">
        <f t="shared" si="652"/>
        <v>16</v>
      </c>
      <c r="K6970">
        <f t="shared" si="653"/>
        <v>28</v>
      </c>
      <c r="L6970">
        <f t="shared" si="654"/>
        <v>23</v>
      </c>
      <c r="M6970">
        <f t="shared" si="655"/>
        <v>24.931372307692307</v>
      </c>
      <c r="N6970">
        <f t="shared" si="656"/>
        <v>51.764705882352949</v>
      </c>
    </row>
    <row r="6971" spans="2:14" x14ac:dyDescent="0.3">
      <c r="B6971" t="s">
        <v>12569</v>
      </c>
      <c r="C6971" t="s">
        <v>18358</v>
      </c>
      <c r="D6971">
        <v>85</v>
      </c>
      <c r="E6971" t="s">
        <v>5903</v>
      </c>
      <c r="F6971" t="s">
        <v>12572</v>
      </c>
      <c r="G6971" t="s">
        <v>18359</v>
      </c>
      <c r="H6971" t="s">
        <v>4451</v>
      </c>
      <c r="I6971">
        <f t="shared" si="651"/>
        <v>21</v>
      </c>
      <c r="J6971">
        <f t="shared" si="652"/>
        <v>14</v>
      </c>
      <c r="K6971">
        <f t="shared" si="653"/>
        <v>25</v>
      </c>
      <c r="L6971">
        <f t="shared" si="654"/>
        <v>25</v>
      </c>
      <c r="M6971">
        <f t="shared" si="655"/>
        <v>24.938301538461538</v>
      </c>
      <c r="N6971">
        <f t="shared" si="656"/>
        <v>45.882352941176471</v>
      </c>
    </row>
    <row r="6972" spans="2:14" x14ac:dyDescent="0.3">
      <c r="B6972" t="s">
        <v>12569</v>
      </c>
      <c r="C6972" t="s">
        <v>18360</v>
      </c>
      <c r="D6972">
        <v>85</v>
      </c>
      <c r="E6972" t="s">
        <v>5903</v>
      </c>
      <c r="F6972" t="s">
        <v>12572</v>
      </c>
      <c r="G6972" t="s">
        <v>18361</v>
      </c>
      <c r="H6972" t="s">
        <v>4451</v>
      </c>
      <c r="I6972">
        <f t="shared" si="651"/>
        <v>20</v>
      </c>
      <c r="J6972">
        <f t="shared" si="652"/>
        <v>14</v>
      </c>
      <c r="K6972">
        <f t="shared" si="653"/>
        <v>25</v>
      </c>
      <c r="L6972">
        <f t="shared" si="654"/>
        <v>26</v>
      </c>
      <c r="M6972">
        <f t="shared" si="655"/>
        <v>24.959089230769226</v>
      </c>
      <c r="N6972">
        <f t="shared" si="656"/>
        <v>45.882352941176471</v>
      </c>
    </row>
    <row r="6973" spans="2:14" x14ac:dyDescent="0.3">
      <c r="B6973" t="s">
        <v>12569</v>
      </c>
      <c r="C6973" t="s">
        <v>18362</v>
      </c>
      <c r="D6973">
        <v>77</v>
      </c>
      <c r="E6973" t="s">
        <v>9350</v>
      </c>
      <c r="F6973" t="s">
        <v>12572</v>
      </c>
      <c r="G6973" t="s">
        <v>18363</v>
      </c>
      <c r="H6973" t="s">
        <v>4451</v>
      </c>
      <c r="I6973">
        <f t="shared" si="651"/>
        <v>20</v>
      </c>
      <c r="J6973">
        <f t="shared" si="652"/>
        <v>16</v>
      </c>
      <c r="K6973">
        <f t="shared" si="653"/>
        <v>25</v>
      </c>
      <c r="L6973">
        <f t="shared" si="654"/>
        <v>16</v>
      </c>
      <c r="M6973">
        <f t="shared" si="655"/>
        <v>22.492283076923073</v>
      </c>
      <c r="N6973">
        <f t="shared" si="656"/>
        <v>53.246753246753244</v>
      </c>
    </row>
    <row r="6974" spans="2:14" x14ac:dyDescent="0.3">
      <c r="B6974" t="s">
        <v>12569</v>
      </c>
      <c r="C6974" t="s">
        <v>18364</v>
      </c>
      <c r="D6974">
        <v>77</v>
      </c>
      <c r="E6974" t="s">
        <v>9350</v>
      </c>
      <c r="F6974" t="s">
        <v>12572</v>
      </c>
      <c r="G6974" t="s">
        <v>18365</v>
      </c>
      <c r="H6974" t="s">
        <v>4451</v>
      </c>
      <c r="I6974">
        <f t="shared" si="651"/>
        <v>19</v>
      </c>
      <c r="J6974">
        <f t="shared" si="652"/>
        <v>17</v>
      </c>
      <c r="K6974">
        <f t="shared" si="653"/>
        <v>24</v>
      </c>
      <c r="L6974">
        <f t="shared" si="654"/>
        <v>17</v>
      </c>
      <c r="M6974">
        <f t="shared" si="655"/>
        <v>22.513070769230765</v>
      </c>
      <c r="N6974">
        <f t="shared" si="656"/>
        <v>53.246753246753244</v>
      </c>
    </row>
    <row r="6975" spans="2:14" x14ac:dyDescent="0.3">
      <c r="B6975" t="s">
        <v>12569</v>
      </c>
      <c r="C6975" t="s">
        <v>18366</v>
      </c>
      <c r="D6975">
        <v>77</v>
      </c>
      <c r="E6975" t="s">
        <v>9350</v>
      </c>
      <c r="F6975" t="s">
        <v>12572</v>
      </c>
      <c r="G6975" t="s">
        <v>18363</v>
      </c>
      <c r="H6975" t="s">
        <v>4451</v>
      </c>
      <c r="I6975">
        <f t="shared" si="651"/>
        <v>20</v>
      </c>
      <c r="J6975">
        <f t="shared" si="652"/>
        <v>16</v>
      </c>
      <c r="K6975">
        <f t="shared" si="653"/>
        <v>25</v>
      </c>
      <c r="L6975">
        <f t="shared" si="654"/>
        <v>16</v>
      </c>
      <c r="M6975">
        <f t="shared" si="655"/>
        <v>22.492283076923073</v>
      </c>
      <c r="N6975">
        <f t="shared" si="656"/>
        <v>53.246753246753244</v>
      </c>
    </row>
    <row r="6976" spans="2:14" x14ac:dyDescent="0.3">
      <c r="B6976" t="s">
        <v>12569</v>
      </c>
      <c r="C6976" t="s">
        <v>18367</v>
      </c>
      <c r="D6976">
        <v>77</v>
      </c>
      <c r="E6976" t="s">
        <v>9350</v>
      </c>
      <c r="F6976" t="s">
        <v>12572</v>
      </c>
      <c r="G6976" t="s">
        <v>18363</v>
      </c>
      <c r="H6976" t="s">
        <v>4451</v>
      </c>
      <c r="I6976">
        <f t="shared" si="651"/>
        <v>20</v>
      </c>
      <c r="J6976">
        <f t="shared" si="652"/>
        <v>16</v>
      </c>
      <c r="K6976">
        <f t="shared" si="653"/>
        <v>25</v>
      </c>
      <c r="L6976">
        <f t="shared" si="654"/>
        <v>16</v>
      </c>
      <c r="M6976">
        <f t="shared" si="655"/>
        <v>22.492283076923073</v>
      </c>
      <c r="N6976">
        <f t="shared" si="656"/>
        <v>53.246753246753244</v>
      </c>
    </row>
    <row r="6977" spans="2:14" x14ac:dyDescent="0.3">
      <c r="B6977" t="s">
        <v>12569</v>
      </c>
      <c r="C6977" t="s">
        <v>18368</v>
      </c>
      <c r="D6977">
        <v>77</v>
      </c>
      <c r="E6977" t="s">
        <v>9350</v>
      </c>
      <c r="F6977" t="s">
        <v>12572</v>
      </c>
      <c r="G6977" t="s">
        <v>18365</v>
      </c>
      <c r="H6977" t="s">
        <v>4451</v>
      </c>
      <c r="I6977">
        <f t="shared" si="651"/>
        <v>19</v>
      </c>
      <c r="J6977">
        <f t="shared" si="652"/>
        <v>17</v>
      </c>
      <c r="K6977">
        <f t="shared" si="653"/>
        <v>24</v>
      </c>
      <c r="L6977">
        <f t="shared" si="654"/>
        <v>17</v>
      </c>
      <c r="M6977">
        <f t="shared" si="655"/>
        <v>22.513070769230765</v>
      </c>
      <c r="N6977">
        <f t="shared" si="656"/>
        <v>53.246753246753244</v>
      </c>
    </row>
    <row r="6978" spans="2:14" x14ac:dyDescent="0.3">
      <c r="B6978" t="s">
        <v>12569</v>
      </c>
      <c r="C6978" t="s">
        <v>18369</v>
      </c>
      <c r="D6978">
        <v>77</v>
      </c>
      <c r="E6978" t="s">
        <v>9350</v>
      </c>
      <c r="F6978" t="s">
        <v>12572</v>
      </c>
      <c r="G6978" t="s">
        <v>18363</v>
      </c>
      <c r="H6978" t="s">
        <v>4451</v>
      </c>
      <c r="I6978">
        <f t="shared" si="651"/>
        <v>20</v>
      </c>
      <c r="J6978">
        <f t="shared" si="652"/>
        <v>16</v>
      </c>
      <c r="K6978">
        <f t="shared" si="653"/>
        <v>25</v>
      </c>
      <c r="L6978">
        <f t="shared" si="654"/>
        <v>16</v>
      </c>
      <c r="M6978">
        <f t="shared" si="655"/>
        <v>22.492283076923073</v>
      </c>
      <c r="N6978">
        <f t="shared" si="656"/>
        <v>53.246753246753244</v>
      </c>
    </row>
    <row r="6979" spans="2:14" x14ac:dyDescent="0.3">
      <c r="B6979" t="s">
        <v>12569</v>
      </c>
      <c r="C6979" t="s">
        <v>18370</v>
      </c>
      <c r="D6979">
        <v>77</v>
      </c>
      <c r="E6979" t="s">
        <v>9350</v>
      </c>
      <c r="F6979" t="s">
        <v>12572</v>
      </c>
      <c r="G6979" t="s">
        <v>18363</v>
      </c>
      <c r="H6979" t="s">
        <v>4451</v>
      </c>
      <c r="I6979">
        <f t="shared" si="651"/>
        <v>20</v>
      </c>
      <c r="J6979">
        <f t="shared" si="652"/>
        <v>16</v>
      </c>
      <c r="K6979">
        <f t="shared" si="653"/>
        <v>25</v>
      </c>
      <c r="L6979">
        <f t="shared" si="654"/>
        <v>16</v>
      </c>
      <c r="M6979">
        <f t="shared" si="655"/>
        <v>22.492283076923073</v>
      </c>
      <c r="N6979">
        <f t="shared" si="656"/>
        <v>53.246753246753244</v>
      </c>
    </row>
    <row r="6980" spans="2:14" x14ac:dyDescent="0.3">
      <c r="B6980" t="s">
        <v>12569</v>
      </c>
      <c r="C6980" t="s">
        <v>18371</v>
      </c>
      <c r="D6980">
        <v>77</v>
      </c>
      <c r="E6980" t="s">
        <v>9350</v>
      </c>
      <c r="F6980" t="s">
        <v>12572</v>
      </c>
      <c r="G6980" t="s">
        <v>18365</v>
      </c>
      <c r="H6980" t="s">
        <v>4451</v>
      </c>
      <c r="I6980">
        <f t="shared" si="651"/>
        <v>19</v>
      </c>
      <c r="J6980">
        <f t="shared" si="652"/>
        <v>17</v>
      </c>
      <c r="K6980">
        <f t="shared" si="653"/>
        <v>24</v>
      </c>
      <c r="L6980">
        <f t="shared" si="654"/>
        <v>17</v>
      </c>
      <c r="M6980">
        <f t="shared" si="655"/>
        <v>22.513070769230765</v>
      </c>
      <c r="N6980">
        <f t="shared" si="656"/>
        <v>53.246753246753244</v>
      </c>
    </row>
    <row r="6981" spans="2:14" x14ac:dyDescent="0.3">
      <c r="B6981" t="s">
        <v>12569</v>
      </c>
      <c r="C6981" t="s">
        <v>18372</v>
      </c>
      <c r="D6981">
        <v>77</v>
      </c>
      <c r="E6981" t="s">
        <v>9350</v>
      </c>
      <c r="F6981" t="s">
        <v>12572</v>
      </c>
      <c r="G6981" t="s">
        <v>18365</v>
      </c>
      <c r="H6981" t="s">
        <v>4451</v>
      </c>
      <c r="I6981">
        <f t="shared" ref="I6981:I7044" si="657">(LEN($G6981)-LEN(SUBSTITUTE($G6981, "U","")))+(LEN($G6981)-LEN(SUBSTITUTE($G6981, "T","")))</f>
        <v>19</v>
      </c>
      <c r="J6981">
        <f t="shared" ref="J6981:J7044" si="658">(LEN($G6981)-LEN(SUBSTITUTE($G6981, "C","")))</f>
        <v>17</v>
      </c>
      <c r="K6981">
        <f t="shared" ref="K6981:K7044" si="659">(LEN($G6981)-LEN(SUBSTITUTE($G6981, "G","")))</f>
        <v>24</v>
      </c>
      <c r="L6981">
        <f t="shared" ref="L6981:L7044" si="660">(LEN($G6981)-LEN(SUBSTITUTE($G6981, "A","")))</f>
        <v>17</v>
      </c>
      <c r="M6981">
        <f t="shared" si="655"/>
        <v>22.513070769230765</v>
      </c>
      <c r="N6981">
        <f t="shared" si="656"/>
        <v>53.246753246753244</v>
      </c>
    </row>
    <row r="6982" spans="2:14" x14ac:dyDescent="0.3">
      <c r="B6982" t="s">
        <v>12569</v>
      </c>
      <c r="C6982" t="s">
        <v>18373</v>
      </c>
      <c r="D6982">
        <v>77</v>
      </c>
      <c r="E6982" t="s">
        <v>9350</v>
      </c>
      <c r="F6982" t="s">
        <v>12572</v>
      </c>
      <c r="G6982" t="s">
        <v>18374</v>
      </c>
      <c r="H6982" t="s">
        <v>4451</v>
      </c>
      <c r="I6982">
        <f t="shared" si="657"/>
        <v>18</v>
      </c>
      <c r="J6982">
        <f t="shared" si="658"/>
        <v>17</v>
      </c>
      <c r="K6982">
        <f t="shared" si="659"/>
        <v>22</v>
      </c>
      <c r="L6982">
        <f t="shared" si="660"/>
        <v>20</v>
      </c>
      <c r="M6982">
        <f t="shared" si="655"/>
        <v>22.561575384615381</v>
      </c>
      <c r="N6982">
        <f t="shared" si="656"/>
        <v>50.649350649350644</v>
      </c>
    </row>
    <row r="6983" spans="2:14" x14ac:dyDescent="0.3">
      <c r="B6983" t="s">
        <v>12569</v>
      </c>
      <c r="C6983" t="s">
        <v>18375</v>
      </c>
      <c r="D6983">
        <v>77</v>
      </c>
      <c r="E6983" t="s">
        <v>9350</v>
      </c>
      <c r="F6983" t="s">
        <v>12572</v>
      </c>
      <c r="G6983" t="s">
        <v>18363</v>
      </c>
      <c r="H6983" t="s">
        <v>4451</v>
      </c>
      <c r="I6983">
        <f t="shared" si="657"/>
        <v>20</v>
      </c>
      <c r="J6983">
        <f t="shared" si="658"/>
        <v>16</v>
      </c>
      <c r="K6983">
        <f t="shared" si="659"/>
        <v>25</v>
      </c>
      <c r="L6983">
        <f t="shared" si="660"/>
        <v>16</v>
      </c>
      <c r="M6983">
        <f t="shared" si="655"/>
        <v>22.492283076923073</v>
      </c>
      <c r="N6983">
        <f t="shared" si="656"/>
        <v>53.246753246753244</v>
      </c>
    </row>
    <row r="6984" spans="2:14" x14ac:dyDescent="0.3">
      <c r="B6984" t="s">
        <v>12569</v>
      </c>
      <c r="C6984" t="s">
        <v>18376</v>
      </c>
      <c r="D6984">
        <v>77</v>
      </c>
      <c r="E6984" t="s">
        <v>9350</v>
      </c>
      <c r="F6984" t="s">
        <v>12572</v>
      </c>
      <c r="G6984" t="s">
        <v>18365</v>
      </c>
      <c r="H6984" t="s">
        <v>4451</v>
      </c>
      <c r="I6984">
        <f t="shared" si="657"/>
        <v>19</v>
      </c>
      <c r="J6984">
        <f t="shared" si="658"/>
        <v>17</v>
      </c>
      <c r="K6984">
        <f t="shared" si="659"/>
        <v>24</v>
      </c>
      <c r="L6984">
        <f t="shared" si="660"/>
        <v>17</v>
      </c>
      <c r="M6984">
        <f t="shared" si="655"/>
        <v>22.513070769230765</v>
      </c>
      <c r="N6984">
        <f t="shared" si="656"/>
        <v>53.246753246753244</v>
      </c>
    </row>
    <row r="6985" spans="2:14" x14ac:dyDescent="0.3">
      <c r="B6985" t="s">
        <v>12569</v>
      </c>
      <c r="C6985" t="s">
        <v>18377</v>
      </c>
      <c r="D6985">
        <v>77</v>
      </c>
      <c r="E6985" t="s">
        <v>9350</v>
      </c>
      <c r="F6985" t="s">
        <v>12572</v>
      </c>
      <c r="G6985" t="s">
        <v>18363</v>
      </c>
      <c r="H6985" t="s">
        <v>4451</v>
      </c>
      <c r="I6985">
        <f t="shared" si="657"/>
        <v>20</v>
      </c>
      <c r="J6985">
        <f t="shared" si="658"/>
        <v>16</v>
      </c>
      <c r="K6985">
        <f t="shared" si="659"/>
        <v>25</v>
      </c>
      <c r="L6985">
        <f t="shared" si="660"/>
        <v>16</v>
      </c>
      <c r="M6985">
        <f t="shared" si="655"/>
        <v>22.492283076923073</v>
      </c>
      <c r="N6985">
        <f t="shared" si="656"/>
        <v>53.246753246753244</v>
      </c>
    </row>
    <row r="6986" spans="2:14" x14ac:dyDescent="0.3">
      <c r="B6986" t="s">
        <v>12569</v>
      </c>
      <c r="C6986" t="s">
        <v>18378</v>
      </c>
      <c r="D6986">
        <v>77</v>
      </c>
      <c r="E6986" t="s">
        <v>9350</v>
      </c>
      <c r="F6986" t="s">
        <v>12572</v>
      </c>
      <c r="G6986" t="s">
        <v>18363</v>
      </c>
      <c r="H6986" t="s">
        <v>4451</v>
      </c>
      <c r="I6986">
        <f t="shared" si="657"/>
        <v>20</v>
      </c>
      <c r="J6986">
        <f t="shared" si="658"/>
        <v>16</v>
      </c>
      <c r="K6986">
        <f t="shared" si="659"/>
        <v>25</v>
      </c>
      <c r="L6986">
        <f t="shared" si="660"/>
        <v>16</v>
      </c>
      <c r="M6986">
        <f t="shared" si="655"/>
        <v>22.492283076923073</v>
      </c>
      <c r="N6986">
        <f t="shared" si="656"/>
        <v>53.246753246753244</v>
      </c>
    </row>
    <row r="6987" spans="2:14" x14ac:dyDescent="0.3">
      <c r="B6987" t="s">
        <v>12569</v>
      </c>
      <c r="C6987" t="s">
        <v>18379</v>
      </c>
      <c r="D6987">
        <v>75</v>
      </c>
      <c r="E6987" t="s">
        <v>9350</v>
      </c>
      <c r="F6987" t="s">
        <v>12572</v>
      </c>
      <c r="G6987" t="s">
        <v>18380</v>
      </c>
      <c r="H6987" t="s">
        <v>4451</v>
      </c>
      <c r="I6987">
        <f t="shared" si="657"/>
        <v>17</v>
      </c>
      <c r="J6987">
        <f t="shared" si="658"/>
        <v>17</v>
      </c>
      <c r="K6987">
        <f t="shared" si="659"/>
        <v>24</v>
      </c>
      <c r="L6987">
        <f t="shared" si="660"/>
        <v>17</v>
      </c>
      <c r="M6987">
        <f t="shared" si="655"/>
        <v>21.944873846153847</v>
      </c>
      <c r="N6987">
        <f t="shared" si="656"/>
        <v>54.666666666666664</v>
      </c>
    </row>
    <row r="6988" spans="2:14" x14ac:dyDescent="0.3">
      <c r="B6988" t="s">
        <v>12569</v>
      </c>
      <c r="C6988" t="s">
        <v>18381</v>
      </c>
      <c r="D6988">
        <v>108</v>
      </c>
      <c r="E6988" t="s">
        <v>5935</v>
      </c>
      <c r="F6988" t="s">
        <v>12572</v>
      </c>
      <c r="G6988" t="s">
        <v>18382</v>
      </c>
      <c r="H6988" t="s">
        <v>4451</v>
      </c>
      <c r="I6988">
        <f t="shared" si="657"/>
        <v>23</v>
      </c>
      <c r="J6988">
        <f t="shared" si="658"/>
        <v>23</v>
      </c>
      <c r="K6988">
        <f t="shared" si="659"/>
        <v>31</v>
      </c>
      <c r="L6988">
        <f t="shared" si="660"/>
        <v>31</v>
      </c>
      <c r="M6988">
        <f t="shared" si="655"/>
        <v>31.701230769230769</v>
      </c>
      <c r="N6988">
        <f t="shared" si="656"/>
        <v>50</v>
      </c>
    </row>
    <row r="6989" spans="2:14" x14ac:dyDescent="0.3">
      <c r="B6989" t="s">
        <v>12569</v>
      </c>
      <c r="C6989" t="s">
        <v>18383</v>
      </c>
      <c r="D6989">
        <v>105</v>
      </c>
      <c r="E6989" t="s">
        <v>5935</v>
      </c>
      <c r="F6989" t="s">
        <v>12572</v>
      </c>
      <c r="G6989" t="s">
        <v>18384</v>
      </c>
      <c r="H6989" t="s">
        <v>4451</v>
      </c>
      <c r="I6989">
        <f t="shared" si="657"/>
        <v>24</v>
      </c>
      <c r="J6989">
        <f t="shared" si="658"/>
        <v>21</v>
      </c>
      <c r="K6989">
        <f t="shared" si="659"/>
        <v>33</v>
      </c>
      <c r="L6989">
        <f t="shared" si="660"/>
        <v>27</v>
      </c>
      <c r="M6989">
        <f t="shared" si="655"/>
        <v>30.765784615384611</v>
      </c>
      <c r="N6989">
        <f t="shared" si="656"/>
        <v>51.428571428571423</v>
      </c>
    </row>
    <row r="6990" spans="2:14" x14ac:dyDescent="0.3">
      <c r="B6990" t="s">
        <v>12569</v>
      </c>
      <c r="C6990" t="s">
        <v>18385</v>
      </c>
      <c r="D6990">
        <v>104</v>
      </c>
      <c r="E6990" t="s">
        <v>5935</v>
      </c>
      <c r="F6990" t="s">
        <v>12572</v>
      </c>
      <c r="G6990" t="s">
        <v>18386</v>
      </c>
      <c r="H6990" t="s">
        <v>4451</v>
      </c>
      <c r="I6990">
        <f t="shared" si="657"/>
        <v>23</v>
      </c>
      <c r="J6990">
        <f t="shared" si="658"/>
        <v>19</v>
      </c>
      <c r="K6990">
        <f t="shared" si="659"/>
        <v>30</v>
      </c>
      <c r="L6990">
        <f t="shared" si="660"/>
        <v>32</v>
      </c>
      <c r="M6990">
        <f t="shared" si="655"/>
        <v>30.550978461538456</v>
      </c>
      <c r="N6990">
        <f t="shared" si="656"/>
        <v>47.115384615384613</v>
      </c>
    </row>
    <row r="6991" spans="2:14" x14ac:dyDescent="0.3">
      <c r="B6991" t="s">
        <v>12569</v>
      </c>
      <c r="C6991" t="s">
        <v>18387</v>
      </c>
      <c r="D6991">
        <v>98</v>
      </c>
      <c r="E6991" t="s">
        <v>5935</v>
      </c>
      <c r="F6991" t="s">
        <v>12572</v>
      </c>
      <c r="G6991" t="s">
        <v>18388</v>
      </c>
      <c r="H6991" t="s">
        <v>4451</v>
      </c>
      <c r="I6991">
        <f t="shared" si="657"/>
        <v>24</v>
      </c>
      <c r="J6991">
        <f t="shared" si="658"/>
        <v>18</v>
      </c>
      <c r="K6991">
        <f t="shared" si="659"/>
        <v>31</v>
      </c>
      <c r="L6991">
        <f t="shared" si="660"/>
        <v>25</v>
      </c>
      <c r="M6991">
        <f t="shared" si="655"/>
        <v>28.70087384615384</v>
      </c>
      <c r="N6991">
        <f t="shared" si="656"/>
        <v>50</v>
      </c>
    </row>
    <row r="6992" spans="2:14" x14ac:dyDescent="0.3">
      <c r="B6992" t="s">
        <v>12569</v>
      </c>
      <c r="C6992" t="s">
        <v>18389</v>
      </c>
      <c r="D6992">
        <v>98</v>
      </c>
      <c r="E6992" t="s">
        <v>5935</v>
      </c>
      <c r="F6992" t="s">
        <v>12572</v>
      </c>
      <c r="G6992" t="s">
        <v>18390</v>
      </c>
      <c r="H6992" t="s">
        <v>4451</v>
      </c>
      <c r="I6992">
        <f t="shared" si="657"/>
        <v>27</v>
      </c>
      <c r="J6992">
        <f t="shared" si="658"/>
        <v>15</v>
      </c>
      <c r="K6992">
        <f t="shared" si="659"/>
        <v>30</v>
      </c>
      <c r="L6992">
        <f t="shared" si="660"/>
        <v>26</v>
      </c>
      <c r="M6992">
        <f t="shared" si="655"/>
        <v>28.693944615384609</v>
      </c>
      <c r="N6992">
        <f t="shared" si="656"/>
        <v>45.91836734693878</v>
      </c>
    </row>
    <row r="6993" spans="2:14" x14ac:dyDescent="0.3">
      <c r="B6993" t="s">
        <v>12569</v>
      </c>
      <c r="C6993" t="s">
        <v>18391</v>
      </c>
      <c r="D6993">
        <v>94</v>
      </c>
      <c r="E6993" t="s">
        <v>5935</v>
      </c>
      <c r="F6993" t="s">
        <v>12572</v>
      </c>
      <c r="G6993" t="s">
        <v>18392</v>
      </c>
      <c r="H6993" t="s">
        <v>4451</v>
      </c>
      <c r="I6993">
        <f t="shared" si="657"/>
        <v>27</v>
      </c>
      <c r="J6993">
        <f t="shared" si="658"/>
        <v>15</v>
      </c>
      <c r="K6993">
        <f t="shared" si="659"/>
        <v>28</v>
      </c>
      <c r="L6993">
        <f t="shared" si="660"/>
        <v>24</v>
      </c>
      <c r="M6993">
        <f t="shared" si="655"/>
        <v>27.502116923076919</v>
      </c>
      <c r="N6993">
        <f t="shared" si="656"/>
        <v>45.744680851063826</v>
      </c>
    </row>
    <row r="6994" spans="2:14" x14ac:dyDescent="0.3">
      <c r="B6994" t="s">
        <v>12569</v>
      </c>
      <c r="C6994" t="s">
        <v>18393</v>
      </c>
      <c r="D6994">
        <v>86</v>
      </c>
      <c r="E6994" t="s">
        <v>5935</v>
      </c>
      <c r="F6994" t="s">
        <v>12572</v>
      </c>
      <c r="G6994" t="s">
        <v>18394</v>
      </c>
      <c r="H6994" t="s">
        <v>4451</v>
      </c>
      <c r="I6994">
        <f t="shared" si="657"/>
        <v>20</v>
      </c>
      <c r="J6994">
        <f t="shared" si="658"/>
        <v>16</v>
      </c>
      <c r="K6994">
        <f t="shared" si="659"/>
        <v>23</v>
      </c>
      <c r="L6994">
        <f t="shared" si="660"/>
        <v>27</v>
      </c>
      <c r="M6994">
        <f t="shared" si="655"/>
        <v>25.263975384615382</v>
      </c>
      <c r="N6994">
        <f t="shared" si="656"/>
        <v>45.348837209302324</v>
      </c>
    </row>
    <row r="6995" spans="2:14" x14ac:dyDescent="0.3">
      <c r="B6995" t="s">
        <v>12569</v>
      </c>
      <c r="C6995" t="s">
        <v>18395</v>
      </c>
      <c r="D6995">
        <v>86</v>
      </c>
      <c r="E6995" t="s">
        <v>5935</v>
      </c>
      <c r="F6995" t="s">
        <v>12572</v>
      </c>
      <c r="G6995" t="s">
        <v>18396</v>
      </c>
      <c r="H6995" t="s">
        <v>4451</v>
      </c>
      <c r="I6995">
        <f t="shared" si="657"/>
        <v>19</v>
      </c>
      <c r="J6995">
        <f t="shared" si="658"/>
        <v>16</v>
      </c>
      <c r="K6995">
        <f t="shared" si="659"/>
        <v>24</v>
      </c>
      <c r="L6995">
        <f t="shared" si="660"/>
        <v>27</v>
      </c>
      <c r="M6995">
        <f t="shared" si="655"/>
        <v>25.270904615384616</v>
      </c>
      <c r="N6995">
        <f t="shared" si="656"/>
        <v>46.511627906976742</v>
      </c>
    </row>
    <row r="6996" spans="2:14" x14ac:dyDescent="0.3">
      <c r="B6996" t="s">
        <v>12569</v>
      </c>
      <c r="C6996" t="s">
        <v>18397</v>
      </c>
      <c r="D6996">
        <v>86</v>
      </c>
      <c r="E6996" t="s">
        <v>5935</v>
      </c>
      <c r="F6996" t="s">
        <v>12572</v>
      </c>
      <c r="G6996" t="s">
        <v>18398</v>
      </c>
      <c r="H6996" t="s">
        <v>4451</v>
      </c>
      <c r="I6996">
        <f t="shared" si="657"/>
        <v>19</v>
      </c>
      <c r="J6996">
        <f t="shared" si="658"/>
        <v>15</v>
      </c>
      <c r="K6996">
        <f t="shared" si="659"/>
        <v>25</v>
      </c>
      <c r="L6996">
        <f t="shared" si="660"/>
        <v>27</v>
      </c>
      <c r="M6996">
        <f t="shared" ref="M6996:M7059" si="661">(I6996*$T$4)+(J6996*$T$5)+(K6996*$T$6)+(L6996*$T$7)</f>
        <v>25.270904615384612</v>
      </c>
      <c r="N6996">
        <f t="shared" ref="N6996:N7059" si="662">(J6996+K6996)/D6996*100</f>
        <v>46.511627906976742</v>
      </c>
    </row>
    <row r="6997" spans="2:14" x14ac:dyDescent="0.3">
      <c r="B6997" t="s">
        <v>12569</v>
      </c>
      <c r="C6997" t="s">
        <v>18399</v>
      </c>
      <c r="D6997">
        <v>85</v>
      </c>
      <c r="E6997" t="s">
        <v>5935</v>
      </c>
      <c r="F6997" t="s">
        <v>12572</v>
      </c>
      <c r="G6997" t="s">
        <v>18400</v>
      </c>
      <c r="H6997" t="s">
        <v>4451</v>
      </c>
      <c r="I6997">
        <f t="shared" si="657"/>
        <v>20</v>
      </c>
      <c r="J6997">
        <f t="shared" si="658"/>
        <v>13</v>
      </c>
      <c r="K6997">
        <f t="shared" si="659"/>
        <v>26</v>
      </c>
      <c r="L6997">
        <f t="shared" si="660"/>
        <v>26</v>
      </c>
      <c r="M6997">
        <f t="shared" si="661"/>
        <v>24.959089230769226</v>
      </c>
      <c r="N6997">
        <f t="shared" si="662"/>
        <v>45.882352941176471</v>
      </c>
    </row>
    <row r="6998" spans="2:14" x14ac:dyDescent="0.3">
      <c r="B6998" t="s">
        <v>12569</v>
      </c>
      <c r="C6998" t="s">
        <v>18401</v>
      </c>
      <c r="D6998">
        <v>85</v>
      </c>
      <c r="E6998" t="s">
        <v>5935</v>
      </c>
      <c r="F6998" t="s">
        <v>12572</v>
      </c>
      <c r="G6998" t="s">
        <v>18402</v>
      </c>
      <c r="H6998" t="s">
        <v>4451</v>
      </c>
      <c r="I6998">
        <f t="shared" si="657"/>
        <v>22</v>
      </c>
      <c r="J6998">
        <f t="shared" si="658"/>
        <v>14</v>
      </c>
      <c r="K6998">
        <f t="shared" si="659"/>
        <v>22</v>
      </c>
      <c r="L6998">
        <f t="shared" si="660"/>
        <v>27</v>
      </c>
      <c r="M6998">
        <f t="shared" si="661"/>
        <v>24.95908923076923</v>
      </c>
      <c r="N6998">
        <f t="shared" si="662"/>
        <v>42.352941176470587</v>
      </c>
    </row>
    <row r="6999" spans="2:14" x14ac:dyDescent="0.3">
      <c r="B6999" t="s">
        <v>12569</v>
      </c>
      <c r="C6999" t="s">
        <v>18403</v>
      </c>
      <c r="D6999">
        <v>85</v>
      </c>
      <c r="E6999" t="s">
        <v>5935</v>
      </c>
      <c r="F6999" t="s">
        <v>12572</v>
      </c>
      <c r="G6999" t="s">
        <v>18404</v>
      </c>
      <c r="H6999" t="s">
        <v>4451</v>
      </c>
      <c r="I6999">
        <f t="shared" si="657"/>
        <v>17</v>
      </c>
      <c r="J6999">
        <f t="shared" si="658"/>
        <v>14</v>
      </c>
      <c r="K6999">
        <f t="shared" si="659"/>
        <v>27</v>
      </c>
      <c r="L6999">
        <f t="shared" si="660"/>
        <v>27</v>
      </c>
      <c r="M6999">
        <f t="shared" si="661"/>
        <v>24.99373538461538</v>
      </c>
      <c r="N6999">
        <f t="shared" si="662"/>
        <v>48.235294117647058</v>
      </c>
    </row>
    <row r="7000" spans="2:14" x14ac:dyDescent="0.3">
      <c r="B7000" t="s">
        <v>12569</v>
      </c>
      <c r="C7000" t="s">
        <v>18405</v>
      </c>
      <c r="D7000">
        <v>85</v>
      </c>
      <c r="E7000" t="s">
        <v>5935</v>
      </c>
      <c r="F7000" t="s">
        <v>12572</v>
      </c>
      <c r="G7000" t="s">
        <v>18406</v>
      </c>
      <c r="H7000" t="s">
        <v>4451</v>
      </c>
      <c r="I7000">
        <f t="shared" si="657"/>
        <v>23</v>
      </c>
      <c r="J7000">
        <f t="shared" si="658"/>
        <v>14</v>
      </c>
      <c r="K7000">
        <f t="shared" si="659"/>
        <v>25</v>
      </c>
      <c r="L7000">
        <f t="shared" si="660"/>
        <v>23</v>
      </c>
      <c r="M7000">
        <f t="shared" si="661"/>
        <v>24.896726153846153</v>
      </c>
      <c r="N7000">
        <f t="shared" si="662"/>
        <v>45.882352941176471</v>
      </c>
    </row>
    <row r="7001" spans="2:14" x14ac:dyDescent="0.3">
      <c r="B7001" t="s">
        <v>12569</v>
      </c>
      <c r="C7001" t="s">
        <v>18407</v>
      </c>
      <c r="D7001">
        <v>85</v>
      </c>
      <c r="E7001" t="s">
        <v>5935</v>
      </c>
      <c r="F7001" t="s">
        <v>12572</v>
      </c>
      <c r="G7001" t="s">
        <v>18408</v>
      </c>
      <c r="H7001" t="s">
        <v>4451</v>
      </c>
      <c r="I7001">
        <f t="shared" si="657"/>
        <v>20</v>
      </c>
      <c r="J7001">
        <f t="shared" si="658"/>
        <v>13</v>
      </c>
      <c r="K7001">
        <f t="shared" si="659"/>
        <v>25</v>
      </c>
      <c r="L7001">
        <f t="shared" si="660"/>
        <v>27</v>
      </c>
      <c r="M7001">
        <f t="shared" si="661"/>
        <v>24.972947692307692</v>
      </c>
      <c r="N7001">
        <f t="shared" si="662"/>
        <v>44.705882352941181</v>
      </c>
    </row>
    <row r="7002" spans="2:14" x14ac:dyDescent="0.3">
      <c r="B7002" t="s">
        <v>12569</v>
      </c>
      <c r="C7002" t="s">
        <v>18409</v>
      </c>
      <c r="D7002">
        <v>85</v>
      </c>
      <c r="E7002" t="s">
        <v>5935</v>
      </c>
      <c r="F7002" t="s">
        <v>12572</v>
      </c>
      <c r="G7002" t="s">
        <v>18410</v>
      </c>
      <c r="H7002" t="s">
        <v>4451</v>
      </c>
      <c r="I7002">
        <f t="shared" si="657"/>
        <v>20</v>
      </c>
      <c r="J7002">
        <f t="shared" si="658"/>
        <v>16</v>
      </c>
      <c r="K7002">
        <f t="shared" si="659"/>
        <v>27</v>
      </c>
      <c r="L7002">
        <f t="shared" si="660"/>
        <v>22</v>
      </c>
      <c r="M7002">
        <f t="shared" si="661"/>
        <v>24.90365538461538</v>
      </c>
      <c r="N7002">
        <f t="shared" si="662"/>
        <v>50.588235294117645</v>
      </c>
    </row>
    <row r="7003" spans="2:14" x14ac:dyDescent="0.3">
      <c r="B7003" t="s">
        <v>12569</v>
      </c>
      <c r="C7003" t="s">
        <v>18411</v>
      </c>
      <c r="D7003">
        <v>85</v>
      </c>
      <c r="E7003" t="s">
        <v>5935</v>
      </c>
      <c r="F7003" t="s">
        <v>12572</v>
      </c>
      <c r="G7003" t="s">
        <v>18412</v>
      </c>
      <c r="H7003" t="s">
        <v>4451</v>
      </c>
      <c r="I7003">
        <f t="shared" si="657"/>
        <v>21</v>
      </c>
      <c r="J7003">
        <f t="shared" si="658"/>
        <v>13</v>
      </c>
      <c r="K7003">
        <f t="shared" si="659"/>
        <v>25</v>
      </c>
      <c r="L7003">
        <f t="shared" si="660"/>
        <v>26</v>
      </c>
      <c r="M7003">
        <f t="shared" si="661"/>
        <v>24.952159999999996</v>
      </c>
      <c r="N7003">
        <f t="shared" si="662"/>
        <v>44.705882352941181</v>
      </c>
    </row>
    <row r="7004" spans="2:14" x14ac:dyDescent="0.3">
      <c r="B7004" t="s">
        <v>12569</v>
      </c>
      <c r="C7004" t="s">
        <v>18413</v>
      </c>
      <c r="D7004">
        <v>85</v>
      </c>
      <c r="E7004" t="s">
        <v>5935</v>
      </c>
      <c r="F7004" t="s">
        <v>12572</v>
      </c>
      <c r="G7004" t="s">
        <v>18414</v>
      </c>
      <c r="H7004" t="s">
        <v>4451</v>
      </c>
      <c r="I7004">
        <f t="shared" si="657"/>
        <v>18</v>
      </c>
      <c r="J7004">
        <f t="shared" si="658"/>
        <v>16</v>
      </c>
      <c r="K7004">
        <f t="shared" si="659"/>
        <v>25</v>
      </c>
      <c r="L7004">
        <f t="shared" si="660"/>
        <v>26</v>
      </c>
      <c r="M7004">
        <f t="shared" si="661"/>
        <v>24.972947692307688</v>
      </c>
      <c r="N7004">
        <f t="shared" si="662"/>
        <v>48.235294117647058</v>
      </c>
    </row>
    <row r="7005" spans="2:14" x14ac:dyDescent="0.3">
      <c r="B7005" t="s">
        <v>12569</v>
      </c>
      <c r="C7005" t="s">
        <v>18415</v>
      </c>
      <c r="D7005">
        <v>85</v>
      </c>
      <c r="E7005" t="s">
        <v>5935</v>
      </c>
      <c r="F7005" t="s">
        <v>12572</v>
      </c>
      <c r="G7005" t="s">
        <v>18416</v>
      </c>
      <c r="H7005" t="s">
        <v>4451</v>
      </c>
      <c r="I7005">
        <f t="shared" si="657"/>
        <v>19</v>
      </c>
      <c r="J7005">
        <f t="shared" si="658"/>
        <v>15</v>
      </c>
      <c r="K7005">
        <f t="shared" si="659"/>
        <v>26</v>
      </c>
      <c r="L7005">
        <f t="shared" si="660"/>
        <v>25</v>
      </c>
      <c r="M7005">
        <f t="shared" si="661"/>
        <v>24.952159999999999</v>
      </c>
      <c r="N7005">
        <f t="shared" si="662"/>
        <v>48.235294117647058</v>
      </c>
    </row>
    <row r="7006" spans="2:14" x14ac:dyDescent="0.3">
      <c r="B7006" t="s">
        <v>12569</v>
      </c>
      <c r="C7006" t="s">
        <v>18417</v>
      </c>
      <c r="D7006">
        <v>85</v>
      </c>
      <c r="E7006" t="s">
        <v>5935</v>
      </c>
      <c r="F7006" t="s">
        <v>12572</v>
      </c>
      <c r="G7006" t="s">
        <v>18418</v>
      </c>
      <c r="H7006" t="s">
        <v>4451</v>
      </c>
      <c r="I7006">
        <f t="shared" si="657"/>
        <v>23</v>
      </c>
      <c r="J7006">
        <f t="shared" si="658"/>
        <v>14</v>
      </c>
      <c r="K7006">
        <f t="shared" si="659"/>
        <v>23</v>
      </c>
      <c r="L7006">
        <f t="shared" si="660"/>
        <v>25</v>
      </c>
      <c r="M7006">
        <f t="shared" si="661"/>
        <v>24.924443076923076</v>
      </c>
      <c r="N7006">
        <f t="shared" si="662"/>
        <v>43.529411764705884</v>
      </c>
    </row>
    <row r="7007" spans="2:14" x14ac:dyDescent="0.3">
      <c r="B7007" t="s">
        <v>12569</v>
      </c>
      <c r="C7007" t="s">
        <v>18419</v>
      </c>
      <c r="D7007">
        <v>85</v>
      </c>
      <c r="E7007" t="s">
        <v>5935</v>
      </c>
      <c r="F7007" t="s">
        <v>12572</v>
      </c>
      <c r="G7007" t="s">
        <v>18420</v>
      </c>
      <c r="H7007" t="s">
        <v>4451</v>
      </c>
      <c r="I7007">
        <f t="shared" si="657"/>
        <v>20</v>
      </c>
      <c r="J7007">
        <f t="shared" si="658"/>
        <v>14</v>
      </c>
      <c r="K7007">
        <f t="shared" si="659"/>
        <v>24</v>
      </c>
      <c r="L7007">
        <f t="shared" si="660"/>
        <v>27</v>
      </c>
      <c r="M7007">
        <f t="shared" si="661"/>
        <v>24.972947692307692</v>
      </c>
      <c r="N7007">
        <f t="shared" si="662"/>
        <v>44.705882352941181</v>
      </c>
    </row>
    <row r="7008" spans="2:14" x14ac:dyDescent="0.3">
      <c r="B7008" t="s">
        <v>12569</v>
      </c>
      <c r="C7008" t="s">
        <v>18421</v>
      </c>
      <c r="D7008">
        <v>85</v>
      </c>
      <c r="E7008" t="s">
        <v>5935</v>
      </c>
      <c r="F7008" t="s">
        <v>12572</v>
      </c>
      <c r="G7008" t="s">
        <v>18422</v>
      </c>
      <c r="H7008" t="s">
        <v>4451</v>
      </c>
      <c r="I7008">
        <f t="shared" si="657"/>
        <v>19</v>
      </c>
      <c r="J7008">
        <f t="shared" si="658"/>
        <v>16</v>
      </c>
      <c r="K7008">
        <f t="shared" si="659"/>
        <v>25</v>
      </c>
      <c r="L7008">
        <f t="shared" si="660"/>
        <v>25</v>
      </c>
      <c r="M7008">
        <f t="shared" si="661"/>
        <v>24.952159999999999</v>
      </c>
      <c r="N7008">
        <f t="shared" si="662"/>
        <v>48.235294117647058</v>
      </c>
    </row>
    <row r="7009" spans="2:14" x14ac:dyDescent="0.3">
      <c r="B7009" t="s">
        <v>12569</v>
      </c>
      <c r="C7009" t="s">
        <v>18423</v>
      </c>
      <c r="D7009">
        <v>85</v>
      </c>
      <c r="E7009" t="s">
        <v>5935</v>
      </c>
      <c r="F7009" t="s">
        <v>12572</v>
      </c>
      <c r="G7009" t="s">
        <v>18422</v>
      </c>
      <c r="H7009" t="s">
        <v>4451</v>
      </c>
      <c r="I7009">
        <f t="shared" si="657"/>
        <v>19</v>
      </c>
      <c r="J7009">
        <f t="shared" si="658"/>
        <v>16</v>
      </c>
      <c r="K7009">
        <f t="shared" si="659"/>
        <v>25</v>
      </c>
      <c r="L7009">
        <f t="shared" si="660"/>
        <v>25</v>
      </c>
      <c r="M7009">
        <f t="shared" si="661"/>
        <v>24.952159999999999</v>
      </c>
      <c r="N7009">
        <f t="shared" si="662"/>
        <v>48.235294117647058</v>
      </c>
    </row>
    <row r="7010" spans="2:14" x14ac:dyDescent="0.3">
      <c r="B7010" t="s">
        <v>12569</v>
      </c>
      <c r="C7010" t="s">
        <v>18424</v>
      </c>
      <c r="D7010">
        <v>85</v>
      </c>
      <c r="E7010" t="s">
        <v>5935</v>
      </c>
      <c r="F7010" t="s">
        <v>12572</v>
      </c>
      <c r="G7010" t="s">
        <v>18425</v>
      </c>
      <c r="H7010" t="s">
        <v>4451</v>
      </c>
      <c r="I7010">
        <f t="shared" si="657"/>
        <v>20</v>
      </c>
      <c r="J7010">
        <f t="shared" si="658"/>
        <v>15</v>
      </c>
      <c r="K7010">
        <f t="shared" si="659"/>
        <v>25</v>
      </c>
      <c r="L7010">
        <f t="shared" si="660"/>
        <v>25</v>
      </c>
      <c r="M7010">
        <f t="shared" si="661"/>
        <v>24.945230769230761</v>
      </c>
      <c r="N7010">
        <f t="shared" si="662"/>
        <v>47.058823529411761</v>
      </c>
    </row>
    <row r="7011" spans="2:14" x14ac:dyDescent="0.3">
      <c r="B7011" t="s">
        <v>12569</v>
      </c>
      <c r="C7011" t="s">
        <v>18426</v>
      </c>
      <c r="D7011">
        <v>85</v>
      </c>
      <c r="E7011" t="s">
        <v>5935</v>
      </c>
      <c r="F7011" t="s">
        <v>12572</v>
      </c>
      <c r="G7011" t="s">
        <v>18425</v>
      </c>
      <c r="H7011" t="s">
        <v>4451</v>
      </c>
      <c r="I7011">
        <f t="shared" si="657"/>
        <v>20</v>
      </c>
      <c r="J7011">
        <f t="shared" si="658"/>
        <v>15</v>
      </c>
      <c r="K7011">
        <f t="shared" si="659"/>
        <v>25</v>
      </c>
      <c r="L7011">
        <f t="shared" si="660"/>
        <v>25</v>
      </c>
      <c r="M7011">
        <f t="shared" si="661"/>
        <v>24.945230769230761</v>
      </c>
      <c r="N7011">
        <f t="shared" si="662"/>
        <v>47.058823529411761</v>
      </c>
    </row>
    <row r="7012" spans="2:14" x14ac:dyDescent="0.3">
      <c r="B7012" t="s">
        <v>12569</v>
      </c>
      <c r="C7012" t="s">
        <v>18427</v>
      </c>
      <c r="D7012">
        <v>85</v>
      </c>
      <c r="E7012" t="s">
        <v>5935</v>
      </c>
      <c r="F7012" t="s">
        <v>12572</v>
      </c>
      <c r="G7012" t="s">
        <v>18428</v>
      </c>
      <c r="H7012" t="s">
        <v>4451</v>
      </c>
      <c r="I7012">
        <f t="shared" si="657"/>
        <v>21</v>
      </c>
      <c r="J7012">
        <f t="shared" si="658"/>
        <v>12</v>
      </c>
      <c r="K7012">
        <f t="shared" si="659"/>
        <v>26</v>
      </c>
      <c r="L7012">
        <f t="shared" si="660"/>
        <v>26</v>
      </c>
      <c r="M7012">
        <f t="shared" si="661"/>
        <v>24.952159999999996</v>
      </c>
      <c r="N7012">
        <f t="shared" si="662"/>
        <v>44.705882352941181</v>
      </c>
    </row>
    <row r="7013" spans="2:14" x14ac:dyDescent="0.3">
      <c r="B7013" t="s">
        <v>12569</v>
      </c>
      <c r="C7013" t="s">
        <v>18429</v>
      </c>
      <c r="D7013">
        <v>85</v>
      </c>
      <c r="E7013" t="s">
        <v>5935</v>
      </c>
      <c r="F7013" t="s">
        <v>12572</v>
      </c>
      <c r="G7013" t="s">
        <v>18430</v>
      </c>
      <c r="H7013" t="s">
        <v>4451</v>
      </c>
      <c r="I7013">
        <f t="shared" si="657"/>
        <v>18</v>
      </c>
      <c r="J7013">
        <f t="shared" si="658"/>
        <v>14</v>
      </c>
      <c r="K7013">
        <f t="shared" si="659"/>
        <v>27</v>
      </c>
      <c r="L7013">
        <f t="shared" si="660"/>
        <v>26</v>
      </c>
      <c r="M7013">
        <f t="shared" si="661"/>
        <v>24.972947692307688</v>
      </c>
      <c r="N7013">
        <f t="shared" si="662"/>
        <v>48.235294117647058</v>
      </c>
    </row>
    <row r="7014" spans="2:14" x14ac:dyDescent="0.3">
      <c r="B7014" t="s">
        <v>12569</v>
      </c>
      <c r="C7014" t="s">
        <v>18431</v>
      </c>
      <c r="D7014">
        <v>85</v>
      </c>
      <c r="E7014" t="s">
        <v>5935</v>
      </c>
      <c r="F7014" t="s">
        <v>12572</v>
      </c>
      <c r="G7014" t="s">
        <v>18432</v>
      </c>
      <c r="H7014" t="s">
        <v>4451</v>
      </c>
      <c r="I7014">
        <f t="shared" si="657"/>
        <v>21</v>
      </c>
      <c r="J7014">
        <f t="shared" si="658"/>
        <v>13</v>
      </c>
      <c r="K7014">
        <f t="shared" si="659"/>
        <v>25</v>
      </c>
      <c r="L7014">
        <f t="shared" si="660"/>
        <v>26</v>
      </c>
      <c r="M7014">
        <f t="shared" si="661"/>
        <v>24.952159999999996</v>
      </c>
      <c r="N7014">
        <f t="shared" si="662"/>
        <v>44.705882352941181</v>
      </c>
    </row>
    <row r="7015" spans="2:14" x14ac:dyDescent="0.3">
      <c r="B7015" t="s">
        <v>12569</v>
      </c>
      <c r="C7015" t="s">
        <v>18433</v>
      </c>
      <c r="D7015">
        <v>77</v>
      </c>
      <c r="E7015" t="s">
        <v>5935</v>
      </c>
      <c r="F7015" t="s">
        <v>12572</v>
      </c>
      <c r="G7015" t="s">
        <v>18434</v>
      </c>
      <c r="H7015" t="s">
        <v>4451</v>
      </c>
      <c r="I7015">
        <f t="shared" si="657"/>
        <v>22</v>
      </c>
      <c r="J7015">
        <f t="shared" si="658"/>
        <v>12</v>
      </c>
      <c r="K7015">
        <f t="shared" si="659"/>
        <v>23</v>
      </c>
      <c r="L7015">
        <f t="shared" si="660"/>
        <v>20</v>
      </c>
      <c r="M7015">
        <f t="shared" si="661"/>
        <v>22.533858461538458</v>
      </c>
      <c r="N7015">
        <f t="shared" si="662"/>
        <v>45.454545454545453</v>
      </c>
    </row>
    <row r="7016" spans="2:14" x14ac:dyDescent="0.3">
      <c r="B7016" t="s">
        <v>12569</v>
      </c>
      <c r="C7016" t="s">
        <v>18435</v>
      </c>
      <c r="D7016">
        <v>77</v>
      </c>
      <c r="E7016" t="s">
        <v>5935</v>
      </c>
      <c r="F7016" t="s">
        <v>12572</v>
      </c>
      <c r="G7016" t="s">
        <v>18436</v>
      </c>
      <c r="H7016" t="s">
        <v>4451</v>
      </c>
      <c r="I7016">
        <f t="shared" si="657"/>
        <v>17</v>
      </c>
      <c r="J7016">
        <f t="shared" si="658"/>
        <v>17</v>
      </c>
      <c r="K7016">
        <f t="shared" si="659"/>
        <v>23</v>
      </c>
      <c r="L7016">
        <f t="shared" si="660"/>
        <v>20</v>
      </c>
      <c r="M7016">
        <f t="shared" si="661"/>
        <v>22.568504615384612</v>
      </c>
      <c r="N7016">
        <f t="shared" si="662"/>
        <v>51.94805194805194</v>
      </c>
    </row>
    <row r="7017" spans="2:14" x14ac:dyDescent="0.3">
      <c r="B7017" t="s">
        <v>12569</v>
      </c>
      <c r="C7017" t="s">
        <v>18437</v>
      </c>
      <c r="D7017">
        <v>77</v>
      </c>
      <c r="E7017" t="s">
        <v>5935</v>
      </c>
      <c r="F7017" t="s">
        <v>12572</v>
      </c>
      <c r="G7017" t="s">
        <v>18438</v>
      </c>
      <c r="H7017" t="s">
        <v>4451</v>
      </c>
      <c r="I7017">
        <f t="shared" si="657"/>
        <v>17</v>
      </c>
      <c r="J7017">
        <f t="shared" si="658"/>
        <v>17</v>
      </c>
      <c r="K7017">
        <f t="shared" si="659"/>
        <v>22</v>
      </c>
      <c r="L7017">
        <f t="shared" si="660"/>
        <v>21</v>
      </c>
      <c r="M7017">
        <f t="shared" si="661"/>
        <v>22.582363076923073</v>
      </c>
      <c r="N7017">
        <f t="shared" si="662"/>
        <v>50.649350649350644</v>
      </c>
    </row>
    <row r="7018" spans="2:14" x14ac:dyDescent="0.3">
      <c r="B7018" t="s">
        <v>12569</v>
      </c>
      <c r="C7018" t="s">
        <v>18439</v>
      </c>
      <c r="D7018">
        <v>77</v>
      </c>
      <c r="E7018" t="s">
        <v>5935</v>
      </c>
      <c r="F7018" t="s">
        <v>12572</v>
      </c>
      <c r="G7018" t="s">
        <v>18440</v>
      </c>
      <c r="H7018" t="s">
        <v>4451</v>
      </c>
      <c r="I7018">
        <f t="shared" si="657"/>
        <v>20</v>
      </c>
      <c r="J7018">
        <f t="shared" si="658"/>
        <v>14</v>
      </c>
      <c r="K7018">
        <f t="shared" si="659"/>
        <v>22</v>
      </c>
      <c r="L7018">
        <f t="shared" si="660"/>
        <v>21</v>
      </c>
      <c r="M7018">
        <f t="shared" si="661"/>
        <v>22.561575384615381</v>
      </c>
      <c r="N7018">
        <f t="shared" si="662"/>
        <v>46.753246753246749</v>
      </c>
    </row>
    <row r="7019" spans="2:14" x14ac:dyDescent="0.3">
      <c r="B7019" t="s">
        <v>12569</v>
      </c>
      <c r="C7019" t="s">
        <v>18441</v>
      </c>
      <c r="D7019">
        <v>77</v>
      </c>
      <c r="E7019" t="s">
        <v>5935</v>
      </c>
      <c r="F7019" t="s">
        <v>12572</v>
      </c>
      <c r="G7019" t="s">
        <v>18442</v>
      </c>
      <c r="H7019" t="s">
        <v>4451</v>
      </c>
      <c r="I7019">
        <f t="shared" si="657"/>
        <v>16</v>
      </c>
      <c r="J7019">
        <f t="shared" si="658"/>
        <v>16</v>
      </c>
      <c r="K7019">
        <f t="shared" si="659"/>
        <v>24</v>
      </c>
      <c r="L7019">
        <f t="shared" si="660"/>
        <v>21</v>
      </c>
      <c r="M7019">
        <f t="shared" si="661"/>
        <v>22.589292307692304</v>
      </c>
      <c r="N7019">
        <f t="shared" si="662"/>
        <v>51.94805194805194</v>
      </c>
    </row>
    <row r="7020" spans="2:14" x14ac:dyDescent="0.3">
      <c r="B7020" t="s">
        <v>12569</v>
      </c>
      <c r="C7020" t="s">
        <v>18443</v>
      </c>
      <c r="D7020">
        <v>75</v>
      </c>
      <c r="E7020" t="s">
        <v>5935</v>
      </c>
      <c r="F7020" t="s">
        <v>12572</v>
      </c>
      <c r="G7020" t="s">
        <v>18444</v>
      </c>
      <c r="H7020" t="s">
        <v>4451</v>
      </c>
      <c r="I7020">
        <f t="shared" si="657"/>
        <v>20</v>
      </c>
      <c r="J7020">
        <f t="shared" si="658"/>
        <v>13</v>
      </c>
      <c r="K7020">
        <f t="shared" si="659"/>
        <v>23</v>
      </c>
      <c r="L7020">
        <f t="shared" si="660"/>
        <v>19</v>
      </c>
      <c r="M7020">
        <f t="shared" si="661"/>
        <v>21.951803076923074</v>
      </c>
      <c r="N7020">
        <f t="shared" si="662"/>
        <v>48</v>
      </c>
    </row>
    <row r="7021" spans="2:14" x14ac:dyDescent="0.3">
      <c r="B7021" t="s">
        <v>12569</v>
      </c>
      <c r="C7021" t="s">
        <v>18445</v>
      </c>
      <c r="D7021">
        <v>66</v>
      </c>
      <c r="E7021" t="s">
        <v>5935</v>
      </c>
      <c r="F7021" t="s">
        <v>12572</v>
      </c>
      <c r="G7021" t="s">
        <v>18446</v>
      </c>
      <c r="H7021" t="s">
        <v>4451</v>
      </c>
      <c r="I7021">
        <f t="shared" si="657"/>
        <v>16</v>
      </c>
      <c r="J7021">
        <f t="shared" si="658"/>
        <v>12</v>
      </c>
      <c r="K7021">
        <f t="shared" si="659"/>
        <v>22</v>
      </c>
      <c r="L7021">
        <f t="shared" si="660"/>
        <v>16</v>
      </c>
      <c r="M7021">
        <f t="shared" si="661"/>
        <v>19.318695384615381</v>
      </c>
      <c r="N7021">
        <f t="shared" si="662"/>
        <v>51.515151515151516</v>
      </c>
    </row>
    <row r="7022" spans="2:14" x14ac:dyDescent="0.3">
      <c r="B7022" t="s">
        <v>12569</v>
      </c>
      <c r="C7022" t="s">
        <v>18447</v>
      </c>
      <c r="D7022">
        <v>75</v>
      </c>
      <c r="E7022" t="s">
        <v>18448</v>
      </c>
      <c r="F7022" t="s">
        <v>12572</v>
      </c>
      <c r="G7022" t="s">
        <v>18449</v>
      </c>
      <c r="H7022" t="s">
        <v>4451</v>
      </c>
      <c r="I7022">
        <f t="shared" si="657"/>
        <v>12</v>
      </c>
      <c r="J7022">
        <f t="shared" si="658"/>
        <v>18</v>
      </c>
      <c r="K7022">
        <f t="shared" si="659"/>
        <v>27</v>
      </c>
      <c r="L7022">
        <f t="shared" si="660"/>
        <v>18</v>
      </c>
      <c r="M7022">
        <f t="shared" si="661"/>
        <v>21.993378461538459</v>
      </c>
      <c r="N7022">
        <f t="shared" si="662"/>
        <v>60</v>
      </c>
    </row>
    <row r="7023" spans="2:14" x14ac:dyDescent="0.3">
      <c r="B7023" t="s">
        <v>12569</v>
      </c>
      <c r="C7023" t="s">
        <v>18450</v>
      </c>
      <c r="D7023">
        <v>77</v>
      </c>
      <c r="E7023" t="s">
        <v>5941</v>
      </c>
      <c r="F7023" t="s">
        <v>12572</v>
      </c>
      <c r="G7023" t="s">
        <v>18451</v>
      </c>
      <c r="H7023" t="s">
        <v>4451</v>
      </c>
      <c r="I7023">
        <f t="shared" si="657"/>
        <v>19</v>
      </c>
      <c r="J7023">
        <f t="shared" si="658"/>
        <v>18</v>
      </c>
      <c r="K7023">
        <f t="shared" si="659"/>
        <v>22</v>
      </c>
      <c r="L7023">
        <f t="shared" si="660"/>
        <v>18</v>
      </c>
      <c r="M7023">
        <f t="shared" si="661"/>
        <v>22.526929230769227</v>
      </c>
      <c r="N7023">
        <f t="shared" si="662"/>
        <v>51.94805194805194</v>
      </c>
    </row>
    <row r="7024" spans="2:14" x14ac:dyDescent="0.3">
      <c r="B7024" t="s">
        <v>12569</v>
      </c>
      <c r="C7024" t="s">
        <v>18452</v>
      </c>
      <c r="D7024">
        <v>85</v>
      </c>
      <c r="E7024" t="s">
        <v>5947</v>
      </c>
      <c r="F7024" t="s">
        <v>12572</v>
      </c>
      <c r="G7024" t="s">
        <v>18453</v>
      </c>
      <c r="H7024" t="s">
        <v>4451</v>
      </c>
      <c r="I7024">
        <f t="shared" si="657"/>
        <v>16</v>
      </c>
      <c r="J7024">
        <f t="shared" si="658"/>
        <v>17</v>
      </c>
      <c r="K7024">
        <f t="shared" si="659"/>
        <v>26</v>
      </c>
      <c r="L7024">
        <f t="shared" si="660"/>
        <v>26</v>
      </c>
      <c r="M7024">
        <f t="shared" si="661"/>
        <v>24.98680615384615</v>
      </c>
      <c r="N7024">
        <f t="shared" si="662"/>
        <v>50.588235294117645</v>
      </c>
    </row>
    <row r="7025" spans="2:14" x14ac:dyDescent="0.3">
      <c r="B7025" t="s">
        <v>12569</v>
      </c>
      <c r="C7025" t="s">
        <v>18454</v>
      </c>
      <c r="D7025">
        <v>208</v>
      </c>
      <c r="E7025" t="s">
        <v>9376</v>
      </c>
      <c r="F7025" t="s">
        <v>12572</v>
      </c>
      <c r="G7025" t="s">
        <v>18455</v>
      </c>
      <c r="H7025" t="s">
        <v>4451</v>
      </c>
      <c r="I7025">
        <f t="shared" si="657"/>
        <v>65</v>
      </c>
      <c r="J7025">
        <f t="shared" si="658"/>
        <v>32</v>
      </c>
      <c r="K7025">
        <f t="shared" si="659"/>
        <v>47</v>
      </c>
      <c r="L7025">
        <f t="shared" si="660"/>
        <v>64</v>
      </c>
      <c r="M7025">
        <f t="shared" si="661"/>
        <v>60.970301538461527</v>
      </c>
      <c r="N7025">
        <f t="shared" si="662"/>
        <v>37.980769230769226</v>
      </c>
    </row>
    <row r="7026" spans="2:14" x14ac:dyDescent="0.3">
      <c r="B7026" t="s">
        <v>12569</v>
      </c>
      <c r="C7026" t="s">
        <v>18456</v>
      </c>
      <c r="D7026">
        <v>197</v>
      </c>
      <c r="E7026" t="s">
        <v>9376</v>
      </c>
      <c r="F7026" t="s">
        <v>12572</v>
      </c>
      <c r="G7026" t="s">
        <v>18457</v>
      </c>
      <c r="H7026" t="s">
        <v>4451</v>
      </c>
      <c r="I7026">
        <f t="shared" si="657"/>
        <v>54</v>
      </c>
      <c r="J7026">
        <f t="shared" si="658"/>
        <v>41</v>
      </c>
      <c r="K7026">
        <f t="shared" si="659"/>
        <v>48</v>
      </c>
      <c r="L7026">
        <f t="shared" si="660"/>
        <v>54</v>
      </c>
      <c r="M7026">
        <f t="shared" si="661"/>
        <v>57.706633846153842</v>
      </c>
      <c r="N7026">
        <f t="shared" si="662"/>
        <v>45.17766497461929</v>
      </c>
    </row>
    <row r="7027" spans="2:14" x14ac:dyDescent="0.3">
      <c r="B7027" t="s">
        <v>12569</v>
      </c>
      <c r="C7027" t="s">
        <v>18458</v>
      </c>
      <c r="D7027">
        <v>95</v>
      </c>
      <c r="E7027" t="s">
        <v>9376</v>
      </c>
      <c r="F7027" t="s">
        <v>12572</v>
      </c>
      <c r="G7027" t="s">
        <v>18459</v>
      </c>
      <c r="H7027" t="s">
        <v>4451</v>
      </c>
      <c r="I7027">
        <f t="shared" si="657"/>
        <v>23</v>
      </c>
      <c r="J7027">
        <f t="shared" si="658"/>
        <v>13</v>
      </c>
      <c r="K7027">
        <f t="shared" si="659"/>
        <v>24</v>
      </c>
      <c r="L7027">
        <f t="shared" si="660"/>
        <v>35</v>
      </c>
      <c r="M7027">
        <f t="shared" si="661"/>
        <v>27.973304615384613</v>
      </c>
      <c r="N7027">
        <f t="shared" si="662"/>
        <v>38.94736842105263</v>
      </c>
    </row>
    <row r="7028" spans="2:14" x14ac:dyDescent="0.3">
      <c r="B7028" t="s">
        <v>12569</v>
      </c>
      <c r="C7028" t="s">
        <v>18460</v>
      </c>
      <c r="D7028">
        <v>82</v>
      </c>
      <c r="E7028" t="s">
        <v>9376</v>
      </c>
      <c r="F7028" t="s">
        <v>12572</v>
      </c>
      <c r="G7028" t="s">
        <v>18461</v>
      </c>
      <c r="H7028" t="s">
        <v>4451</v>
      </c>
      <c r="I7028">
        <f t="shared" si="657"/>
        <v>21</v>
      </c>
      <c r="J7028">
        <f t="shared" si="658"/>
        <v>12</v>
      </c>
      <c r="K7028">
        <f t="shared" si="659"/>
        <v>26</v>
      </c>
      <c r="L7028">
        <f t="shared" si="660"/>
        <v>23</v>
      </c>
      <c r="M7028">
        <f t="shared" si="661"/>
        <v>24.037501538461534</v>
      </c>
      <c r="N7028">
        <f t="shared" si="662"/>
        <v>46.341463414634148</v>
      </c>
    </row>
    <row r="7029" spans="2:14" x14ac:dyDescent="0.3">
      <c r="B7029" t="s">
        <v>12569</v>
      </c>
      <c r="C7029" t="s">
        <v>18462</v>
      </c>
      <c r="D7029">
        <v>82</v>
      </c>
      <c r="E7029" t="s">
        <v>9376</v>
      </c>
      <c r="F7029" t="s">
        <v>12572</v>
      </c>
      <c r="G7029" t="s">
        <v>18461</v>
      </c>
      <c r="H7029" t="s">
        <v>4451</v>
      </c>
      <c r="I7029">
        <f t="shared" si="657"/>
        <v>21</v>
      </c>
      <c r="J7029">
        <f t="shared" si="658"/>
        <v>12</v>
      </c>
      <c r="K7029">
        <f t="shared" si="659"/>
        <v>26</v>
      </c>
      <c r="L7029">
        <f t="shared" si="660"/>
        <v>23</v>
      </c>
      <c r="M7029">
        <f t="shared" si="661"/>
        <v>24.037501538461534</v>
      </c>
      <c r="N7029">
        <f t="shared" si="662"/>
        <v>46.341463414634148</v>
      </c>
    </row>
    <row r="7030" spans="2:14" x14ac:dyDescent="0.3">
      <c r="B7030" t="s">
        <v>12569</v>
      </c>
      <c r="C7030" t="s">
        <v>18463</v>
      </c>
      <c r="D7030">
        <v>76</v>
      </c>
      <c r="E7030" t="s">
        <v>9376</v>
      </c>
      <c r="F7030" t="s">
        <v>12572</v>
      </c>
      <c r="G7030" t="s">
        <v>18464</v>
      </c>
      <c r="H7030" t="s">
        <v>4451</v>
      </c>
      <c r="I7030">
        <f t="shared" si="657"/>
        <v>20</v>
      </c>
      <c r="J7030">
        <f t="shared" si="658"/>
        <v>14</v>
      </c>
      <c r="K7030">
        <f t="shared" si="659"/>
        <v>20</v>
      </c>
      <c r="L7030">
        <f t="shared" si="660"/>
        <v>22</v>
      </c>
      <c r="M7030">
        <f t="shared" si="661"/>
        <v>22.284406153846152</v>
      </c>
      <c r="N7030">
        <f t="shared" si="662"/>
        <v>44.736842105263158</v>
      </c>
    </row>
    <row r="7031" spans="2:14" x14ac:dyDescent="0.3">
      <c r="B7031" t="s">
        <v>12569</v>
      </c>
      <c r="C7031" t="s">
        <v>18465</v>
      </c>
      <c r="D7031">
        <v>75</v>
      </c>
      <c r="E7031" t="s">
        <v>9376</v>
      </c>
      <c r="F7031" t="s">
        <v>12572</v>
      </c>
      <c r="G7031" t="s">
        <v>18466</v>
      </c>
      <c r="H7031" t="s">
        <v>4451</v>
      </c>
      <c r="I7031">
        <f t="shared" si="657"/>
        <v>15</v>
      </c>
      <c r="J7031">
        <f t="shared" si="658"/>
        <v>17</v>
      </c>
      <c r="K7031">
        <f t="shared" si="659"/>
        <v>22</v>
      </c>
      <c r="L7031">
        <f t="shared" si="660"/>
        <v>21</v>
      </c>
      <c r="M7031">
        <f t="shared" si="661"/>
        <v>22.014166153846151</v>
      </c>
      <c r="N7031">
        <f t="shared" si="662"/>
        <v>52</v>
      </c>
    </row>
    <row r="7032" spans="2:14" x14ac:dyDescent="0.3">
      <c r="B7032" t="s">
        <v>12569</v>
      </c>
      <c r="C7032" t="s">
        <v>18467</v>
      </c>
      <c r="D7032">
        <v>75</v>
      </c>
      <c r="E7032" t="s">
        <v>9376</v>
      </c>
      <c r="F7032" t="s">
        <v>12572</v>
      </c>
      <c r="G7032" t="s">
        <v>18468</v>
      </c>
      <c r="H7032" t="s">
        <v>4451</v>
      </c>
      <c r="I7032">
        <f t="shared" si="657"/>
        <v>15</v>
      </c>
      <c r="J7032">
        <f t="shared" si="658"/>
        <v>18</v>
      </c>
      <c r="K7032">
        <f t="shared" si="659"/>
        <v>22</v>
      </c>
      <c r="L7032">
        <f t="shared" si="660"/>
        <v>20</v>
      </c>
      <c r="M7032">
        <f t="shared" si="661"/>
        <v>22.000307692307686</v>
      </c>
      <c r="N7032">
        <f t="shared" si="662"/>
        <v>53.333333333333336</v>
      </c>
    </row>
    <row r="7033" spans="2:14" x14ac:dyDescent="0.3">
      <c r="B7033" t="s">
        <v>12569</v>
      </c>
      <c r="C7033" t="s">
        <v>18469</v>
      </c>
      <c r="D7033">
        <v>70</v>
      </c>
      <c r="E7033" t="s">
        <v>9376</v>
      </c>
      <c r="F7033" t="s">
        <v>12572</v>
      </c>
      <c r="G7033" t="s">
        <v>18470</v>
      </c>
      <c r="H7033" t="s">
        <v>4451</v>
      </c>
      <c r="I7033">
        <f t="shared" si="657"/>
        <v>15</v>
      </c>
      <c r="J7033">
        <f t="shared" si="658"/>
        <v>18</v>
      </c>
      <c r="K7033">
        <f t="shared" si="659"/>
        <v>21</v>
      </c>
      <c r="L7033">
        <f t="shared" si="660"/>
        <v>16</v>
      </c>
      <c r="M7033">
        <f t="shared" si="661"/>
        <v>20.489735384615379</v>
      </c>
      <c r="N7033">
        <f t="shared" si="662"/>
        <v>55.714285714285715</v>
      </c>
    </row>
    <row r="7034" spans="2:14" x14ac:dyDescent="0.3">
      <c r="B7034" t="s">
        <v>12569</v>
      </c>
      <c r="C7034" t="s">
        <v>18471</v>
      </c>
      <c r="D7034">
        <v>68</v>
      </c>
      <c r="E7034" t="s">
        <v>9376</v>
      </c>
      <c r="F7034" t="s">
        <v>12572</v>
      </c>
      <c r="G7034" t="s">
        <v>18472</v>
      </c>
      <c r="H7034" t="s">
        <v>4451</v>
      </c>
      <c r="I7034">
        <f t="shared" si="657"/>
        <v>14</v>
      </c>
      <c r="J7034">
        <f t="shared" si="658"/>
        <v>17</v>
      </c>
      <c r="K7034">
        <f t="shared" si="659"/>
        <v>21</v>
      </c>
      <c r="L7034">
        <f t="shared" si="660"/>
        <v>16</v>
      </c>
      <c r="M7034">
        <f t="shared" si="661"/>
        <v>19.91460923076923</v>
      </c>
      <c r="N7034">
        <f t="shared" si="662"/>
        <v>55.882352941176471</v>
      </c>
    </row>
    <row r="7035" spans="2:14" x14ac:dyDescent="0.3">
      <c r="B7035" t="s">
        <v>12569</v>
      </c>
      <c r="C7035" t="s">
        <v>18473</v>
      </c>
      <c r="D7035">
        <v>66</v>
      </c>
      <c r="E7035" t="s">
        <v>9376</v>
      </c>
      <c r="F7035" t="s">
        <v>12572</v>
      </c>
      <c r="G7035" t="s">
        <v>18474</v>
      </c>
      <c r="H7035" t="s">
        <v>4451</v>
      </c>
      <c r="I7035">
        <f t="shared" si="657"/>
        <v>12</v>
      </c>
      <c r="J7035">
        <f t="shared" si="658"/>
        <v>15</v>
      </c>
      <c r="K7035">
        <f t="shared" si="659"/>
        <v>20</v>
      </c>
      <c r="L7035">
        <f t="shared" si="660"/>
        <v>19</v>
      </c>
      <c r="M7035">
        <f t="shared" si="661"/>
        <v>19.387987692307689</v>
      </c>
      <c r="N7035">
        <f t="shared" si="662"/>
        <v>53.030303030303031</v>
      </c>
    </row>
    <row r="7036" spans="2:14" x14ac:dyDescent="0.3">
      <c r="B7036" t="s">
        <v>12569</v>
      </c>
      <c r="C7036" t="s">
        <v>18475</v>
      </c>
      <c r="D7036">
        <v>61</v>
      </c>
      <c r="E7036" t="s">
        <v>9376</v>
      </c>
      <c r="F7036" t="s">
        <v>12572</v>
      </c>
      <c r="G7036" t="s">
        <v>18476</v>
      </c>
      <c r="H7036" t="s">
        <v>4451</v>
      </c>
      <c r="I7036">
        <f t="shared" si="657"/>
        <v>13</v>
      </c>
      <c r="J7036">
        <f t="shared" si="658"/>
        <v>14</v>
      </c>
      <c r="K7036">
        <f t="shared" si="659"/>
        <v>20</v>
      </c>
      <c r="L7036">
        <f t="shared" si="660"/>
        <v>14</v>
      </c>
      <c r="M7036">
        <f t="shared" si="661"/>
        <v>17.85662769230769</v>
      </c>
      <c r="N7036">
        <f t="shared" si="662"/>
        <v>55.737704918032783</v>
      </c>
    </row>
    <row r="7037" spans="2:14" x14ac:dyDescent="0.3">
      <c r="B7037" t="s">
        <v>12569</v>
      </c>
      <c r="C7037" t="s">
        <v>18477</v>
      </c>
      <c r="D7037">
        <v>61</v>
      </c>
      <c r="E7037" t="s">
        <v>9376</v>
      </c>
      <c r="F7037" t="s">
        <v>12572</v>
      </c>
      <c r="G7037" t="s">
        <v>18478</v>
      </c>
      <c r="H7037" t="s">
        <v>4451</v>
      </c>
      <c r="I7037">
        <f t="shared" si="657"/>
        <v>14</v>
      </c>
      <c r="J7037">
        <f t="shared" si="658"/>
        <v>13</v>
      </c>
      <c r="K7037">
        <f t="shared" si="659"/>
        <v>20</v>
      </c>
      <c r="L7037">
        <f t="shared" si="660"/>
        <v>14</v>
      </c>
      <c r="M7037">
        <f t="shared" si="661"/>
        <v>17.849698461538459</v>
      </c>
      <c r="N7037">
        <f t="shared" si="662"/>
        <v>54.098360655737707</v>
      </c>
    </row>
    <row r="7038" spans="2:14" x14ac:dyDescent="0.3">
      <c r="B7038" t="s">
        <v>12569</v>
      </c>
      <c r="C7038" t="s">
        <v>18479</v>
      </c>
      <c r="D7038">
        <v>133</v>
      </c>
      <c r="E7038" t="s">
        <v>18480</v>
      </c>
      <c r="F7038" t="s">
        <v>12572</v>
      </c>
      <c r="G7038" t="s">
        <v>18481</v>
      </c>
      <c r="H7038" t="s">
        <v>4451</v>
      </c>
      <c r="I7038">
        <f t="shared" si="657"/>
        <v>46</v>
      </c>
      <c r="J7038">
        <f t="shared" si="658"/>
        <v>17</v>
      </c>
      <c r="K7038">
        <f t="shared" si="659"/>
        <v>30</v>
      </c>
      <c r="L7038">
        <f t="shared" si="660"/>
        <v>40</v>
      </c>
      <c r="M7038">
        <f t="shared" si="661"/>
        <v>38.942276923076918</v>
      </c>
      <c r="N7038">
        <f t="shared" si="662"/>
        <v>35.338345864661655</v>
      </c>
    </row>
    <row r="7039" spans="2:14" x14ac:dyDescent="0.3">
      <c r="B7039" t="s">
        <v>12569</v>
      </c>
      <c r="C7039" t="s">
        <v>18482</v>
      </c>
      <c r="D7039">
        <v>133</v>
      </c>
      <c r="E7039" t="s">
        <v>18480</v>
      </c>
      <c r="F7039" t="s">
        <v>12572</v>
      </c>
      <c r="G7039" t="s">
        <v>18481</v>
      </c>
      <c r="H7039" t="s">
        <v>4451</v>
      </c>
      <c r="I7039">
        <f t="shared" si="657"/>
        <v>46</v>
      </c>
      <c r="J7039">
        <f t="shared" si="658"/>
        <v>17</v>
      </c>
      <c r="K7039">
        <f t="shared" si="659"/>
        <v>30</v>
      </c>
      <c r="L7039">
        <f t="shared" si="660"/>
        <v>40</v>
      </c>
      <c r="M7039">
        <f t="shared" si="661"/>
        <v>38.942276923076918</v>
      </c>
      <c r="N7039">
        <f t="shared" si="662"/>
        <v>35.338345864661655</v>
      </c>
    </row>
    <row r="7040" spans="2:14" x14ac:dyDescent="0.3">
      <c r="B7040" t="s">
        <v>12569</v>
      </c>
      <c r="C7040" t="s">
        <v>18483</v>
      </c>
      <c r="D7040">
        <v>108</v>
      </c>
      <c r="E7040" t="s">
        <v>18480</v>
      </c>
      <c r="F7040" t="s">
        <v>12572</v>
      </c>
      <c r="G7040" t="s">
        <v>18484</v>
      </c>
      <c r="H7040" t="s">
        <v>4451</v>
      </c>
      <c r="I7040">
        <f t="shared" si="657"/>
        <v>42</v>
      </c>
      <c r="J7040">
        <f t="shared" si="658"/>
        <v>17</v>
      </c>
      <c r="K7040">
        <f t="shared" si="659"/>
        <v>25</v>
      </c>
      <c r="L7040">
        <f t="shared" si="660"/>
        <v>24</v>
      </c>
      <c r="M7040">
        <f t="shared" si="661"/>
        <v>31.472566153846152</v>
      </c>
      <c r="N7040">
        <f t="shared" si="662"/>
        <v>38.888888888888893</v>
      </c>
    </row>
    <row r="7041" spans="2:14" x14ac:dyDescent="0.3">
      <c r="B7041" t="s">
        <v>12569</v>
      </c>
      <c r="C7041" t="s">
        <v>18485</v>
      </c>
      <c r="D7041">
        <v>95</v>
      </c>
      <c r="E7041" t="s">
        <v>18480</v>
      </c>
      <c r="F7041" t="s">
        <v>12572</v>
      </c>
      <c r="G7041" t="s">
        <v>18486</v>
      </c>
      <c r="H7041" t="s">
        <v>4451</v>
      </c>
      <c r="I7041">
        <f t="shared" si="657"/>
        <v>23</v>
      </c>
      <c r="J7041">
        <f t="shared" si="658"/>
        <v>25</v>
      </c>
      <c r="K7041">
        <f t="shared" si="659"/>
        <v>27</v>
      </c>
      <c r="L7041">
        <f t="shared" si="660"/>
        <v>20</v>
      </c>
      <c r="M7041">
        <f t="shared" si="661"/>
        <v>27.765427692307689</v>
      </c>
      <c r="N7041">
        <f t="shared" si="662"/>
        <v>54.736842105263165</v>
      </c>
    </row>
    <row r="7042" spans="2:14" x14ac:dyDescent="0.3">
      <c r="B7042" t="s">
        <v>12569</v>
      </c>
      <c r="C7042" t="s">
        <v>18487</v>
      </c>
      <c r="D7042">
        <v>95</v>
      </c>
      <c r="E7042" t="s">
        <v>18480</v>
      </c>
      <c r="F7042" t="s">
        <v>12572</v>
      </c>
      <c r="G7042" t="s">
        <v>18488</v>
      </c>
      <c r="H7042" t="s">
        <v>4451</v>
      </c>
      <c r="I7042">
        <f t="shared" si="657"/>
        <v>23</v>
      </c>
      <c r="J7042">
        <f t="shared" si="658"/>
        <v>25</v>
      </c>
      <c r="K7042">
        <f t="shared" si="659"/>
        <v>26</v>
      </c>
      <c r="L7042">
        <f t="shared" si="660"/>
        <v>21</v>
      </c>
      <c r="M7042">
        <f t="shared" si="661"/>
        <v>27.779286153846151</v>
      </c>
      <c r="N7042">
        <f t="shared" si="662"/>
        <v>53.684210526315788</v>
      </c>
    </row>
    <row r="7043" spans="2:14" x14ac:dyDescent="0.3">
      <c r="B7043" t="s">
        <v>12569</v>
      </c>
      <c r="C7043" t="s">
        <v>18489</v>
      </c>
      <c r="D7043">
        <v>93</v>
      </c>
      <c r="E7043" t="s">
        <v>18480</v>
      </c>
      <c r="F7043" t="s">
        <v>12572</v>
      </c>
      <c r="G7043" t="s">
        <v>18490</v>
      </c>
      <c r="H7043" t="s">
        <v>4451</v>
      </c>
      <c r="I7043">
        <f t="shared" si="657"/>
        <v>28</v>
      </c>
      <c r="J7043">
        <f t="shared" si="658"/>
        <v>11</v>
      </c>
      <c r="K7043">
        <f t="shared" si="659"/>
        <v>25</v>
      </c>
      <c r="L7043">
        <f t="shared" si="660"/>
        <v>29</v>
      </c>
      <c r="M7043">
        <f t="shared" si="661"/>
        <v>27.273452307692306</v>
      </c>
      <c r="N7043">
        <f t="shared" si="662"/>
        <v>38.70967741935484</v>
      </c>
    </row>
    <row r="7044" spans="2:14" x14ac:dyDescent="0.3">
      <c r="B7044" t="s">
        <v>12569</v>
      </c>
      <c r="C7044" t="s">
        <v>18491</v>
      </c>
      <c r="D7044">
        <v>88</v>
      </c>
      <c r="E7044" t="s">
        <v>18480</v>
      </c>
      <c r="F7044" t="s">
        <v>12572</v>
      </c>
      <c r="G7044" t="s">
        <v>18492</v>
      </c>
      <c r="H7044" t="s">
        <v>4451</v>
      </c>
      <c r="I7044">
        <f t="shared" si="657"/>
        <v>27</v>
      </c>
      <c r="J7044">
        <f t="shared" si="658"/>
        <v>11</v>
      </c>
      <c r="K7044">
        <f t="shared" si="659"/>
        <v>20</v>
      </c>
      <c r="L7044">
        <f t="shared" si="660"/>
        <v>30</v>
      </c>
      <c r="M7044">
        <f t="shared" si="661"/>
        <v>25.839101538461538</v>
      </c>
      <c r="N7044">
        <f t="shared" si="662"/>
        <v>35.227272727272727</v>
      </c>
    </row>
    <row r="7045" spans="2:14" x14ac:dyDescent="0.3">
      <c r="B7045" t="s">
        <v>12569</v>
      </c>
      <c r="C7045" t="s">
        <v>18493</v>
      </c>
      <c r="D7045">
        <v>88</v>
      </c>
      <c r="E7045" t="s">
        <v>18480</v>
      </c>
      <c r="F7045" t="s">
        <v>12572</v>
      </c>
      <c r="G7045" t="s">
        <v>18494</v>
      </c>
      <c r="H7045" t="s">
        <v>4451</v>
      </c>
      <c r="I7045">
        <f t="shared" ref="I7045:I7108" si="663">(LEN($G7045)-LEN(SUBSTITUTE($G7045, "U","")))+(LEN($G7045)-LEN(SUBSTITUTE($G7045, "T","")))</f>
        <v>25</v>
      </c>
      <c r="J7045">
        <f t="shared" ref="J7045:J7108" si="664">(LEN($G7045)-LEN(SUBSTITUTE($G7045, "C","")))</f>
        <v>7</v>
      </c>
      <c r="K7045">
        <f t="shared" ref="K7045:K7108" si="665">(LEN($G7045)-LEN(SUBSTITUTE($G7045, "G","")))</f>
        <v>23</v>
      </c>
      <c r="L7045">
        <f t="shared" ref="L7045:L7108" si="666">(LEN($G7045)-LEN(SUBSTITUTE($G7045, "A","")))</f>
        <v>33</v>
      </c>
      <c r="M7045">
        <f t="shared" si="661"/>
        <v>25.894535384615381</v>
      </c>
      <c r="N7045">
        <f t="shared" si="662"/>
        <v>34.090909090909086</v>
      </c>
    </row>
    <row r="7046" spans="2:14" x14ac:dyDescent="0.3">
      <c r="B7046" t="s">
        <v>12569</v>
      </c>
      <c r="C7046" t="s">
        <v>18495</v>
      </c>
      <c r="D7046">
        <v>83</v>
      </c>
      <c r="E7046" t="s">
        <v>18480</v>
      </c>
      <c r="F7046" t="s">
        <v>12572</v>
      </c>
      <c r="G7046" t="s">
        <v>18496</v>
      </c>
      <c r="H7046" t="s">
        <v>4451</v>
      </c>
      <c r="I7046">
        <f t="shared" si="663"/>
        <v>29</v>
      </c>
      <c r="J7046">
        <f t="shared" si="664"/>
        <v>15</v>
      </c>
      <c r="K7046">
        <f t="shared" si="665"/>
        <v>16</v>
      </c>
      <c r="L7046">
        <f t="shared" si="666"/>
        <v>23</v>
      </c>
      <c r="M7046">
        <f t="shared" si="661"/>
        <v>24.273095384615381</v>
      </c>
      <c r="N7046">
        <f t="shared" si="662"/>
        <v>37.349397590361441</v>
      </c>
    </row>
    <row r="7047" spans="2:14" x14ac:dyDescent="0.3">
      <c r="B7047" t="s">
        <v>12569</v>
      </c>
      <c r="C7047" t="s">
        <v>18497</v>
      </c>
      <c r="D7047">
        <v>82</v>
      </c>
      <c r="E7047" t="s">
        <v>18480</v>
      </c>
      <c r="F7047" t="s">
        <v>12572</v>
      </c>
      <c r="G7047" t="s">
        <v>18498</v>
      </c>
      <c r="H7047" t="s">
        <v>4451</v>
      </c>
      <c r="I7047">
        <f t="shared" si="663"/>
        <v>20</v>
      </c>
      <c r="J7047">
        <f t="shared" si="664"/>
        <v>21</v>
      </c>
      <c r="K7047">
        <f t="shared" si="665"/>
        <v>22</v>
      </c>
      <c r="L7047">
        <f t="shared" si="666"/>
        <v>19</v>
      </c>
      <c r="M7047">
        <f t="shared" si="661"/>
        <v>23.988996923076922</v>
      </c>
      <c r="N7047">
        <f t="shared" si="662"/>
        <v>52.439024390243901</v>
      </c>
    </row>
    <row r="7048" spans="2:14" x14ac:dyDescent="0.3">
      <c r="B7048" t="s">
        <v>12569</v>
      </c>
      <c r="C7048" t="s">
        <v>18499</v>
      </c>
      <c r="D7048">
        <v>78</v>
      </c>
      <c r="E7048" t="s">
        <v>18480</v>
      </c>
      <c r="F7048" t="s">
        <v>12572</v>
      </c>
      <c r="G7048" t="s">
        <v>18500</v>
      </c>
      <c r="H7048" t="s">
        <v>4451</v>
      </c>
      <c r="I7048">
        <f t="shared" si="663"/>
        <v>20</v>
      </c>
      <c r="J7048">
        <f t="shared" si="664"/>
        <v>13</v>
      </c>
      <c r="K7048">
        <f t="shared" si="665"/>
        <v>23</v>
      </c>
      <c r="L7048">
        <f t="shared" si="666"/>
        <v>22</v>
      </c>
      <c r="M7048">
        <f t="shared" si="661"/>
        <v>22.866461538461536</v>
      </c>
      <c r="N7048">
        <f t="shared" si="662"/>
        <v>46.153846153846153</v>
      </c>
    </row>
    <row r="7049" spans="2:14" x14ac:dyDescent="0.3">
      <c r="B7049" t="s">
        <v>12569</v>
      </c>
      <c r="C7049" t="s">
        <v>18501</v>
      </c>
      <c r="D7049">
        <v>77</v>
      </c>
      <c r="E7049" t="s">
        <v>18480</v>
      </c>
      <c r="F7049" t="s">
        <v>12572</v>
      </c>
      <c r="G7049" t="s">
        <v>18502</v>
      </c>
      <c r="H7049" t="s">
        <v>4451</v>
      </c>
      <c r="I7049">
        <f t="shared" si="663"/>
        <v>22</v>
      </c>
      <c r="J7049">
        <f t="shared" si="664"/>
        <v>12</v>
      </c>
      <c r="K7049">
        <f t="shared" si="665"/>
        <v>22</v>
      </c>
      <c r="L7049">
        <f t="shared" si="666"/>
        <v>21</v>
      </c>
      <c r="M7049">
        <f t="shared" si="661"/>
        <v>22.547716923076919</v>
      </c>
      <c r="N7049">
        <f t="shared" si="662"/>
        <v>44.155844155844157</v>
      </c>
    </row>
    <row r="7050" spans="2:14" x14ac:dyDescent="0.3">
      <c r="B7050" t="s">
        <v>12569</v>
      </c>
      <c r="C7050" t="s">
        <v>18503</v>
      </c>
      <c r="D7050">
        <v>77</v>
      </c>
      <c r="E7050" t="s">
        <v>18480</v>
      </c>
      <c r="F7050" t="s">
        <v>12572</v>
      </c>
      <c r="G7050" t="s">
        <v>13323</v>
      </c>
      <c r="H7050" t="s">
        <v>4451</v>
      </c>
      <c r="I7050">
        <f t="shared" si="663"/>
        <v>23</v>
      </c>
      <c r="J7050">
        <f t="shared" si="664"/>
        <v>13</v>
      </c>
      <c r="K7050">
        <f t="shared" si="665"/>
        <v>22</v>
      </c>
      <c r="L7050">
        <f t="shared" si="666"/>
        <v>19</v>
      </c>
      <c r="M7050">
        <f t="shared" si="661"/>
        <v>22.513070769230769</v>
      </c>
      <c r="N7050">
        <f t="shared" si="662"/>
        <v>45.454545454545453</v>
      </c>
    </row>
    <row r="7051" spans="2:14" x14ac:dyDescent="0.3">
      <c r="B7051" t="s">
        <v>12569</v>
      </c>
      <c r="C7051" t="s">
        <v>18504</v>
      </c>
      <c r="D7051">
        <v>77</v>
      </c>
      <c r="E7051" t="s">
        <v>18480</v>
      </c>
      <c r="F7051" t="s">
        <v>12572</v>
      </c>
      <c r="G7051" t="s">
        <v>18505</v>
      </c>
      <c r="H7051" t="s">
        <v>4451</v>
      </c>
      <c r="I7051">
        <f t="shared" si="663"/>
        <v>24</v>
      </c>
      <c r="J7051">
        <f t="shared" si="664"/>
        <v>12</v>
      </c>
      <c r="K7051">
        <f t="shared" si="665"/>
        <v>23</v>
      </c>
      <c r="L7051">
        <f t="shared" si="666"/>
        <v>18</v>
      </c>
      <c r="M7051">
        <f t="shared" si="661"/>
        <v>22.492283076923073</v>
      </c>
      <c r="N7051">
        <f t="shared" si="662"/>
        <v>45.454545454545453</v>
      </c>
    </row>
    <row r="7052" spans="2:14" x14ac:dyDescent="0.3">
      <c r="B7052" t="s">
        <v>12569</v>
      </c>
      <c r="C7052" t="s">
        <v>18506</v>
      </c>
      <c r="D7052">
        <v>74</v>
      </c>
      <c r="E7052" t="s">
        <v>18480</v>
      </c>
      <c r="F7052" t="s">
        <v>12572</v>
      </c>
      <c r="G7052" t="s">
        <v>18507</v>
      </c>
      <c r="H7052" t="s">
        <v>4451</v>
      </c>
      <c r="I7052">
        <f t="shared" si="663"/>
        <v>21</v>
      </c>
      <c r="J7052">
        <f t="shared" si="664"/>
        <v>12</v>
      </c>
      <c r="K7052">
        <f t="shared" si="665"/>
        <v>17</v>
      </c>
      <c r="L7052">
        <f t="shared" si="666"/>
        <v>24</v>
      </c>
      <c r="M7052">
        <f t="shared" si="661"/>
        <v>21.723138461538461</v>
      </c>
      <c r="N7052">
        <f t="shared" si="662"/>
        <v>39.189189189189186</v>
      </c>
    </row>
    <row r="7053" spans="2:14" x14ac:dyDescent="0.3">
      <c r="B7053" t="s">
        <v>12569</v>
      </c>
      <c r="C7053" t="s">
        <v>18508</v>
      </c>
      <c r="D7053">
        <v>74</v>
      </c>
      <c r="E7053" t="s">
        <v>18480</v>
      </c>
      <c r="F7053" t="s">
        <v>12572</v>
      </c>
      <c r="G7053" t="s">
        <v>18509</v>
      </c>
      <c r="H7053" t="s">
        <v>4451</v>
      </c>
      <c r="I7053">
        <f t="shared" si="663"/>
        <v>22</v>
      </c>
      <c r="J7053">
        <f t="shared" si="664"/>
        <v>14</v>
      </c>
      <c r="K7053">
        <f t="shared" si="665"/>
        <v>19</v>
      </c>
      <c r="L7053">
        <f t="shared" si="666"/>
        <v>19</v>
      </c>
      <c r="M7053">
        <f t="shared" si="661"/>
        <v>21.646916923076923</v>
      </c>
      <c r="N7053">
        <f t="shared" si="662"/>
        <v>44.594594594594597</v>
      </c>
    </row>
    <row r="7054" spans="2:14" x14ac:dyDescent="0.3">
      <c r="B7054" t="s">
        <v>12569</v>
      </c>
      <c r="C7054" t="s">
        <v>18510</v>
      </c>
      <c r="D7054">
        <v>74</v>
      </c>
      <c r="E7054" t="s">
        <v>18480</v>
      </c>
      <c r="F7054" t="s">
        <v>12572</v>
      </c>
      <c r="G7054" t="s">
        <v>18511</v>
      </c>
      <c r="H7054" t="s">
        <v>4451</v>
      </c>
      <c r="I7054">
        <f t="shared" si="663"/>
        <v>22</v>
      </c>
      <c r="J7054">
        <f t="shared" si="664"/>
        <v>16</v>
      </c>
      <c r="K7054">
        <f t="shared" si="665"/>
        <v>18</v>
      </c>
      <c r="L7054">
        <f t="shared" si="666"/>
        <v>18</v>
      </c>
      <c r="M7054">
        <f t="shared" si="661"/>
        <v>21.633058461538457</v>
      </c>
      <c r="N7054">
        <f t="shared" si="662"/>
        <v>45.945945945945951</v>
      </c>
    </row>
    <row r="7055" spans="2:14" x14ac:dyDescent="0.3">
      <c r="B7055" t="s">
        <v>12569</v>
      </c>
      <c r="C7055" t="s">
        <v>18512</v>
      </c>
      <c r="D7055">
        <v>74</v>
      </c>
      <c r="E7055" t="s">
        <v>18480</v>
      </c>
      <c r="F7055" t="s">
        <v>12572</v>
      </c>
      <c r="G7055" t="s">
        <v>13090</v>
      </c>
      <c r="H7055" t="s">
        <v>4451</v>
      </c>
      <c r="I7055">
        <f t="shared" si="663"/>
        <v>21</v>
      </c>
      <c r="J7055">
        <f t="shared" si="664"/>
        <v>16</v>
      </c>
      <c r="K7055">
        <f t="shared" si="665"/>
        <v>18</v>
      </c>
      <c r="L7055">
        <f t="shared" si="666"/>
        <v>19</v>
      </c>
      <c r="M7055">
        <f t="shared" si="661"/>
        <v>21.653846153846153</v>
      </c>
      <c r="N7055">
        <f t="shared" si="662"/>
        <v>45.945945945945951</v>
      </c>
    </row>
    <row r="7056" spans="2:14" x14ac:dyDescent="0.3">
      <c r="B7056" t="s">
        <v>12569</v>
      </c>
      <c r="C7056" t="s">
        <v>18513</v>
      </c>
      <c r="D7056">
        <v>74</v>
      </c>
      <c r="E7056" t="s">
        <v>18480</v>
      </c>
      <c r="F7056" t="s">
        <v>12572</v>
      </c>
      <c r="G7056" t="s">
        <v>18514</v>
      </c>
      <c r="H7056" t="s">
        <v>4451</v>
      </c>
      <c r="I7056">
        <f t="shared" si="663"/>
        <v>18</v>
      </c>
      <c r="J7056">
        <f t="shared" si="664"/>
        <v>14</v>
      </c>
      <c r="K7056">
        <f t="shared" si="665"/>
        <v>20</v>
      </c>
      <c r="L7056">
        <f t="shared" si="666"/>
        <v>22</v>
      </c>
      <c r="M7056">
        <f t="shared" si="661"/>
        <v>21.71620923076923</v>
      </c>
      <c r="N7056">
        <f t="shared" si="662"/>
        <v>45.945945945945951</v>
      </c>
    </row>
    <row r="7057" spans="2:14" x14ac:dyDescent="0.3">
      <c r="B7057" t="s">
        <v>12569</v>
      </c>
      <c r="C7057" t="s">
        <v>18515</v>
      </c>
      <c r="D7057">
        <v>74</v>
      </c>
      <c r="E7057" t="s">
        <v>18480</v>
      </c>
      <c r="F7057" t="s">
        <v>12572</v>
      </c>
      <c r="G7057" t="s">
        <v>18516</v>
      </c>
      <c r="H7057" t="s">
        <v>4451</v>
      </c>
      <c r="I7057">
        <f t="shared" si="663"/>
        <v>19</v>
      </c>
      <c r="J7057">
        <f t="shared" si="664"/>
        <v>17</v>
      </c>
      <c r="K7057">
        <f t="shared" si="665"/>
        <v>19</v>
      </c>
      <c r="L7057">
        <f t="shared" si="666"/>
        <v>19</v>
      </c>
      <c r="M7057">
        <f t="shared" si="661"/>
        <v>21.667704615384615</v>
      </c>
      <c r="N7057">
        <f t="shared" si="662"/>
        <v>48.648648648648653</v>
      </c>
    </row>
    <row r="7058" spans="2:14" x14ac:dyDescent="0.3">
      <c r="B7058" t="s">
        <v>12569</v>
      </c>
      <c r="C7058" t="s">
        <v>18517</v>
      </c>
      <c r="D7058">
        <v>71</v>
      </c>
      <c r="E7058" t="s">
        <v>18480</v>
      </c>
      <c r="F7058" t="s">
        <v>12572</v>
      </c>
      <c r="G7058" t="s">
        <v>18518</v>
      </c>
      <c r="H7058" t="s">
        <v>4451</v>
      </c>
      <c r="I7058">
        <f t="shared" si="663"/>
        <v>20</v>
      </c>
      <c r="J7058">
        <f t="shared" si="664"/>
        <v>15</v>
      </c>
      <c r="K7058">
        <f t="shared" si="665"/>
        <v>18</v>
      </c>
      <c r="L7058">
        <f t="shared" si="666"/>
        <v>18</v>
      </c>
      <c r="M7058">
        <f t="shared" si="661"/>
        <v>20.773833846153842</v>
      </c>
      <c r="N7058">
        <f t="shared" si="662"/>
        <v>46.478873239436616</v>
      </c>
    </row>
    <row r="7059" spans="2:14" x14ac:dyDescent="0.3">
      <c r="B7059" t="s">
        <v>12569</v>
      </c>
      <c r="C7059" t="s">
        <v>18519</v>
      </c>
      <c r="D7059">
        <v>70</v>
      </c>
      <c r="E7059" t="s">
        <v>18480</v>
      </c>
      <c r="F7059" t="s">
        <v>12572</v>
      </c>
      <c r="G7059" t="s">
        <v>18520</v>
      </c>
      <c r="H7059" t="s">
        <v>4451</v>
      </c>
      <c r="I7059">
        <f t="shared" si="663"/>
        <v>21</v>
      </c>
      <c r="J7059">
        <f t="shared" si="664"/>
        <v>10</v>
      </c>
      <c r="K7059">
        <f t="shared" si="665"/>
        <v>18</v>
      </c>
      <c r="L7059">
        <f t="shared" si="666"/>
        <v>21</v>
      </c>
      <c r="M7059">
        <f t="shared" si="661"/>
        <v>20.517452307692302</v>
      </c>
      <c r="N7059">
        <f t="shared" si="662"/>
        <v>40</v>
      </c>
    </row>
    <row r="7060" spans="2:14" x14ac:dyDescent="0.3">
      <c r="B7060" t="s">
        <v>12569</v>
      </c>
      <c r="C7060" t="s">
        <v>18521</v>
      </c>
      <c r="D7060">
        <v>69</v>
      </c>
      <c r="E7060" t="s">
        <v>18480</v>
      </c>
      <c r="F7060" t="s">
        <v>12572</v>
      </c>
      <c r="G7060" t="s">
        <v>18522</v>
      </c>
      <c r="H7060" t="s">
        <v>4451</v>
      </c>
      <c r="I7060">
        <f t="shared" si="663"/>
        <v>16</v>
      </c>
      <c r="J7060">
        <f t="shared" si="664"/>
        <v>14</v>
      </c>
      <c r="K7060">
        <f t="shared" si="665"/>
        <v>17</v>
      </c>
      <c r="L7060">
        <f t="shared" si="666"/>
        <v>22</v>
      </c>
      <c r="M7060">
        <f t="shared" ref="M7060:M7123" si="667">(I7060*$T$4)+(J7060*$T$5)+(K7060*$T$6)+(L7060*$T$7)</f>
        <v>20.274929230769228</v>
      </c>
      <c r="N7060">
        <f t="shared" ref="N7060:N7123" si="668">(J7060+K7060)/D7060*100</f>
        <v>44.927536231884055</v>
      </c>
    </row>
    <row r="7061" spans="2:14" x14ac:dyDescent="0.3">
      <c r="B7061" t="s">
        <v>12569</v>
      </c>
      <c r="C7061" t="s">
        <v>18523</v>
      </c>
      <c r="D7061">
        <v>87</v>
      </c>
      <c r="E7061" t="s">
        <v>18524</v>
      </c>
      <c r="F7061" t="s">
        <v>12572</v>
      </c>
      <c r="G7061" t="s">
        <v>18309</v>
      </c>
      <c r="H7061" t="s">
        <v>4451</v>
      </c>
      <c r="I7061">
        <f t="shared" si="663"/>
        <v>15</v>
      </c>
      <c r="J7061">
        <f t="shared" si="664"/>
        <v>23</v>
      </c>
      <c r="K7061">
        <f t="shared" si="665"/>
        <v>30</v>
      </c>
      <c r="L7061">
        <f t="shared" si="666"/>
        <v>19</v>
      </c>
      <c r="M7061">
        <f t="shared" si="667"/>
        <v>25.478781538461536</v>
      </c>
      <c r="N7061">
        <f t="shared" si="668"/>
        <v>60.919540229885058</v>
      </c>
    </row>
    <row r="7062" spans="2:14" x14ac:dyDescent="0.3">
      <c r="B7062" t="s">
        <v>12569</v>
      </c>
      <c r="C7062" t="s">
        <v>18525</v>
      </c>
      <c r="D7062">
        <v>87</v>
      </c>
      <c r="E7062" t="s">
        <v>18524</v>
      </c>
      <c r="F7062" t="s">
        <v>12572</v>
      </c>
      <c r="G7062" t="s">
        <v>18309</v>
      </c>
      <c r="H7062" t="s">
        <v>4451</v>
      </c>
      <c r="I7062">
        <f t="shared" si="663"/>
        <v>15</v>
      </c>
      <c r="J7062">
        <f t="shared" si="664"/>
        <v>23</v>
      </c>
      <c r="K7062">
        <f t="shared" si="665"/>
        <v>30</v>
      </c>
      <c r="L7062">
        <f t="shared" si="666"/>
        <v>19</v>
      </c>
      <c r="M7062">
        <f t="shared" si="667"/>
        <v>25.478781538461536</v>
      </c>
      <c r="N7062">
        <f t="shared" si="668"/>
        <v>60.919540229885058</v>
      </c>
    </row>
    <row r="7063" spans="2:14" x14ac:dyDescent="0.3">
      <c r="B7063" t="s">
        <v>12569</v>
      </c>
      <c r="C7063" t="s">
        <v>18526</v>
      </c>
      <c r="D7063">
        <v>87</v>
      </c>
      <c r="E7063" t="s">
        <v>18524</v>
      </c>
      <c r="F7063" t="s">
        <v>12572</v>
      </c>
      <c r="G7063" t="s">
        <v>18309</v>
      </c>
      <c r="H7063" t="s">
        <v>4451</v>
      </c>
      <c r="I7063">
        <f t="shared" si="663"/>
        <v>15</v>
      </c>
      <c r="J7063">
        <f t="shared" si="664"/>
        <v>23</v>
      </c>
      <c r="K7063">
        <f t="shared" si="665"/>
        <v>30</v>
      </c>
      <c r="L7063">
        <f t="shared" si="666"/>
        <v>19</v>
      </c>
      <c r="M7063">
        <f t="shared" si="667"/>
        <v>25.478781538461536</v>
      </c>
      <c r="N7063">
        <f t="shared" si="668"/>
        <v>60.919540229885058</v>
      </c>
    </row>
    <row r="7064" spans="2:14" x14ac:dyDescent="0.3">
      <c r="B7064" t="s">
        <v>12569</v>
      </c>
      <c r="C7064" t="s">
        <v>18527</v>
      </c>
      <c r="D7064">
        <v>98</v>
      </c>
      <c r="E7064" t="s">
        <v>18528</v>
      </c>
      <c r="F7064" t="s">
        <v>12572</v>
      </c>
      <c r="G7064" t="s">
        <v>14517</v>
      </c>
      <c r="H7064" t="s">
        <v>4451</v>
      </c>
      <c r="I7064">
        <f t="shared" si="663"/>
        <v>20</v>
      </c>
      <c r="J7064">
        <f t="shared" si="664"/>
        <v>21</v>
      </c>
      <c r="K7064">
        <f t="shared" si="665"/>
        <v>34</v>
      </c>
      <c r="L7064">
        <f t="shared" si="666"/>
        <v>23</v>
      </c>
      <c r="M7064">
        <f t="shared" si="667"/>
        <v>28.700873846153847</v>
      </c>
      <c r="N7064">
        <f t="shared" si="668"/>
        <v>56.12244897959183</v>
      </c>
    </row>
    <row r="7065" spans="2:14" x14ac:dyDescent="0.3">
      <c r="B7065" t="s">
        <v>12569</v>
      </c>
      <c r="C7065" t="s">
        <v>18529</v>
      </c>
      <c r="D7065">
        <v>98</v>
      </c>
      <c r="E7065" t="s">
        <v>18528</v>
      </c>
      <c r="F7065" t="s">
        <v>12572</v>
      </c>
      <c r="G7065" t="s">
        <v>14517</v>
      </c>
      <c r="H7065" t="s">
        <v>4451</v>
      </c>
      <c r="I7065">
        <f t="shared" si="663"/>
        <v>20</v>
      </c>
      <c r="J7065">
        <f t="shared" si="664"/>
        <v>21</v>
      </c>
      <c r="K7065">
        <f t="shared" si="665"/>
        <v>34</v>
      </c>
      <c r="L7065">
        <f t="shared" si="666"/>
        <v>23</v>
      </c>
      <c r="M7065">
        <f t="shared" si="667"/>
        <v>28.700873846153847</v>
      </c>
      <c r="N7065">
        <f t="shared" si="668"/>
        <v>56.12244897959183</v>
      </c>
    </row>
    <row r="7066" spans="2:14" x14ac:dyDescent="0.3">
      <c r="B7066" t="s">
        <v>12569</v>
      </c>
      <c r="C7066" t="s">
        <v>18530</v>
      </c>
      <c r="D7066">
        <v>98</v>
      </c>
      <c r="E7066" t="s">
        <v>18528</v>
      </c>
      <c r="F7066" t="s">
        <v>12572</v>
      </c>
      <c r="G7066" t="s">
        <v>14517</v>
      </c>
      <c r="H7066" t="s">
        <v>4451</v>
      </c>
      <c r="I7066">
        <f t="shared" si="663"/>
        <v>20</v>
      </c>
      <c r="J7066">
        <f t="shared" si="664"/>
        <v>21</v>
      </c>
      <c r="K7066">
        <f t="shared" si="665"/>
        <v>34</v>
      </c>
      <c r="L7066">
        <f t="shared" si="666"/>
        <v>23</v>
      </c>
      <c r="M7066">
        <f t="shared" si="667"/>
        <v>28.700873846153847</v>
      </c>
      <c r="N7066">
        <f t="shared" si="668"/>
        <v>56.12244897959183</v>
      </c>
    </row>
    <row r="7067" spans="2:14" x14ac:dyDescent="0.3">
      <c r="B7067" t="s">
        <v>12569</v>
      </c>
      <c r="C7067" t="s">
        <v>18531</v>
      </c>
      <c r="D7067">
        <v>97</v>
      </c>
      <c r="E7067" t="s">
        <v>18528</v>
      </c>
      <c r="F7067" t="s">
        <v>12572</v>
      </c>
      <c r="G7067" t="s">
        <v>18532</v>
      </c>
      <c r="H7067" t="s">
        <v>4451</v>
      </c>
      <c r="I7067">
        <f t="shared" si="663"/>
        <v>21</v>
      </c>
      <c r="J7067">
        <f t="shared" si="664"/>
        <v>19</v>
      </c>
      <c r="K7067">
        <f t="shared" si="665"/>
        <v>31</v>
      </c>
      <c r="L7067">
        <f t="shared" si="666"/>
        <v>26</v>
      </c>
      <c r="M7067">
        <f t="shared" si="667"/>
        <v>28.444492307692304</v>
      </c>
      <c r="N7067">
        <f t="shared" si="668"/>
        <v>51.546391752577314</v>
      </c>
    </row>
    <row r="7068" spans="2:14" x14ac:dyDescent="0.3">
      <c r="B7068" t="s">
        <v>12569</v>
      </c>
      <c r="C7068" t="s">
        <v>18533</v>
      </c>
      <c r="D7068">
        <v>97</v>
      </c>
      <c r="E7068" t="s">
        <v>18528</v>
      </c>
      <c r="F7068" t="s">
        <v>12572</v>
      </c>
      <c r="G7068" t="s">
        <v>18532</v>
      </c>
      <c r="H7068" t="s">
        <v>4451</v>
      </c>
      <c r="I7068">
        <f t="shared" si="663"/>
        <v>21</v>
      </c>
      <c r="J7068">
        <f t="shared" si="664"/>
        <v>19</v>
      </c>
      <c r="K7068">
        <f t="shared" si="665"/>
        <v>31</v>
      </c>
      <c r="L7068">
        <f t="shared" si="666"/>
        <v>26</v>
      </c>
      <c r="M7068">
        <f t="shared" si="667"/>
        <v>28.444492307692304</v>
      </c>
      <c r="N7068">
        <f t="shared" si="668"/>
        <v>51.546391752577314</v>
      </c>
    </row>
    <row r="7069" spans="2:14" x14ac:dyDescent="0.3">
      <c r="B7069" t="s">
        <v>12569</v>
      </c>
      <c r="C7069" t="s">
        <v>18534</v>
      </c>
      <c r="D7069">
        <v>93</v>
      </c>
      <c r="E7069" t="s">
        <v>5957</v>
      </c>
      <c r="F7069" t="s">
        <v>12572</v>
      </c>
      <c r="G7069" t="s">
        <v>18535</v>
      </c>
      <c r="H7069" t="s">
        <v>4451</v>
      </c>
      <c r="I7069">
        <f t="shared" si="663"/>
        <v>27</v>
      </c>
      <c r="J7069">
        <f t="shared" si="664"/>
        <v>14</v>
      </c>
      <c r="K7069">
        <f t="shared" si="665"/>
        <v>24</v>
      </c>
      <c r="L7069">
        <f t="shared" si="666"/>
        <v>28</v>
      </c>
      <c r="M7069">
        <f t="shared" si="667"/>
        <v>27.266523076923079</v>
      </c>
      <c r="N7069">
        <f t="shared" si="668"/>
        <v>40.86021505376344</v>
      </c>
    </row>
    <row r="7070" spans="2:14" x14ac:dyDescent="0.3">
      <c r="B7070" t="s">
        <v>12569</v>
      </c>
      <c r="C7070" t="s">
        <v>18536</v>
      </c>
      <c r="D7070">
        <v>85</v>
      </c>
      <c r="E7070" t="s">
        <v>5957</v>
      </c>
      <c r="F7070" t="s">
        <v>12572</v>
      </c>
      <c r="G7070" t="s">
        <v>16700</v>
      </c>
      <c r="H7070" t="s">
        <v>4451</v>
      </c>
      <c r="I7070">
        <f t="shared" si="663"/>
        <v>18</v>
      </c>
      <c r="J7070">
        <f t="shared" si="664"/>
        <v>16</v>
      </c>
      <c r="K7070">
        <f t="shared" si="665"/>
        <v>27</v>
      </c>
      <c r="L7070">
        <f t="shared" si="666"/>
        <v>24</v>
      </c>
      <c r="M7070">
        <f t="shared" si="667"/>
        <v>24.945230769230765</v>
      </c>
      <c r="N7070">
        <f t="shared" si="668"/>
        <v>50.588235294117645</v>
      </c>
    </row>
    <row r="7071" spans="2:14" x14ac:dyDescent="0.3">
      <c r="B7071" t="s">
        <v>12569</v>
      </c>
      <c r="C7071" t="s">
        <v>18537</v>
      </c>
      <c r="D7071">
        <v>85</v>
      </c>
      <c r="E7071" t="s">
        <v>5957</v>
      </c>
      <c r="F7071" t="s">
        <v>12572</v>
      </c>
      <c r="G7071" t="s">
        <v>18538</v>
      </c>
      <c r="H7071" t="s">
        <v>4451</v>
      </c>
      <c r="I7071">
        <f t="shared" si="663"/>
        <v>18</v>
      </c>
      <c r="J7071">
        <f t="shared" si="664"/>
        <v>17</v>
      </c>
      <c r="K7071">
        <f t="shared" si="665"/>
        <v>26</v>
      </c>
      <c r="L7071">
        <f t="shared" si="666"/>
        <v>24</v>
      </c>
      <c r="M7071">
        <f t="shared" si="667"/>
        <v>24.945230769230768</v>
      </c>
      <c r="N7071">
        <f t="shared" si="668"/>
        <v>50.588235294117645</v>
      </c>
    </row>
    <row r="7072" spans="2:14" x14ac:dyDescent="0.3">
      <c r="B7072" t="s">
        <v>12569</v>
      </c>
      <c r="C7072" t="s">
        <v>18539</v>
      </c>
      <c r="D7072">
        <v>85</v>
      </c>
      <c r="E7072" t="s">
        <v>18540</v>
      </c>
      <c r="F7072" t="s">
        <v>12572</v>
      </c>
      <c r="G7072" t="s">
        <v>16704</v>
      </c>
      <c r="H7072" t="s">
        <v>4451</v>
      </c>
      <c r="I7072">
        <f t="shared" si="663"/>
        <v>18</v>
      </c>
      <c r="J7072">
        <f t="shared" si="664"/>
        <v>15</v>
      </c>
      <c r="K7072">
        <f t="shared" si="665"/>
        <v>27</v>
      </c>
      <c r="L7072">
        <f t="shared" si="666"/>
        <v>25</v>
      </c>
      <c r="M7072">
        <f t="shared" si="667"/>
        <v>24.959089230769223</v>
      </c>
      <c r="N7072">
        <f t="shared" si="668"/>
        <v>49.411764705882355</v>
      </c>
    </row>
    <row r="7073" spans="2:14" x14ac:dyDescent="0.3">
      <c r="B7073" t="s">
        <v>12569</v>
      </c>
      <c r="C7073" t="s">
        <v>18541</v>
      </c>
      <c r="D7073">
        <v>86</v>
      </c>
      <c r="E7073" t="s">
        <v>18542</v>
      </c>
      <c r="F7073" t="s">
        <v>12572</v>
      </c>
      <c r="G7073" t="s">
        <v>18543</v>
      </c>
      <c r="H7073" t="s">
        <v>4451</v>
      </c>
      <c r="I7073">
        <f t="shared" si="663"/>
        <v>15</v>
      </c>
      <c r="J7073">
        <f t="shared" si="664"/>
        <v>19</v>
      </c>
      <c r="K7073">
        <f t="shared" si="665"/>
        <v>26</v>
      </c>
      <c r="L7073">
        <f t="shared" si="666"/>
        <v>26</v>
      </c>
      <c r="M7073">
        <f t="shared" si="667"/>
        <v>25.284763076923074</v>
      </c>
      <c r="N7073">
        <f t="shared" si="668"/>
        <v>52.325581395348841</v>
      </c>
    </row>
    <row r="7074" spans="2:14" x14ac:dyDescent="0.3">
      <c r="B7074" t="s">
        <v>12569</v>
      </c>
      <c r="C7074" t="s">
        <v>18544</v>
      </c>
      <c r="D7074">
        <v>97</v>
      </c>
      <c r="E7074" t="s">
        <v>9393</v>
      </c>
      <c r="F7074" t="s">
        <v>12572</v>
      </c>
      <c r="G7074" t="s">
        <v>18545</v>
      </c>
      <c r="H7074" t="s">
        <v>4451</v>
      </c>
      <c r="I7074">
        <f t="shared" si="663"/>
        <v>19</v>
      </c>
      <c r="J7074">
        <f t="shared" si="664"/>
        <v>23</v>
      </c>
      <c r="K7074">
        <f t="shared" si="665"/>
        <v>34</v>
      </c>
      <c r="L7074">
        <f t="shared" si="666"/>
        <v>21</v>
      </c>
      <c r="M7074">
        <f t="shared" si="667"/>
        <v>28.389058461538458</v>
      </c>
      <c r="N7074">
        <f t="shared" si="668"/>
        <v>58.762886597938149</v>
      </c>
    </row>
    <row r="7075" spans="2:14" x14ac:dyDescent="0.3">
      <c r="B7075" t="s">
        <v>12569</v>
      </c>
      <c r="C7075" t="s">
        <v>18546</v>
      </c>
      <c r="D7075">
        <v>90</v>
      </c>
      <c r="E7075" t="s">
        <v>9393</v>
      </c>
      <c r="F7075" t="s">
        <v>12572</v>
      </c>
      <c r="G7075" t="s">
        <v>18547</v>
      </c>
      <c r="H7075" t="s">
        <v>4451</v>
      </c>
      <c r="I7075">
        <f t="shared" si="663"/>
        <v>15</v>
      </c>
      <c r="J7075">
        <f t="shared" si="664"/>
        <v>20</v>
      </c>
      <c r="K7075">
        <f t="shared" si="665"/>
        <v>32</v>
      </c>
      <c r="L7075">
        <f t="shared" si="666"/>
        <v>23</v>
      </c>
      <c r="M7075">
        <f t="shared" si="667"/>
        <v>26.40729846153846</v>
      </c>
      <c r="N7075">
        <f t="shared" si="668"/>
        <v>57.777777777777771</v>
      </c>
    </row>
    <row r="7076" spans="2:14" x14ac:dyDescent="0.3">
      <c r="B7076" t="s">
        <v>12569</v>
      </c>
      <c r="C7076" t="s">
        <v>18548</v>
      </c>
      <c r="D7076">
        <v>90</v>
      </c>
      <c r="E7076" t="s">
        <v>9393</v>
      </c>
      <c r="F7076" t="s">
        <v>12572</v>
      </c>
      <c r="G7076" t="s">
        <v>16924</v>
      </c>
      <c r="H7076" t="s">
        <v>4451</v>
      </c>
      <c r="I7076">
        <f t="shared" si="663"/>
        <v>15</v>
      </c>
      <c r="J7076">
        <f t="shared" si="664"/>
        <v>20</v>
      </c>
      <c r="K7076">
        <f t="shared" si="665"/>
        <v>31</v>
      </c>
      <c r="L7076">
        <f t="shared" si="666"/>
        <v>24</v>
      </c>
      <c r="M7076">
        <f t="shared" si="667"/>
        <v>26.421156923076918</v>
      </c>
      <c r="N7076">
        <f t="shared" si="668"/>
        <v>56.666666666666664</v>
      </c>
    </row>
    <row r="7077" spans="2:14" x14ac:dyDescent="0.3">
      <c r="B7077" t="s">
        <v>12569</v>
      </c>
      <c r="C7077" t="s">
        <v>18549</v>
      </c>
      <c r="D7077">
        <v>85</v>
      </c>
      <c r="E7077" t="s">
        <v>9393</v>
      </c>
      <c r="F7077" t="s">
        <v>12572</v>
      </c>
      <c r="G7077" t="s">
        <v>18550</v>
      </c>
      <c r="H7077" t="s">
        <v>4451</v>
      </c>
      <c r="I7077">
        <f t="shared" si="663"/>
        <v>17</v>
      </c>
      <c r="J7077">
        <f t="shared" si="664"/>
        <v>17</v>
      </c>
      <c r="K7077">
        <f t="shared" si="665"/>
        <v>27</v>
      </c>
      <c r="L7077">
        <f t="shared" si="666"/>
        <v>24</v>
      </c>
      <c r="M7077">
        <f t="shared" si="667"/>
        <v>24.952159999999996</v>
      </c>
      <c r="N7077">
        <f t="shared" si="668"/>
        <v>51.764705882352949</v>
      </c>
    </row>
    <row r="7078" spans="2:14" x14ac:dyDescent="0.3">
      <c r="B7078" t="s">
        <v>12569</v>
      </c>
      <c r="C7078" t="s">
        <v>18551</v>
      </c>
      <c r="D7078">
        <v>85</v>
      </c>
      <c r="E7078" t="s">
        <v>9393</v>
      </c>
      <c r="F7078" t="s">
        <v>12572</v>
      </c>
      <c r="G7078" t="s">
        <v>18552</v>
      </c>
      <c r="H7078" t="s">
        <v>4451</v>
      </c>
      <c r="I7078">
        <f t="shared" si="663"/>
        <v>16</v>
      </c>
      <c r="J7078">
        <f t="shared" si="664"/>
        <v>18</v>
      </c>
      <c r="K7078">
        <f t="shared" si="665"/>
        <v>27</v>
      </c>
      <c r="L7078">
        <f t="shared" si="666"/>
        <v>24</v>
      </c>
      <c r="M7078">
        <f t="shared" si="667"/>
        <v>24.959089230769226</v>
      </c>
      <c r="N7078">
        <f t="shared" si="668"/>
        <v>52.941176470588239</v>
      </c>
    </row>
    <row r="7079" spans="2:14" x14ac:dyDescent="0.3">
      <c r="B7079" t="s">
        <v>12569</v>
      </c>
      <c r="C7079" t="s">
        <v>18553</v>
      </c>
      <c r="D7079">
        <v>71</v>
      </c>
      <c r="E7079" t="s">
        <v>9393</v>
      </c>
      <c r="F7079" t="s">
        <v>12572</v>
      </c>
      <c r="G7079" t="s">
        <v>18554</v>
      </c>
      <c r="H7079" t="s">
        <v>4451</v>
      </c>
      <c r="I7079">
        <f t="shared" si="663"/>
        <v>15</v>
      </c>
      <c r="J7079">
        <f t="shared" si="664"/>
        <v>19</v>
      </c>
      <c r="K7079">
        <f t="shared" si="665"/>
        <v>21</v>
      </c>
      <c r="L7079">
        <f t="shared" si="666"/>
        <v>16</v>
      </c>
      <c r="M7079">
        <f t="shared" si="667"/>
        <v>20.780763076923073</v>
      </c>
      <c r="N7079">
        <f t="shared" si="668"/>
        <v>56.338028169014088</v>
      </c>
    </row>
    <row r="7080" spans="2:14" x14ac:dyDescent="0.3">
      <c r="B7080" t="s">
        <v>12569</v>
      </c>
      <c r="C7080" t="s">
        <v>18555</v>
      </c>
      <c r="D7080">
        <v>85</v>
      </c>
      <c r="E7080" t="s">
        <v>18556</v>
      </c>
      <c r="F7080" t="s">
        <v>12572</v>
      </c>
      <c r="G7080" t="s">
        <v>18557</v>
      </c>
      <c r="H7080" t="s">
        <v>4451</v>
      </c>
      <c r="I7080">
        <f t="shared" si="663"/>
        <v>17</v>
      </c>
      <c r="J7080">
        <f t="shared" si="664"/>
        <v>17</v>
      </c>
      <c r="K7080">
        <f t="shared" si="665"/>
        <v>28</v>
      </c>
      <c r="L7080">
        <f t="shared" si="666"/>
        <v>23</v>
      </c>
      <c r="M7080">
        <f t="shared" si="667"/>
        <v>24.938301538461538</v>
      </c>
      <c r="N7080">
        <f t="shared" si="668"/>
        <v>52.941176470588239</v>
      </c>
    </row>
    <row r="7081" spans="2:14" x14ac:dyDescent="0.3">
      <c r="B7081" t="s">
        <v>12569</v>
      </c>
      <c r="C7081" t="s">
        <v>18558</v>
      </c>
      <c r="D7081">
        <v>77</v>
      </c>
      <c r="E7081" t="s">
        <v>18556</v>
      </c>
      <c r="F7081" t="s">
        <v>12572</v>
      </c>
      <c r="G7081" t="s">
        <v>16763</v>
      </c>
      <c r="H7081" t="s">
        <v>4451</v>
      </c>
      <c r="I7081">
        <f t="shared" si="663"/>
        <v>18</v>
      </c>
      <c r="J7081">
        <f t="shared" si="664"/>
        <v>18</v>
      </c>
      <c r="K7081">
        <f t="shared" si="665"/>
        <v>25</v>
      </c>
      <c r="L7081">
        <f t="shared" si="666"/>
        <v>16</v>
      </c>
      <c r="M7081">
        <f t="shared" si="667"/>
        <v>22.506141538461534</v>
      </c>
      <c r="N7081">
        <f t="shared" si="668"/>
        <v>55.844155844155843</v>
      </c>
    </row>
    <row r="7082" spans="2:14" x14ac:dyDescent="0.3">
      <c r="B7082" t="s">
        <v>12569</v>
      </c>
      <c r="C7082" t="s">
        <v>18559</v>
      </c>
      <c r="D7082">
        <v>98</v>
      </c>
      <c r="E7082" t="s">
        <v>5969</v>
      </c>
      <c r="F7082" t="s">
        <v>12572</v>
      </c>
      <c r="G7082" t="s">
        <v>14517</v>
      </c>
      <c r="H7082" t="s">
        <v>4451</v>
      </c>
      <c r="I7082">
        <f t="shared" si="663"/>
        <v>20</v>
      </c>
      <c r="J7082">
        <f t="shared" si="664"/>
        <v>21</v>
      </c>
      <c r="K7082">
        <f t="shared" si="665"/>
        <v>34</v>
      </c>
      <c r="L7082">
        <f t="shared" si="666"/>
        <v>23</v>
      </c>
      <c r="M7082">
        <f t="shared" si="667"/>
        <v>28.700873846153847</v>
      </c>
      <c r="N7082">
        <f t="shared" si="668"/>
        <v>56.12244897959183</v>
      </c>
    </row>
    <row r="7083" spans="2:14" x14ac:dyDescent="0.3">
      <c r="B7083" t="s">
        <v>12569</v>
      </c>
      <c r="C7083" t="s">
        <v>18560</v>
      </c>
      <c r="D7083">
        <v>96</v>
      </c>
      <c r="E7083" t="s">
        <v>5969</v>
      </c>
      <c r="F7083" t="s">
        <v>12572</v>
      </c>
      <c r="G7083" t="s">
        <v>18561</v>
      </c>
      <c r="H7083" t="s">
        <v>4451</v>
      </c>
      <c r="I7083">
        <f t="shared" si="663"/>
        <v>15</v>
      </c>
      <c r="J7083">
        <f t="shared" si="664"/>
        <v>27</v>
      </c>
      <c r="K7083">
        <f t="shared" si="665"/>
        <v>34</v>
      </c>
      <c r="L7083">
        <f t="shared" si="666"/>
        <v>20</v>
      </c>
      <c r="M7083">
        <f t="shared" si="667"/>
        <v>28.111889230769229</v>
      </c>
      <c r="N7083">
        <f t="shared" si="668"/>
        <v>63.541666666666664</v>
      </c>
    </row>
    <row r="7084" spans="2:14" x14ac:dyDescent="0.3">
      <c r="B7084" t="s">
        <v>12569</v>
      </c>
      <c r="C7084" t="s">
        <v>18562</v>
      </c>
      <c r="D7084">
        <v>85</v>
      </c>
      <c r="E7084" t="s">
        <v>5969</v>
      </c>
      <c r="F7084" t="s">
        <v>12572</v>
      </c>
      <c r="G7084" t="s">
        <v>12626</v>
      </c>
      <c r="H7084" t="s">
        <v>4451</v>
      </c>
      <c r="I7084">
        <f t="shared" si="663"/>
        <v>17</v>
      </c>
      <c r="J7084">
        <f t="shared" si="664"/>
        <v>17</v>
      </c>
      <c r="K7084">
        <f t="shared" si="665"/>
        <v>29</v>
      </c>
      <c r="L7084">
        <f t="shared" si="666"/>
        <v>22</v>
      </c>
      <c r="M7084">
        <f t="shared" si="667"/>
        <v>24.924443076923076</v>
      </c>
      <c r="N7084">
        <f t="shared" si="668"/>
        <v>54.117647058823529</v>
      </c>
    </row>
    <row r="7085" spans="2:14" x14ac:dyDescent="0.3">
      <c r="B7085" t="s">
        <v>12569</v>
      </c>
      <c r="C7085" t="s">
        <v>18563</v>
      </c>
      <c r="D7085">
        <v>85</v>
      </c>
      <c r="E7085" t="s">
        <v>5969</v>
      </c>
      <c r="F7085" t="s">
        <v>12572</v>
      </c>
      <c r="G7085" t="s">
        <v>16708</v>
      </c>
      <c r="H7085" t="s">
        <v>4451</v>
      </c>
      <c r="I7085">
        <f t="shared" si="663"/>
        <v>17</v>
      </c>
      <c r="J7085">
        <f t="shared" si="664"/>
        <v>16</v>
      </c>
      <c r="K7085">
        <f t="shared" si="665"/>
        <v>25</v>
      </c>
      <c r="L7085">
        <f t="shared" si="666"/>
        <v>27</v>
      </c>
      <c r="M7085">
        <f t="shared" si="667"/>
        <v>24.993735384615384</v>
      </c>
      <c r="N7085">
        <f t="shared" si="668"/>
        <v>48.235294117647058</v>
      </c>
    </row>
    <row r="7086" spans="2:14" x14ac:dyDescent="0.3">
      <c r="B7086" t="s">
        <v>12569</v>
      </c>
      <c r="C7086" t="s">
        <v>18564</v>
      </c>
      <c r="D7086">
        <v>85</v>
      </c>
      <c r="E7086" t="s">
        <v>5969</v>
      </c>
      <c r="F7086" t="s">
        <v>12572</v>
      </c>
      <c r="G7086" t="s">
        <v>16708</v>
      </c>
      <c r="H7086" t="s">
        <v>4451</v>
      </c>
      <c r="I7086">
        <f t="shared" si="663"/>
        <v>17</v>
      </c>
      <c r="J7086">
        <f t="shared" si="664"/>
        <v>16</v>
      </c>
      <c r="K7086">
        <f t="shared" si="665"/>
        <v>25</v>
      </c>
      <c r="L7086">
        <f t="shared" si="666"/>
        <v>27</v>
      </c>
      <c r="M7086">
        <f t="shared" si="667"/>
        <v>24.993735384615384</v>
      </c>
      <c r="N7086">
        <f t="shared" si="668"/>
        <v>48.235294117647058</v>
      </c>
    </row>
    <row r="7087" spans="2:14" x14ac:dyDescent="0.3">
      <c r="B7087" t="s">
        <v>12569</v>
      </c>
      <c r="C7087" t="s">
        <v>18565</v>
      </c>
      <c r="D7087">
        <v>85</v>
      </c>
      <c r="E7087" t="s">
        <v>5969</v>
      </c>
      <c r="F7087" t="s">
        <v>12572</v>
      </c>
      <c r="G7087" t="s">
        <v>18566</v>
      </c>
      <c r="H7087" t="s">
        <v>4451</v>
      </c>
      <c r="I7087">
        <f t="shared" si="663"/>
        <v>19</v>
      </c>
      <c r="J7087">
        <f t="shared" si="664"/>
        <v>16</v>
      </c>
      <c r="K7087">
        <f t="shared" si="665"/>
        <v>25</v>
      </c>
      <c r="L7087">
        <f t="shared" si="666"/>
        <v>25</v>
      </c>
      <c r="M7087">
        <f t="shared" si="667"/>
        <v>24.952159999999999</v>
      </c>
      <c r="N7087">
        <f t="shared" si="668"/>
        <v>48.235294117647058</v>
      </c>
    </row>
    <row r="7088" spans="2:14" x14ac:dyDescent="0.3">
      <c r="B7088" t="s">
        <v>12569</v>
      </c>
      <c r="C7088" t="s">
        <v>18567</v>
      </c>
      <c r="D7088">
        <v>78</v>
      </c>
      <c r="E7088" t="s">
        <v>5969</v>
      </c>
      <c r="F7088" t="s">
        <v>12572</v>
      </c>
      <c r="G7088" t="s">
        <v>18568</v>
      </c>
      <c r="H7088" t="s">
        <v>4451</v>
      </c>
      <c r="I7088">
        <f t="shared" si="663"/>
        <v>16</v>
      </c>
      <c r="J7088">
        <f t="shared" si="664"/>
        <v>16</v>
      </c>
      <c r="K7088">
        <f t="shared" si="665"/>
        <v>28</v>
      </c>
      <c r="L7088">
        <f t="shared" si="666"/>
        <v>18</v>
      </c>
      <c r="M7088">
        <f t="shared" si="667"/>
        <v>22.838744615384613</v>
      </c>
      <c r="N7088">
        <f t="shared" si="668"/>
        <v>56.410256410256409</v>
      </c>
    </row>
    <row r="7089" spans="2:14" x14ac:dyDescent="0.3">
      <c r="B7089" t="s">
        <v>12569</v>
      </c>
      <c r="C7089" t="s">
        <v>18569</v>
      </c>
      <c r="D7089">
        <v>76</v>
      </c>
      <c r="E7089" t="s">
        <v>5969</v>
      </c>
      <c r="F7089" t="s">
        <v>12572</v>
      </c>
      <c r="G7089" t="s">
        <v>18570</v>
      </c>
      <c r="H7089" t="s">
        <v>4451</v>
      </c>
      <c r="I7089">
        <f t="shared" si="663"/>
        <v>21</v>
      </c>
      <c r="J7089">
        <f t="shared" si="664"/>
        <v>14</v>
      </c>
      <c r="K7089">
        <f t="shared" si="665"/>
        <v>22</v>
      </c>
      <c r="L7089">
        <f t="shared" si="666"/>
        <v>19</v>
      </c>
      <c r="M7089">
        <f t="shared" si="667"/>
        <v>22.235901538461537</v>
      </c>
      <c r="N7089">
        <f t="shared" si="668"/>
        <v>47.368421052631575</v>
      </c>
    </row>
    <row r="7090" spans="2:14" x14ac:dyDescent="0.3">
      <c r="B7090" t="s">
        <v>12569</v>
      </c>
      <c r="C7090" t="s">
        <v>18571</v>
      </c>
      <c r="D7090">
        <v>74</v>
      </c>
      <c r="E7090" t="s">
        <v>5969</v>
      </c>
      <c r="F7090" t="s">
        <v>12572</v>
      </c>
      <c r="G7090" t="s">
        <v>17062</v>
      </c>
      <c r="H7090" t="s">
        <v>4451</v>
      </c>
      <c r="I7090">
        <f t="shared" si="663"/>
        <v>17</v>
      </c>
      <c r="J7090">
        <f t="shared" si="664"/>
        <v>15</v>
      </c>
      <c r="K7090">
        <f t="shared" si="665"/>
        <v>25</v>
      </c>
      <c r="L7090">
        <f t="shared" si="666"/>
        <v>17</v>
      </c>
      <c r="M7090">
        <f t="shared" si="667"/>
        <v>21.653846153846153</v>
      </c>
      <c r="N7090">
        <f t="shared" si="668"/>
        <v>54.054054054054056</v>
      </c>
    </row>
    <row r="7091" spans="2:14" x14ac:dyDescent="0.3">
      <c r="B7091" t="s">
        <v>12569</v>
      </c>
      <c r="C7091" t="s">
        <v>18572</v>
      </c>
      <c r="D7091">
        <v>73</v>
      </c>
      <c r="E7091" t="s">
        <v>5969</v>
      </c>
      <c r="F7091" t="s">
        <v>12572</v>
      </c>
      <c r="G7091" t="s">
        <v>18573</v>
      </c>
      <c r="H7091" t="s">
        <v>4451</v>
      </c>
      <c r="I7091">
        <f t="shared" si="663"/>
        <v>12</v>
      </c>
      <c r="J7091">
        <f t="shared" si="664"/>
        <v>21</v>
      </c>
      <c r="K7091">
        <f t="shared" si="665"/>
        <v>23</v>
      </c>
      <c r="L7091">
        <f t="shared" si="666"/>
        <v>17</v>
      </c>
      <c r="M7091">
        <f t="shared" si="667"/>
        <v>21.397464615384614</v>
      </c>
      <c r="N7091">
        <f t="shared" si="668"/>
        <v>60.273972602739725</v>
      </c>
    </row>
    <row r="7092" spans="2:14" x14ac:dyDescent="0.3">
      <c r="B7092" t="s">
        <v>12569</v>
      </c>
      <c r="C7092" t="s">
        <v>18574</v>
      </c>
      <c r="D7092">
        <v>73</v>
      </c>
      <c r="E7092" t="s">
        <v>5969</v>
      </c>
      <c r="F7092" t="s">
        <v>12572</v>
      </c>
      <c r="G7092" t="s">
        <v>18575</v>
      </c>
      <c r="H7092" t="s">
        <v>4451</v>
      </c>
      <c r="I7092">
        <f t="shared" si="663"/>
        <v>12</v>
      </c>
      <c r="J7092">
        <f t="shared" si="664"/>
        <v>21</v>
      </c>
      <c r="K7092">
        <f t="shared" si="665"/>
        <v>22</v>
      </c>
      <c r="L7092">
        <f t="shared" si="666"/>
        <v>18</v>
      </c>
      <c r="M7092">
        <f t="shared" si="667"/>
        <v>21.411323076923075</v>
      </c>
      <c r="N7092">
        <f t="shared" si="668"/>
        <v>58.904109589041099</v>
      </c>
    </row>
    <row r="7093" spans="2:14" x14ac:dyDescent="0.3">
      <c r="B7093" t="s">
        <v>12569</v>
      </c>
      <c r="C7093" t="s">
        <v>18576</v>
      </c>
      <c r="D7093">
        <v>72</v>
      </c>
      <c r="E7093" t="s">
        <v>5969</v>
      </c>
      <c r="F7093" t="s">
        <v>12572</v>
      </c>
      <c r="G7093" t="s">
        <v>18577</v>
      </c>
      <c r="H7093" t="s">
        <v>4451</v>
      </c>
      <c r="I7093">
        <f t="shared" si="663"/>
        <v>12</v>
      </c>
      <c r="J7093">
        <f t="shared" si="664"/>
        <v>21</v>
      </c>
      <c r="K7093">
        <f t="shared" si="665"/>
        <v>22</v>
      </c>
      <c r="L7093">
        <f t="shared" si="666"/>
        <v>17</v>
      </c>
      <c r="M7093">
        <f t="shared" si="667"/>
        <v>21.10643692307692</v>
      </c>
      <c r="N7093">
        <f t="shared" si="668"/>
        <v>59.722222222222221</v>
      </c>
    </row>
    <row r="7094" spans="2:14" x14ac:dyDescent="0.3">
      <c r="B7094" t="s">
        <v>12569</v>
      </c>
      <c r="C7094" t="s">
        <v>18578</v>
      </c>
      <c r="D7094">
        <v>71</v>
      </c>
      <c r="E7094" t="s">
        <v>5969</v>
      </c>
      <c r="F7094" t="s">
        <v>12572</v>
      </c>
      <c r="G7094" t="s">
        <v>18579</v>
      </c>
      <c r="H7094" t="s">
        <v>4451</v>
      </c>
      <c r="I7094">
        <f t="shared" si="663"/>
        <v>12</v>
      </c>
      <c r="J7094">
        <f t="shared" si="664"/>
        <v>21</v>
      </c>
      <c r="K7094">
        <f t="shared" si="665"/>
        <v>21</v>
      </c>
      <c r="L7094">
        <f t="shared" si="666"/>
        <v>17</v>
      </c>
      <c r="M7094">
        <f t="shared" si="667"/>
        <v>20.815409230769227</v>
      </c>
      <c r="N7094">
        <f t="shared" si="668"/>
        <v>59.154929577464785</v>
      </c>
    </row>
    <row r="7095" spans="2:14" x14ac:dyDescent="0.3">
      <c r="B7095" t="s">
        <v>12569</v>
      </c>
      <c r="C7095" t="s">
        <v>18580</v>
      </c>
      <c r="D7095">
        <v>65</v>
      </c>
      <c r="E7095" t="s">
        <v>5969</v>
      </c>
      <c r="F7095" t="s">
        <v>12572</v>
      </c>
      <c r="G7095" t="s">
        <v>18581</v>
      </c>
      <c r="H7095" t="s">
        <v>4451</v>
      </c>
      <c r="I7095">
        <f t="shared" si="663"/>
        <v>17</v>
      </c>
      <c r="J7095">
        <f t="shared" si="664"/>
        <v>15</v>
      </c>
      <c r="K7095">
        <f t="shared" si="665"/>
        <v>18</v>
      </c>
      <c r="L7095">
        <f t="shared" si="666"/>
        <v>15</v>
      </c>
      <c r="M7095">
        <f t="shared" si="667"/>
        <v>19.006879999999999</v>
      </c>
      <c r="N7095">
        <f t="shared" si="668"/>
        <v>50.769230769230766</v>
      </c>
    </row>
    <row r="7096" spans="2:14" x14ac:dyDescent="0.3">
      <c r="B7096" t="s">
        <v>12569</v>
      </c>
      <c r="C7096" t="s">
        <v>18582</v>
      </c>
      <c r="D7096">
        <v>65</v>
      </c>
      <c r="E7096" t="s">
        <v>5969</v>
      </c>
      <c r="F7096" t="s">
        <v>12572</v>
      </c>
      <c r="G7096" t="s">
        <v>18581</v>
      </c>
      <c r="H7096" t="s">
        <v>4451</v>
      </c>
      <c r="I7096">
        <f t="shared" si="663"/>
        <v>17</v>
      </c>
      <c r="J7096">
        <f t="shared" si="664"/>
        <v>15</v>
      </c>
      <c r="K7096">
        <f t="shared" si="665"/>
        <v>18</v>
      </c>
      <c r="L7096">
        <f t="shared" si="666"/>
        <v>15</v>
      </c>
      <c r="M7096">
        <f t="shared" si="667"/>
        <v>19.006879999999999</v>
      </c>
      <c r="N7096">
        <f t="shared" si="668"/>
        <v>50.769230769230766</v>
      </c>
    </row>
    <row r="7097" spans="2:14" x14ac:dyDescent="0.3">
      <c r="B7097" t="s">
        <v>12569</v>
      </c>
      <c r="C7097" t="s">
        <v>18583</v>
      </c>
      <c r="D7097">
        <v>65</v>
      </c>
      <c r="E7097" t="s">
        <v>5969</v>
      </c>
      <c r="F7097" t="s">
        <v>12572</v>
      </c>
      <c r="G7097" t="s">
        <v>18581</v>
      </c>
      <c r="H7097" t="s">
        <v>4451</v>
      </c>
      <c r="I7097">
        <f t="shared" si="663"/>
        <v>17</v>
      </c>
      <c r="J7097">
        <f t="shared" si="664"/>
        <v>15</v>
      </c>
      <c r="K7097">
        <f t="shared" si="665"/>
        <v>18</v>
      </c>
      <c r="L7097">
        <f t="shared" si="666"/>
        <v>15</v>
      </c>
      <c r="M7097">
        <f t="shared" si="667"/>
        <v>19.006879999999999</v>
      </c>
      <c r="N7097">
        <f t="shared" si="668"/>
        <v>50.769230769230766</v>
      </c>
    </row>
    <row r="7098" spans="2:14" x14ac:dyDescent="0.3">
      <c r="B7098" t="s">
        <v>12569</v>
      </c>
      <c r="C7098" t="s">
        <v>18584</v>
      </c>
      <c r="D7098">
        <v>65</v>
      </c>
      <c r="E7098" t="s">
        <v>5969</v>
      </c>
      <c r="F7098" t="s">
        <v>12572</v>
      </c>
      <c r="G7098" t="s">
        <v>18581</v>
      </c>
      <c r="H7098" t="s">
        <v>4451</v>
      </c>
      <c r="I7098">
        <f t="shared" si="663"/>
        <v>17</v>
      </c>
      <c r="J7098">
        <f t="shared" si="664"/>
        <v>15</v>
      </c>
      <c r="K7098">
        <f t="shared" si="665"/>
        <v>18</v>
      </c>
      <c r="L7098">
        <f t="shared" si="666"/>
        <v>15</v>
      </c>
      <c r="M7098">
        <f t="shared" si="667"/>
        <v>19.006879999999999</v>
      </c>
      <c r="N7098">
        <f t="shared" si="668"/>
        <v>50.769230769230766</v>
      </c>
    </row>
    <row r="7099" spans="2:14" x14ac:dyDescent="0.3">
      <c r="B7099" t="s">
        <v>12569</v>
      </c>
      <c r="C7099" t="s">
        <v>18585</v>
      </c>
      <c r="D7099">
        <v>65</v>
      </c>
      <c r="E7099" t="s">
        <v>5969</v>
      </c>
      <c r="F7099" t="s">
        <v>12572</v>
      </c>
      <c r="G7099" t="s">
        <v>18581</v>
      </c>
      <c r="H7099" t="s">
        <v>4451</v>
      </c>
      <c r="I7099">
        <f t="shared" si="663"/>
        <v>17</v>
      </c>
      <c r="J7099">
        <f t="shared" si="664"/>
        <v>15</v>
      </c>
      <c r="K7099">
        <f t="shared" si="665"/>
        <v>18</v>
      </c>
      <c r="L7099">
        <f t="shared" si="666"/>
        <v>15</v>
      </c>
      <c r="M7099">
        <f t="shared" si="667"/>
        <v>19.006879999999999</v>
      </c>
      <c r="N7099">
        <f t="shared" si="668"/>
        <v>50.769230769230766</v>
      </c>
    </row>
    <row r="7100" spans="2:14" x14ac:dyDescent="0.3">
      <c r="B7100" t="s">
        <v>12569</v>
      </c>
      <c r="C7100" t="s">
        <v>18586</v>
      </c>
      <c r="D7100">
        <v>88</v>
      </c>
      <c r="E7100" t="s">
        <v>18587</v>
      </c>
      <c r="F7100" t="s">
        <v>12572</v>
      </c>
      <c r="G7100" t="s">
        <v>18588</v>
      </c>
      <c r="H7100" t="s">
        <v>4451</v>
      </c>
      <c r="I7100">
        <f t="shared" si="663"/>
        <v>17</v>
      </c>
      <c r="J7100">
        <f t="shared" si="664"/>
        <v>19</v>
      </c>
      <c r="K7100">
        <f t="shared" si="665"/>
        <v>27</v>
      </c>
      <c r="L7100">
        <f t="shared" si="666"/>
        <v>25</v>
      </c>
      <c r="M7100">
        <f t="shared" si="667"/>
        <v>25.839101538461534</v>
      </c>
      <c r="N7100">
        <f t="shared" si="668"/>
        <v>52.272727272727273</v>
      </c>
    </row>
    <row r="7101" spans="2:14" x14ac:dyDescent="0.3">
      <c r="B7101" t="s">
        <v>12569</v>
      </c>
      <c r="C7101" t="s">
        <v>18589</v>
      </c>
      <c r="D7101">
        <v>80</v>
      </c>
      <c r="E7101" t="s">
        <v>18587</v>
      </c>
      <c r="F7101" t="s">
        <v>12572</v>
      </c>
      <c r="G7101" t="s">
        <v>18590</v>
      </c>
      <c r="H7101" t="s">
        <v>4451</v>
      </c>
      <c r="I7101">
        <f t="shared" si="663"/>
        <v>20</v>
      </c>
      <c r="J7101">
        <f t="shared" si="664"/>
        <v>20</v>
      </c>
      <c r="K7101">
        <f t="shared" si="665"/>
        <v>22</v>
      </c>
      <c r="L7101">
        <f t="shared" si="666"/>
        <v>18</v>
      </c>
      <c r="M7101">
        <f t="shared" si="667"/>
        <v>23.393083076923073</v>
      </c>
      <c r="N7101">
        <f t="shared" si="668"/>
        <v>52.5</v>
      </c>
    </row>
    <row r="7102" spans="2:14" x14ac:dyDescent="0.3">
      <c r="B7102" t="s">
        <v>12569</v>
      </c>
      <c r="C7102" t="s">
        <v>18591</v>
      </c>
      <c r="D7102">
        <v>85</v>
      </c>
      <c r="E7102" t="s">
        <v>18592</v>
      </c>
      <c r="F7102" t="s">
        <v>12572</v>
      </c>
      <c r="G7102" t="s">
        <v>18593</v>
      </c>
      <c r="H7102" t="s">
        <v>4451</v>
      </c>
      <c r="I7102">
        <f t="shared" si="663"/>
        <v>19</v>
      </c>
      <c r="J7102">
        <f t="shared" si="664"/>
        <v>16</v>
      </c>
      <c r="K7102">
        <f t="shared" si="665"/>
        <v>24</v>
      </c>
      <c r="L7102">
        <f t="shared" si="666"/>
        <v>26</v>
      </c>
      <c r="M7102">
        <f t="shared" si="667"/>
        <v>24.966018461538461</v>
      </c>
      <c r="N7102">
        <f t="shared" si="668"/>
        <v>47.058823529411761</v>
      </c>
    </row>
    <row r="7103" spans="2:14" x14ac:dyDescent="0.3">
      <c r="B7103" t="s">
        <v>12569</v>
      </c>
      <c r="C7103" t="s">
        <v>18594</v>
      </c>
      <c r="D7103">
        <v>85</v>
      </c>
      <c r="E7103" t="s">
        <v>18592</v>
      </c>
      <c r="F7103" t="s">
        <v>12572</v>
      </c>
      <c r="G7103" t="s">
        <v>18593</v>
      </c>
      <c r="H7103" t="s">
        <v>4451</v>
      </c>
      <c r="I7103">
        <f t="shared" si="663"/>
        <v>19</v>
      </c>
      <c r="J7103">
        <f t="shared" si="664"/>
        <v>16</v>
      </c>
      <c r="K7103">
        <f t="shared" si="665"/>
        <v>24</v>
      </c>
      <c r="L7103">
        <f t="shared" si="666"/>
        <v>26</v>
      </c>
      <c r="M7103">
        <f t="shared" si="667"/>
        <v>24.966018461538461</v>
      </c>
      <c r="N7103">
        <f t="shared" si="668"/>
        <v>47.058823529411761</v>
      </c>
    </row>
    <row r="7104" spans="2:14" x14ac:dyDescent="0.3">
      <c r="B7104" t="s">
        <v>12569</v>
      </c>
      <c r="C7104" t="s">
        <v>18595</v>
      </c>
      <c r="D7104">
        <v>85</v>
      </c>
      <c r="E7104" t="s">
        <v>18592</v>
      </c>
      <c r="F7104" t="s">
        <v>12572</v>
      </c>
      <c r="G7104" t="s">
        <v>18593</v>
      </c>
      <c r="H7104" t="s">
        <v>4451</v>
      </c>
      <c r="I7104">
        <f t="shared" si="663"/>
        <v>19</v>
      </c>
      <c r="J7104">
        <f t="shared" si="664"/>
        <v>16</v>
      </c>
      <c r="K7104">
        <f t="shared" si="665"/>
        <v>24</v>
      </c>
      <c r="L7104">
        <f t="shared" si="666"/>
        <v>26</v>
      </c>
      <c r="M7104">
        <f t="shared" si="667"/>
        <v>24.966018461538461</v>
      </c>
      <c r="N7104">
        <f t="shared" si="668"/>
        <v>47.058823529411761</v>
      </c>
    </row>
    <row r="7105" spans="2:14" x14ac:dyDescent="0.3">
      <c r="B7105" t="s">
        <v>12569</v>
      </c>
      <c r="C7105" t="s">
        <v>18596</v>
      </c>
      <c r="D7105">
        <v>167</v>
      </c>
      <c r="E7105" t="s">
        <v>9396</v>
      </c>
      <c r="F7105" t="s">
        <v>12572</v>
      </c>
      <c r="G7105" t="s">
        <v>18597</v>
      </c>
      <c r="H7105" t="s">
        <v>4451</v>
      </c>
      <c r="I7105">
        <f t="shared" si="663"/>
        <v>52</v>
      </c>
      <c r="J7105">
        <f t="shared" si="664"/>
        <v>35</v>
      </c>
      <c r="K7105">
        <f t="shared" si="665"/>
        <v>27</v>
      </c>
      <c r="L7105">
        <f t="shared" si="666"/>
        <v>53</v>
      </c>
      <c r="M7105">
        <f t="shared" si="667"/>
        <v>48.975803076923071</v>
      </c>
      <c r="N7105">
        <f t="shared" si="668"/>
        <v>37.125748502994007</v>
      </c>
    </row>
    <row r="7106" spans="2:14" x14ac:dyDescent="0.3">
      <c r="B7106" t="s">
        <v>12569</v>
      </c>
      <c r="C7106" t="s">
        <v>18598</v>
      </c>
      <c r="D7106">
        <v>139</v>
      </c>
      <c r="E7106" t="s">
        <v>9396</v>
      </c>
      <c r="F7106" t="s">
        <v>12572</v>
      </c>
      <c r="G7106" t="s">
        <v>18599</v>
      </c>
      <c r="H7106" t="s">
        <v>4451</v>
      </c>
      <c r="I7106">
        <f t="shared" si="663"/>
        <v>34</v>
      </c>
      <c r="J7106">
        <f t="shared" si="664"/>
        <v>25</v>
      </c>
      <c r="K7106">
        <f t="shared" si="665"/>
        <v>32</v>
      </c>
      <c r="L7106">
        <f t="shared" si="666"/>
        <v>48</v>
      </c>
      <c r="M7106">
        <f t="shared" si="667"/>
        <v>40.882461538461534</v>
      </c>
      <c r="N7106">
        <f t="shared" si="668"/>
        <v>41.007194244604314</v>
      </c>
    </row>
    <row r="7107" spans="2:14" x14ac:dyDescent="0.3">
      <c r="B7107" t="s">
        <v>12569</v>
      </c>
      <c r="C7107" t="s">
        <v>18600</v>
      </c>
      <c r="D7107">
        <v>134</v>
      </c>
      <c r="E7107" t="s">
        <v>9396</v>
      </c>
      <c r="F7107" t="s">
        <v>12572</v>
      </c>
      <c r="G7107" t="s">
        <v>18601</v>
      </c>
      <c r="H7107" t="s">
        <v>4451</v>
      </c>
      <c r="I7107">
        <f t="shared" si="663"/>
        <v>37</v>
      </c>
      <c r="J7107">
        <f t="shared" si="664"/>
        <v>26</v>
      </c>
      <c r="K7107">
        <f t="shared" si="665"/>
        <v>38</v>
      </c>
      <c r="L7107">
        <f t="shared" si="666"/>
        <v>33</v>
      </c>
      <c r="M7107">
        <f t="shared" si="667"/>
        <v>39.198658461538457</v>
      </c>
      <c r="N7107">
        <f t="shared" si="668"/>
        <v>47.761194029850742</v>
      </c>
    </row>
    <row r="7108" spans="2:14" x14ac:dyDescent="0.3">
      <c r="B7108" t="s">
        <v>12569</v>
      </c>
      <c r="C7108" t="s">
        <v>18602</v>
      </c>
      <c r="D7108">
        <v>131</v>
      </c>
      <c r="E7108" t="s">
        <v>9396</v>
      </c>
      <c r="F7108" t="s">
        <v>12572</v>
      </c>
      <c r="G7108" t="s">
        <v>18603</v>
      </c>
      <c r="H7108" t="s">
        <v>4451</v>
      </c>
      <c r="I7108">
        <f t="shared" si="663"/>
        <v>28</v>
      </c>
      <c r="J7108">
        <f t="shared" si="664"/>
        <v>34</v>
      </c>
      <c r="K7108">
        <f t="shared" si="665"/>
        <v>38</v>
      </c>
      <c r="L7108">
        <f t="shared" si="666"/>
        <v>31</v>
      </c>
      <c r="M7108">
        <f t="shared" si="667"/>
        <v>38.360221538461531</v>
      </c>
      <c r="N7108">
        <f t="shared" si="668"/>
        <v>54.961832061068705</v>
      </c>
    </row>
    <row r="7109" spans="2:14" x14ac:dyDescent="0.3">
      <c r="B7109" t="s">
        <v>12569</v>
      </c>
      <c r="C7109" t="s">
        <v>18604</v>
      </c>
      <c r="D7109">
        <v>130</v>
      </c>
      <c r="E7109" t="s">
        <v>9396</v>
      </c>
      <c r="F7109" t="s">
        <v>12572</v>
      </c>
      <c r="G7109" t="s">
        <v>18605</v>
      </c>
      <c r="H7109" t="s">
        <v>4451</v>
      </c>
      <c r="I7109">
        <f t="shared" ref="I7109:I7172" si="669">(LEN($G7109)-LEN(SUBSTITUTE($G7109, "U","")))+(LEN($G7109)-LEN(SUBSTITUTE($G7109, "T","")))</f>
        <v>28</v>
      </c>
      <c r="J7109">
        <f t="shared" ref="J7109:J7172" si="670">(LEN($G7109)-LEN(SUBSTITUTE($G7109, "C","")))</f>
        <v>33</v>
      </c>
      <c r="K7109">
        <f t="shared" ref="K7109:K7172" si="671">(LEN($G7109)-LEN(SUBSTITUTE($G7109, "G","")))</f>
        <v>34</v>
      </c>
      <c r="L7109">
        <f t="shared" ref="L7109:L7172" si="672">(LEN($G7109)-LEN(SUBSTITUTE($G7109, "A","")))</f>
        <v>35</v>
      </c>
      <c r="M7109">
        <f t="shared" si="667"/>
        <v>38.124627692307683</v>
      </c>
      <c r="N7109">
        <f t="shared" si="668"/>
        <v>51.538461538461533</v>
      </c>
    </row>
    <row r="7110" spans="2:14" x14ac:dyDescent="0.3">
      <c r="B7110" t="s">
        <v>12569</v>
      </c>
      <c r="C7110" t="s">
        <v>18606</v>
      </c>
      <c r="D7110">
        <v>128</v>
      </c>
      <c r="E7110" t="s">
        <v>9396</v>
      </c>
      <c r="F7110" t="s">
        <v>12572</v>
      </c>
      <c r="G7110" t="s">
        <v>18607</v>
      </c>
      <c r="H7110" t="s">
        <v>4451</v>
      </c>
      <c r="I7110">
        <f t="shared" si="669"/>
        <v>33</v>
      </c>
      <c r="J7110">
        <f t="shared" si="670"/>
        <v>12</v>
      </c>
      <c r="K7110">
        <f t="shared" si="671"/>
        <v>41</v>
      </c>
      <c r="L7110">
        <f t="shared" si="672"/>
        <v>42</v>
      </c>
      <c r="M7110">
        <f t="shared" si="667"/>
        <v>37.604935384615381</v>
      </c>
      <c r="N7110">
        <f t="shared" si="668"/>
        <v>41.40625</v>
      </c>
    </row>
    <row r="7111" spans="2:14" x14ac:dyDescent="0.3">
      <c r="B7111" t="s">
        <v>12569</v>
      </c>
      <c r="C7111" t="s">
        <v>18608</v>
      </c>
      <c r="D7111">
        <v>126</v>
      </c>
      <c r="E7111" t="s">
        <v>9396</v>
      </c>
      <c r="F7111" t="s">
        <v>12572</v>
      </c>
      <c r="G7111" t="s">
        <v>18609</v>
      </c>
      <c r="H7111" t="s">
        <v>4451</v>
      </c>
      <c r="I7111">
        <f t="shared" si="669"/>
        <v>30</v>
      </c>
      <c r="J7111">
        <f t="shared" si="670"/>
        <v>22</v>
      </c>
      <c r="K7111">
        <f t="shared" si="671"/>
        <v>30</v>
      </c>
      <c r="L7111">
        <f t="shared" si="672"/>
        <v>44</v>
      </c>
      <c r="M7111">
        <f t="shared" si="667"/>
        <v>37.071384615384609</v>
      </c>
      <c r="N7111">
        <f t="shared" si="668"/>
        <v>41.269841269841265</v>
      </c>
    </row>
    <row r="7112" spans="2:14" x14ac:dyDescent="0.3">
      <c r="B7112" t="s">
        <v>12569</v>
      </c>
      <c r="C7112" t="s">
        <v>18610</v>
      </c>
      <c r="D7112">
        <v>120</v>
      </c>
      <c r="E7112" t="s">
        <v>9396</v>
      </c>
      <c r="F7112" t="s">
        <v>12572</v>
      </c>
      <c r="G7112" t="s">
        <v>18611</v>
      </c>
      <c r="H7112" t="s">
        <v>4451</v>
      </c>
      <c r="I7112">
        <f t="shared" si="669"/>
        <v>32</v>
      </c>
      <c r="J7112">
        <f t="shared" si="670"/>
        <v>19</v>
      </c>
      <c r="K7112">
        <f t="shared" si="671"/>
        <v>44</v>
      </c>
      <c r="L7112">
        <f t="shared" si="672"/>
        <v>25</v>
      </c>
      <c r="M7112">
        <f t="shared" si="667"/>
        <v>35.048049230769223</v>
      </c>
      <c r="N7112">
        <f t="shared" si="668"/>
        <v>52.5</v>
      </c>
    </row>
    <row r="7113" spans="2:14" x14ac:dyDescent="0.3">
      <c r="B7113" t="s">
        <v>12569</v>
      </c>
      <c r="C7113" t="s">
        <v>18612</v>
      </c>
      <c r="D7113">
        <v>119</v>
      </c>
      <c r="E7113" t="s">
        <v>9396</v>
      </c>
      <c r="F7113" t="s">
        <v>12572</v>
      </c>
      <c r="G7113" t="s">
        <v>15846</v>
      </c>
      <c r="H7113" t="s">
        <v>4451</v>
      </c>
      <c r="I7113">
        <f t="shared" si="669"/>
        <v>31</v>
      </c>
      <c r="J7113">
        <f t="shared" si="670"/>
        <v>24</v>
      </c>
      <c r="K7113">
        <f t="shared" si="671"/>
        <v>34</v>
      </c>
      <c r="L7113">
        <f t="shared" si="672"/>
        <v>30</v>
      </c>
      <c r="M7113">
        <f t="shared" si="667"/>
        <v>34.833243076923075</v>
      </c>
      <c r="N7113">
        <f t="shared" si="668"/>
        <v>48.739495798319325</v>
      </c>
    </row>
    <row r="7114" spans="2:14" x14ac:dyDescent="0.3">
      <c r="B7114" t="s">
        <v>12569</v>
      </c>
      <c r="C7114" t="s">
        <v>18613</v>
      </c>
      <c r="D7114">
        <v>119</v>
      </c>
      <c r="E7114" t="s">
        <v>9396</v>
      </c>
      <c r="F7114" t="s">
        <v>12572</v>
      </c>
      <c r="G7114" t="s">
        <v>18614</v>
      </c>
      <c r="H7114" t="s">
        <v>4451</v>
      </c>
      <c r="I7114">
        <f t="shared" si="669"/>
        <v>32</v>
      </c>
      <c r="J7114">
        <f t="shared" si="670"/>
        <v>23</v>
      </c>
      <c r="K7114">
        <f t="shared" si="671"/>
        <v>33</v>
      </c>
      <c r="L7114">
        <f t="shared" si="672"/>
        <v>31</v>
      </c>
      <c r="M7114">
        <f t="shared" si="667"/>
        <v>34.840172307692306</v>
      </c>
      <c r="N7114">
        <f t="shared" si="668"/>
        <v>47.058823529411761</v>
      </c>
    </row>
    <row r="7115" spans="2:14" x14ac:dyDescent="0.3">
      <c r="B7115" t="s">
        <v>12569</v>
      </c>
      <c r="C7115" t="s">
        <v>18615</v>
      </c>
      <c r="D7115">
        <v>119</v>
      </c>
      <c r="E7115" t="s">
        <v>9396</v>
      </c>
      <c r="F7115" t="s">
        <v>12572</v>
      </c>
      <c r="G7115" t="s">
        <v>18616</v>
      </c>
      <c r="H7115" t="s">
        <v>4451</v>
      </c>
      <c r="I7115">
        <f t="shared" si="669"/>
        <v>30</v>
      </c>
      <c r="J7115">
        <f t="shared" si="670"/>
        <v>24</v>
      </c>
      <c r="K7115">
        <f t="shared" si="671"/>
        <v>33</v>
      </c>
      <c r="L7115">
        <f t="shared" si="672"/>
        <v>32</v>
      </c>
      <c r="M7115">
        <f t="shared" si="667"/>
        <v>34.867889230769222</v>
      </c>
      <c r="N7115">
        <f t="shared" si="668"/>
        <v>47.899159663865547</v>
      </c>
    </row>
    <row r="7116" spans="2:14" x14ac:dyDescent="0.3">
      <c r="B7116" t="s">
        <v>12569</v>
      </c>
      <c r="C7116" t="s">
        <v>18617</v>
      </c>
      <c r="D7116">
        <v>117</v>
      </c>
      <c r="E7116" t="s">
        <v>9396</v>
      </c>
      <c r="F7116" t="s">
        <v>12572</v>
      </c>
      <c r="G7116" t="s">
        <v>18618</v>
      </c>
      <c r="H7116" t="s">
        <v>4451</v>
      </c>
      <c r="I7116">
        <f t="shared" si="669"/>
        <v>33</v>
      </c>
      <c r="J7116">
        <f t="shared" si="670"/>
        <v>16</v>
      </c>
      <c r="K7116">
        <f t="shared" si="671"/>
        <v>35</v>
      </c>
      <c r="L7116">
        <f t="shared" si="672"/>
        <v>33</v>
      </c>
      <c r="M7116">
        <f t="shared" si="667"/>
        <v>34.278904615384612</v>
      </c>
      <c r="N7116">
        <f t="shared" si="668"/>
        <v>43.589743589743591</v>
      </c>
    </row>
    <row r="7117" spans="2:14" x14ac:dyDescent="0.3">
      <c r="B7117" t="s">
        <v>12569</v>
      </c>
      <c r="C7117" t="s">
        <v>18619</v>
      </c>
      <c r="D7117">
        <v>110</v>
      </c>
      <c r="E7117" t="s">
        <v>9396</v>
      </c>
      <c r="F7117" t="s">
        <v>12572</v>
      </c>
      <c r="G7117" t="s">
        <v>18620</v>
      </c>
      <c r="H7117" t="s">
        <v>4451</v>
      </c>
      <c r="I7117">
        <f t="shared" si="669"/>
        <v>40</v>
      </c>
      <c r="J7117">
        <f t="shared" si="670"/>
        <v>18</v>
      </c>
      <c r="K7117">
        <f t="shared" si="671"/>
        <v>24</v>
      </c>
      <c r="L7117">
        <f t="shared" si="672"/>
        <v>28</v>
      </c>
      <c r="M7117">
        <f t="shared" si="667"/>
        <v>32.123913846153847</v>
      </c>
      <c r="N7117">
        <f t="shared" si="668"/>
        <v>38.181818181818187</v>
      </c>
    </row>
    <row r="7118" spans="2:14" x14ac:dyDescent="0.3">
      <c r="B7118" t="s">
        <v>12569</v>
      </c>
      <c r="C7118" t="s">
        <v>18621</v>
      </c>
      <c r="D7118">
        <v>98</v>
      </c>
      <c r="E7118" t="s">
        <v>9396</v>
      </c>
      <c r="F7118" t="s">
        <v>12572</v>
      </c>
      <c r="G7118" t="s">
        <v>18622</v>
      </c>
      <c r="H7118" t="s">
        <v>4451</v>
      </c>
      <c r="I7118">
        <f t="shared" si="669"/>
        <v>22</v>
      </c>
      <c r="J7118">
        <f t="shared" si="670"/>
        <v>14</v>
      </c>
      <c r="K7118">
        <f t="shared" si="671"/>
        <v>27</v>
      </c>
      <c r="L7118">
        <f t="shared" si="672"/>
        <v>35</v>
      </c>
      <c r="M7118">
        <f t="shared" si="667"/>
        <v>28.853316923076921</v>
      </c>
      <c r="N7118">
        <f t="shared" si="668"/>
        <v>41.836734693877553</v>
      </c>
    </row>
    <row r="7119" spans="2:14" x14ac:dyDescent="0.3">
      <c r="B7119" t="s">
        <v>12569</v>
      </c>
      <c r="C7119" t="s">
        <v>18623</v>
      </c>
      <c r="D7119">
        <v>93</v>
      </c>
      <c r="E7119" t="s">
        <v>9396</v>
      </c>
      <c r="F7119" t="s">
        <v>12572</v>
      </c>
      <c r="G7119" t="s">
        <v>18624</v>
      </c>
      <c r="H7119" t="s">
        <v>4451</v>
      </c>
      <c r="I7119">
        <f t="shared" si="669"/>
        <v>31</v>
      </c>
      <c r="J7119">
        <f t="shared" si="670"/>
        <v>16</v>
      </c>
      <c r="K7119">
        <f t="shared" si="671"/>
        <v>15</v>
      </c>
      <c r="L7119">
        <f t="shared" si="672"/>
        <v>31</v>
      </c>
      <c r="M7119">
        <f t="shared" si="667"/>
        <v>27.280381538461533</v>
      </c>
      <c r="N7119">
        <f t="shared" si="668"/>
        <v>33.333333333333329</v>
      </c>
    </row>
    <row r="7120" spans="2:14" x14ac:dyDescent="0.3">
      <c r="B7120" t="s">
        <v>12569</v>
      </c>
      <c r="C7120" t="s">
        <v>18625</v>
      </c>
      <c r="D7120">
        <v>93</v>
      </c>
      <c r="E7120" t="s">
        <v>9396</v>
      </c>
      <c r="F7120" t="s">
        <v>12572</v>
      </c>
      <c r="G7120" t="s">
        <v>18626</v>
      </c>
      <c r="H7120" t="s">
        <v>4451</v>
      </c>
      <c r="I7120">
        <f t="shared" si="669"/>
        <v>33</v>
      </c>
      <c r="J7120">
        <f t="shared" si="670"/>
        <v>14</v>
      </c>
      <c r="K7120">
        <f t="shared" si="671"/>
        <v>15</v>
      </c>
      <c r="L7120">
        <f t="shared" si="672"/>
        <v>31</v>
      </c>
      <c r="M7120">
        <f t="shared" si="667"/>
        <v>27.266523076923072</v>
      </c>
      <c r="N7120">
        <f t="shared" si="668"/>
        <v>31.182795698924732</v>
      </c>
    </row>
    <row r="7121" spans="2:14" x14ac:dyDescent="0.3">
      <c r="B7121" t="s">
        <v>12569</v>
      </c>
      <c r="C7121" t="s">
        <v>18627</v>
      </c>
      <c r="D7121">
        <v>89</v>
      </c>
      <c r="E7121" t="s">
        <v>9396</v>
      </c>
      <c r="F7121" t="s">
        <v>12572</v>
      </c>
      <c r="G7121" t="s">
        <v>18628</v>
      </c>
      <c r="H7121" t="s">
        <v>4451</v>
      </c>
      <c r="I7121">
        <f t="shared" si="669"/>
        <v>22</v>
      </c>
      <c r="J7121">
        <f t="shared" si="670"/>
        <v>19</v>
      </c>
      <c r="K7121">
        <f t="shared" si="671"/>
        <v>31</v>
      </c>
      <c r="L7121">
        <f t="shared" si="672"/>
        <v>17</v>
      </c>
      <c r="M7121">
        <f t="shared" si="667"/>
        <v>25.984615384615381</v>
      </c>
      <c r="N7121">
        <f t="shared" si="668"/>
        <v>56.17977528089888</v>
      </c>
    </row>
    <row r="7122" spans="2:14" x14ac:dyDescent="0.3">
      <c r="B7122" t="s">
        <v>12569</v>
      </c>
      <c r="C7122" t="s">
        <v>18629</v>
      </c>
      <c r="D7122">
        <v>88</v>
      </c>
      <c r="E7122" t="s">
        <v>9396</v>
      </c>
      <c r="F7122" t="s">
        <v>12572</v>
      </c>
      <c r="G7122" t="s">
        <v>18630</v>
      </c>
      <c r="H7122" t="s">
        <v>4451</v>
      </c>
      <c r="I7122">
        <f t="shared" si="669"/>
        <v>27</v>
      </c>
      <c r="J7122">
        <f t="shared" si="670"/>
        <v>6</v>
      </c>
      <c r="K7122">
        <f t="shared" si="671"/>
        <v>23</v>
      </c>
      <c r="L7122">
        <f t="shared" si="672"/>
        <v>32</v>
      </c>
      <c r="M7122">
        <f t="shared" si="667"/>
        <v>25.866818461538458</v>
      </c>
      <c r="N7122">
        <f t="shared" si="668"/>
        <v>32.954545454545453</v>
      </c>
    </row>
    <row r="7123" spans="2:14" x14ac:dyDescent="0.3">
      <c r="B7123" t="s">
        <v>12569</v>
      </c>
      <c r="C7123" t="s">
        <v>18631</v>
      </c>
      <c r="D7123">
        <v>88</v>
      </c>
      <c r="E7123" t="s">
        <v>9396</v>
      </c>
      <c r="F7123" t="s">
        <v>12572</v>
      </c>
      <c r="G7123" t="s">
        <v>18632</v>
      </c>
      <c r="H7123" t="s">
        <v>4451</v>
      </c>
      <c r="I7123">
        <f t="shared" si="669"/>
        <v>29</v>
      </c>
      <c r="J7123">
        <f t="shared" si="670"/>
        <v>5</v>
      </c>
      <c r="K7123">
        <f t="shared" si="671"/>
        <v>24</v>
      </c>
      <c r="L7123">
        <f t="shared" si="672"/>
        <v>30</v>
      </c>
      <c r="M7123">
        <f t="shared" si="667"/>
        <v>25.825243076923076</v>
      </c>
      <c r="N7123">
        <f t="shared" si="668"/>
        <v>32.954545454545453</v>
      </c>
    </row>
    <row r="7124" spans="2:14" x14ac:dyDescent="0.3">
      <c r="B7124" t="s">
        <v>12569</v>
      </c>
      <c r="C7124" t="s">
        <v>18633</v>
      </c>
      <c r="D7124">
        <v>88</v>
      </c>
      <c r="E7124" t="s">
        <v>9396</v>
      </c>
      <c r="F7124" t="s">
        <v>12572</v>
      </c>
      <c r="G7124" t="s">
        <v>18634</v>
      </c>
      <c r="H7124" t="s">
        <v>4451</v>
      </c>
      <c r="I7124">
        <f t="shared" si="669"/>
        <v>27</v>
      </c>
      <c r="J7124">
        <f t="shared" si="670"/>
        <v>7</v>
      </c>
      <c r="K7124">
        <f t="shared" si="671"/>
        <v>22</v>
      </c>
      <c r="L7124">
        <f t="shared" si="672"/>
        <v>32</v>
      </c>
      <c r="M7124">
        <f t="shared" ref="M7124:M7187" si="673">(I7124*$T$4)+(J7124*$T$5)+(K7124*$T$6)+(L7124*$T$7)</f>
        <v>25.866818461538458</v>
      </c>
      <c r="N7124">
        <f t="shared" ref="N7124:N7187" si="674">(J7124+K7124)/D7124*100</f>
        <v>32.954545454545453</v>
      </c>
    </row>
    <row r="7125" spans="2:14" x14ac:dyDescent="0.3">
      <c r="B7125" t="s">
        <v>12569</v>
      </c>
      <c r="C7125" t="s">
        <v>18635</v>
      </c>
      <c r="D7125">
        <v>88</v>
      </c>
      <c r="E7125" t="s">
        <v>9396</v>
      </c>
      <c r="F7125" t="s">
        <v>12572</v>
      </c>
      <c r="G7125" t="s">
        <v>18636</v>
      </c>
      <c r="H7125" t="s">
        <v>4451</v>
      </c>
      <c r="I7125">
        <f t="shared" si="669"/>
        <v>27</v>
      </c>
      <c r="J7125">
        <f t="shared" si="670"/>
        <v>7</v>
      </c>
      <c r="K7125">
        <f t="shared" si="671"/>
        <v>23</v>
      </c>
      <c r="L7125">
        <f t="shared" si="672"/>
        <v>31</v>
      </c>
      <c r="M7125">
        <f t="shared" si="673"/>
        <v>25.852959999999996</v>
      </c>
      <c r="N7125">
        <f t="shared" si="674"/>
        <v>34.090909090909086</v>
      </c>
    </row>
    <row r="7126" spans="2:14" x14ac:dyDescent="0.3">
      <c r="B7126" t="s">
        <v>12569</v>
      </c>
      <c r="C7126" t="s">
        <v>18637</v>
      </c>
      <c r="D7126">
        <v>86</v>
      </c>
      <c r="E7126" t="s">
        <v>9396</v>
      </c>
      <c r="F7126" t="s">
        <v>12572</v>
      </c>
      <c r="G7126" t="s">
        <v>18638</v>
      </c>
      <c r="H7126" t="s">
        <v>4451</v>
      </c>
      <c r="I7126">
        <f t="shared" si="669"/>
        <v>18</v>
      </c>
      <c r="J7126">
        <f t="shared" si="670"/>
        <v>18</v>
      </c>
      <c r="K7126">
        <f t="shared" si="671"/>
        <v>25</v>
      </c>
      <c r="L7126">
        <f t="shared" si="672"/>
        <v>25</v>
      </c>
      <c r="M7126">
        <f t="shared" si="673"/>
        <v>25.250116923076916</v>
      </c>
      <c r="N7126">
        <f t="shared" si="674"/>
        <v>50</v>
      </c>
    </row>
    <row r="7127" spans="2:14" x14ac:dyDescent="0.3">
      <c r="B7127" t="s">
        <v>12569</v>
      </c>
      <c r="C7127" t="s">
        <v>18639</v>
      </c>
      <c r="D7127">
        <v>86</v>
      </c>
      <c r="E7127" t="s">
        <v>9396</v>
      </c>
      <c r="F7127" t="s">
        <v>12572</v>
      </c>
      <c r="G7127" t="s">
        <v>18638</v>
      </c>
      <c r="H7127" t="s">
        <v>4451</v>
      </c>
      <c r="I7127">
        <f t="shared" si="669"/>
        <v>18</v>
      </c>
      <c r="J7127">
        <f t="shared" si="670"/>
        <v>18</v>
      </c>
      <c r="K7127">
        <f t="shared" si="671"/>
        <v>25</v>
      </c>
      <c r="L7127">
        <f t="shared" si="672"/>
        <v>25</v>
      </c>
      <c r="M7127">
        <f t="shared" si="673"/>
        <v>25.250116923076916</v>
      </c>
      <c r="N7127">
        <f t="shared" si="674"/>
        <v>50</v>
      </c>
    </row>
    <row r="7128" spans="2:14" x14ac:dyDescent="0.3">
      <c r="B7128" t="s">
        <v>12569</v>
      </c>
      <c r="C7128" t="s">
        <v>18640</v>
      </c>
      <c r="D7128">
        <v>85</v>
      </c>
      <c r="E7128" t="s">
        <v>9396</v>
      </c>
      <c r="F7128" t="s">
        <v>12572</v>
      </c>
      <c r="G7128" t="s">
        <v>18641</v>
      </c>
      <c r="H7128" t="s">
        <v>4451</v>
      </c>
      <c r="I7128">
        <f t="shared" si="669"/>
        <v>28</v>
      </c>
      <c r="J7128">
        <f t="shared" si="670"/>
        <v>13</v>
      </c>
      <c r="K7128">
        <f t="shared" si="671"/>
        <v>18</v>
      </c>
      <c r="L7128">
        <f t="shared" si="672"/>
        <v>26</v>
      </c>
      <c r="M7128">
        <f t="shared" si="673"/>
        <v>24.903655384615384</v>
      </c>
      <c r="N7128">
        <f t="shared" si="674"/>
        <v>36.470588235294116</v>
      </c>
    </row>
    <row r="7129" spans="2:14" x14ac:dyDescent="0.3">
      <c r="B7129" t="s">
        <v>12569</v>
      </c>
      <c r="C7129" t="s">
        <v>18642</v>
      </c>
      <c r="D7129">
        <v>85</v>
      </c>
      <c r="E7129" t="s">
        <v>9396</v>
      </c>
      <c r="F7129" t="s">
        <v>12572</v>
      </c>
      <c r="G7129" t="s">
        <v>18643</v>
      </c>
      <c r="H7129" t="s">
        <v>4451</v>
      </c>
      <c r="I7129">
        <f t="shared" si="669"/>
        <v>28</v>
      </c>
      <c r="J7129">
        <f t="shared" si="670"/>
        <v>10</v>
      </c>
      <c r="K7129">
        <f t="shared" si="671"/>
        <v>18</v>
      </c>
      <c r="L7129">
        <f t="shared" si="672"/>
        <v>29</v>
      </c>
      <c r="M7129">
        <f t="shared" si="673"/>
        <v>24.945230769230765</v>
      </c>
      <c r="N7129">
        <f t="shared" si="674"/>
        <v>32.941176470588232</v>
      </c>
    </row>
    <row r="7130" spans="2:14" x14ac:dyDescent="0.3">
      <c r="B7130" t="s">
        <v>12569</v>
      </c>
      <c r="C7130" t="s">
        <v>18644</v>
      </c>
      <c r="D7130">
        <v>82</v>
      </c>
      <c r="E7130" t="s">
        <v>9396</v>
      </c>
      <c r="F7130" t="s">
        <v>12572</v>
      </c>
      <c r="G7130" t="s">
        <v>18645</v>
      </c>
      <c r="H7130" t="s">
        <v>4451</v>
      </c>
      <c r="I7130">
        <f t="shared" si="669"/>
        <v>21</v>
      </c>
      <c r="J7130">
        <f t="shared" si="670"/>
        <v>11</v>
      </c>
      <c r="K7130">
        <f t="shared" si="671"/>
        <v>26</v>
      </c>
      <c r="L7130">
        <f t="shared" si="672"/>
        <v>24</v>
      </c>
      <c r="M7130">
        <f t="shared" si="673"/>
        <v>24.051359999999999</v>
      </c>
      <c r="N7130">
        <f t="shared" si="674"/>
        <v>45.121951219512198</v>
      </c>
    </row>
    <row r="7131" spans="2:14" x14ac:dyDescent="0.3">
      <c r="B7131" t="s">
        <v>12569</v>
      </c>
      <c r="C7131" t="s">
        <v>18646</v>
      </c>
      <c r="D7131">
        <v>80</v>
      </c>
      <c r="E7131" t="s">
        <v>9396</v>
      </c>
      <c r="F7131" t="s">
        <v>12572</v>
      </c>
      <c r="G7131" t="s">
        <v>18647</v>
      </c>
      <c r="H7131" t="s">
        <v>4451</v>
      </c>
      <c r="I7131">
        <f t="shared" si="669"/>
        <v>21</v>
      </c>
      <c r="J7131">
        <f t="shared" si="670"/>
        <v>12</v>
      </c>
      <c r="K7131">
        <f t="shared" si="671"/>
        <v>17</v>
      </c>
      <c r="L7131">
        <f t="shared" si="672"/>
        <v>30</v>
      </c>
      <c r="M7131">
        <f t="shared" si="673"/>
        <v>23.552455384615385</v>
      </c>
      <c r="N7131">
        <f t="shared" si="674"/>
        <v>36.25</v>
      </c>
    </row>
    <row r="7132" spans="2:14" x14ac:dyDescent="0.3">
      <c r="B7132" t="s">
        <v>12569</v>
      </c>
      <c r="C7132" t="s">
        <v>18648</v>
      </c>
      <c r="D7132">
        <v>80</v>
      </c>
      <c r="E7132" t="s">
        <v>9396</v>
      </c>
      <c r="F7132" t="s">
        <v>12572</v>
      </c>
      <c r="G7132" t="s">
        <v>18649</v>
      </c>
      <c r="H7132" t="s">
        <v>4451</v>
      </c>
      <c r="I7132">
        <f t="shared" si="669"/>
        <v>21</v>
      </c>
      <c r="J7132">
        <f t="shared" si="670"/>
        <v>12</v>
      </c>
      <c r="K7132">
        <f t="shared" si="671"/>
        <v>17</v>
      </c>
      <c r="L7132">
        <f t="shared" si="672"/>
        <v>30</v>
      </c>
      <c r="M7132">
        <f t="shared" si="673"/>
        <v>23.552455384615385</v>
      </c>
      <c r="N7132">
        <f t="shared" si="674"/>
        <v>36.25</v>
      </c>
    </row>
    <row r="7133" spans="2:14" x14ac:dyDescent="0.3">
      <c r="B7133" t="s">
        <v>12569</v>
      </c>
      <c r="C7133" t="s">
        <v>18650</v>
      </c>
      <c r="D7133">
        <v>79</v>
      </c>
      <c r="E7133" t="s">
        <v>9396</v>
      </c>
      <c r="F7133" t="s">
        <v>12572</v>
      </c>
      <c r="G7133" t="s">
        <v>18651</v>
      </c>
      <c r="H7133" t="s">
        <v>4451</v>
      </c>
      <c r="I7133">
        <f t="shared" si="669"/>
        <v>21</v>
      </c>
      <c r="J7133">
        <f t="shared" si="670"/>
        <v>13</v>
      </c>
      <c r="K7133">
        <f t="shared" si="671"/>
        <v>21</v>
      </c>
      <c r="L7133">
        <f t="shared" si="672"/>
        <v>24</v>
      </c>
      <c r="M7133">
        <f t="shared" si="673"/>
        <v>23.178276923076922</v>
      </c>
      <c r="N7133">
        <f t="shared" si="674"/>
        <v>43.037974683544306</v>
      </c>
    </row>
    <row r="7134" spans="2:14" x14ac:dyDescent="0.3">
      <c r="B7134" t="s">
        <v>12569</v>
      </c>
      <c r="C7134" t="s">
        <v>18652</v>
      </c>
      <c r="D7134">
        <v>79</v>
      </c>
      <c r="E7134" t="s">
        <v>9396</v>
      </c>
      <c r="F7134" t="s">
        <v>12572</v>
      </c>
      <c r="G7134" t="s">
        <v>18653</v>
      </c>
      <c r="H7134" t="s">
        <v>4451</v>
      </c>
      <c r="I7134">
        <f t="shared" si="669"/>
        <v>20</v>
      </c>
      <c r="J7134">
        <f t="shared" si="670"/>
        <v>13</v>
      </c>
      <c r="K7134">
        <f t="shared" si="671"/>
        <v>21</v>
      </c>
      <c r="L7134">
        <f t="shared" si="672"/>
        <v>25</v>
      </c>
      <c r="M7134">
        <f t="shared" si="673"/>
        <v>23.199064615384614</v>
      </c>
      <c r="N7134">
        <f t="shared" si="674"/>
        <v>43.037974683544306</v>
      </c>
    </row>
    <row r="7135" spans="2:14" x14ac:dyDescent="0.3">
      <c r="B7135" t="s">
        <v>12569</v>
      </c>
      <c r="C7135" t="s">
        <v>18654</v>
      </c>
      <c r="D7135">
        <v>79</v>
      </c>
      <c r="E7135" t="s">
        <v>9396</v>
      </c>
      <c r="F7135" t="s">
        <v>12572</v>
      </c>
      <c r="G7135" t="s">
        <v>18655</v>
      </c>
      <c r="H7135" t="s">
        <v>4451</v>
      </c>
      <c r="I7135">
        <f t="shared" si="669"/>
        <v>20</v>
      </c>
      <c r="J7135">
        <f t="shared" si="670"/>
        <v>15</v>
      </c>
      <c r="K7135">
        <f t="shared" si="671"/>
        <v>19</v>
      </c>
      <c r="L7135">
        <f t="shared" si="672"/>
        <v>25</v>
      </c>
      <c r="M7135">
        <f t="shared" si="673"/>
        <v>23.199064615384614</v>
      </c>
      <c r="N7135">
        <f t="shared" si="674"/>
        <v>43.037974683544306</v>
      </c>
    </row>
    <row r="7136" spans="2:14" x14ac:dyDescent="0.3">
      <c r="B7136" t="s">
        <v>12569</v>
      </c>
      <c r="C7136" t="s">
        <v>18656</v>
      </c>
      <c r="D7136">
        <v>78</v>
      </c>
      <c r="E7136" t="s">
        <v>9396</v>
      </c>
      <c r="F7136" t="s">
        <v>12572</v>
      </c>
      <c r="G7136" t="s">
        <v>18657</v>
      </c>
      <c r="H7136" t="s">
        <v>4451</v>
      </c>
      <c r="I7136">
        <f t="shared" si="669"/>
        <v>21</v>
      </c>
      <c r="J7136">
        <f t="shared" si="670"/>
        <v>11</v>
      </c>
      <c r="K7136">
        <f t="shared" si="671"/>
        <v>20</v>
      </c>
      <c r="L7136">
        <f t="shared" si="672"/>
        <v>26</v>
      </c>
      <c r="M7136">
        <f t="shared" si="673"/>
        <v>22.914966153846152</v>
      </c>
      <c r="N7136">
        <f t="shared" si="674"/>
        <v>39.743589743589745</v>
      </c>
    </row>
    <row r="7137" spans="2:14" x14ac:dyDescent="0.3">
      <c r="B7137" t="s">
        <v>12569</v>
      </c>
      <c r="C7137" t="s">
        <v>18658</v>
      </c>
      <c r="D7137">
        <v>78</v>
      </c>
      <c r="E7137" t="s">
        <v>9396</v>
      </c>
      <c r="F7137" t="s">
        <v>12572</v>
      </c>
      <c r="G7137" t="s">
        <v>18659</v>
      </c>
      <c r="H7137" t="s">
        <v>4451</v>
      </c>
      <c r="I7137">
        <f t="shared" si="669"/>
        <v>23</v>
      </c>
      <c r="J7137">
        <f t="shared" si="670"/>
        <v>9</v>
      </c>
      <c r="K7137">
        <f t="shared" si="671"/>
        <v>19</v>
      </c>
      <c r="L7137">
        <f t="shared" si="672"/>
        <v>27</v>
      </c>
      <c r="M7137">
        <f t="shared" si="673"/>
        <v>22.914966153846152</v>
      </c>
      <c r="N7137">
        <f t="shared" si="674"/>
        <v>35.897435897435898</v>
      </c>
    </row>
    <row r="7138" spans="2:14" x14ac:dyDescent="0.3">
      <c r="B7138" t="s">
        <v>12569</v>
      </c>
      <c r="C7138" t="s">
        <v>18660</v>
      </c>
      <c r="D7138">
        <v>78</v>
      </c>
      <c r="E7138" t="s">
        <v>9396</v>
      </c>
      <c r="F7138" t="s">
        <v>12572</v>
      </c>
      <c r="G7138" t="s">
        <v>18661</v>
      </c>
      <c r="H7138" t="s">
        <v>4451</v>
      </c>
      <c r="I7138">
        <f t="shared" si="669"/>
        <v>24</v>
      </c>
      <c r="J7138">
        <f t="shared" si="670"/>
        <v>17</v>
      </c>
      <c r="K7138">
        <f t="shared" si="671"/>
        <v>18</v>
      </c>
      <c r="L7138">
        <f t="shared" si="672"/>
        <v>19</v>
      </c>
      <c r="M7138">
        <f t="shared" si="673"/>
        <v>22.797169230769232</v>
      </c>
      <c r="N7138">
        <f t="shared" si="674"/>
        <v>44.871794871794876</v>
      </c>
    </row>
    <row r="7139" spans="2:14" x14ac:dyDescent="0.3">
      <c r="B7139" t="s">
        <v>12569</v>
      </c>
      <c r="C7139" t="s">
        <v>18662</v>
      </c>
      <c r="D7139">
        <v>77</v>
      </c>
      <c r="E7139" t="s">
        <v>9396</v>
      </c>
      <c r="F7139" t="s">
        <v>12572</v>
      </c>
      <c r="G7139" t="s">
        <v>18663</v>
      </c>
      <c r="H7139" t="s">
        <v>4451</v>
      </c>
      <c r="I7139">
        <f t="shared" si="669"/>
        <v>25</v>
      </c>
      <c r="J7139">
        <f t="shared" si="670"/>
        <v>11</v>
      </c>
      <c r="K7139">
        <f t="shared" si="671"/>
        <v>21</v>
      </c>
      <c r="L7139">
        <f t="shared" si="672"/>
        <v>20</v>
      </c>
      <c r="M7139">
        <f t="shared" si="673"/>
        <v>22.513070769230765</v>
      </c>
      <c r="N7139">
        <f t="shared" si="674"/>
        <v>41.558441558441558</v>
      </c>
    </row>
    <row r="7140" spans="2:14" x14ac:dyDescent="0.3">
      <c r="B7140" t="s">
        <v>12569</v>
      </c>
      <c r="C7140" t="s">
        <v>18664</v>
      </c>
      <c r="D7140">
        <v>77</v>
      </c>
      <c r="E7140" t="s">
        <v>9396</v>
      </c>
      <c r="F7140" t="s">
        <v>12572</v>
      </c>
      <c r="G7140" t="s">
        <v>13323</v>
      </c>
      <c r="H7140" t="s">
        <v>4451</v>
      </c>
      <c r="I7140">
        <f t="shared" si="669"/>
        <v>23</v>
      </c>
      <c r="J7140">
        <f t="shared" si="670"/>
        <v>13</v>
      </c>
      <c r="K7140">
        <f t="shared" si="671"/>
        <v>22</v>
      </c>
      <c r="L7140">
        <f t="shared" si="672"/>
        <v>19</v>
      </c>
      <c r="M7140">
        <f t="shared" si="673"/>
        <v>22.513070769230769</v>
      </c>
      <c r="N7140">
        <f t="shared" si="674"/>
        <v>45.454545454545453</v>
      </c>
    </row>
    <row r="7141" spans="2:14" x14ac:dyDescent="0.3">
      <c r="B7141" t="s">
        <v>12569</v>
      </c>
      <c r="C7141" t="s">
        <v>18665</v>
      </c>
      <c r="D7141">
        <v>77</v>
      </c>
      <c r="E7141" t="s">
        <v>9396</v>
      </c>
      <c r="F7141" t="s">
        <v>12572</v>
      </c>
      <c r="G7141" t="s">
        <v>18666</v>
      </c>
      <c r="H7141" t="s">
        <v>4451</v>
      </c>
      <c r="I7141">
        <f t="shared" si="669"/>
        <v>20</v>
      </c>
      <c r="J7141">
        <f t="shared" si="670"/>
        <v>12</v>
      </c>
      <c r="K7141">
        <f t="shared" si="671"/>
        <v>21</v>
      </c>
      <c r="L7141">
        <f t="shared" si="672"/>
        <v>24</v>
      </c>
      <c r="M7141">
        <f t="shared" si="673"/>
        <v>22.603150769230766</v>
      </c>
      <c r="N7141">
        <f t="shared" si="674"/>
        <v>42.857142857142854</v>
      </c>
    </row>
    <row r="7142" spans="2:14" x14ac:dyDescent="0.3">
      <c r="B7142" t="s">
        <v>12569</v>
      </c>
      <c r="C7142" t="s">
        <v>18667</v>
      </c>
      <c r="D7142">
        <v>77</v>
      </c>
      <c r="E7142" t="s">
        <v>9396</v>
      </c>
      <c r="F7142" t="s">
        <v>12572</v>
      </c>
      <c r="G7142" t="s">
        <v>18668</v>
      </c>
      <c r="H7142" t="s">
        <v>4451</v>
      </c>
      <c r="I7142">
        <f t="shared" si="669"/>
        <v>17</v>
      </c>
      <c r="J7142">
        <f t="shared" si="670"/>
        <v>13</v>
      </c>
      <c r="K7142">
        <f t="shared" si="671"/>
        <v>18</v>
      </c>
      <c r="L7142">
        <f t="shared" si="672"/>
        <v>29</v>
      </c>
      <c r="M7142">
        <f t="shared" si="673"/>
        <v>22.693230769230766</v>
      </c>
      <c r="N7142">
        <f t="shared" si="674"/>
        <v>40.259740259740262</v>
      </c>
    </row>
    <row r="7143" spans="2:14" x14ac:dyDescent="0.3">
      <c r="B7143" t="s">
        <v>12569</v>
      </c>
      <c r="C7143" t="s">
        <v>18669</v>
      </c>
      <c r="D7143">
        <v>77</v>
      </c>
      <c r="E7143" t="s">
        <v>9396</v>
      </c>
      <c r="F7143" t="s">
        <v>12572</v>
      </c>
      <c r="G7143" t="s">
        <v>18670</v>
      </c>
      <c r="H7143" t="s">
        <v>4451</v>
      </c>
      <c r="I7143">
        <f t="shared" si="669"/>
        <v>26</v>
      </c>
      <c r="J7143">
        <f t="shared" si="670"/>
        <v>10</v>
      </c>
      <c r="K7143">
        <f t="shared" si="671"/>
        <v>22</v>
      </c>
      <c r="L7143">
        <f t="shared" si="672"/>
        <v>19</v>
      </c>
      <c r="M7143">
        <f t="shared" si="673"/>
        <v>22.492283076923076</v>
      </c>
      <c r="N7143">
        <f t="shared" si="674"/>
        <v>41.558441558441558</v>
      </c>
    </row>
    <row r="7144" spans="2:14" x14ac:dyDescent="0.3">
      <c r="B7144" t="s">
        <v>12569</v>
      </c>
      <c r="C7144" t="s">
        <v>18671</v>
      </c>
      <c r="D7144">
        <v>77</v>
      </c>
      <c r="E7144" t="s">
        <v>9396</v>
      </c>
      <c r="F7144" t="s">
        <v>12572</v>
      </c>
      <c r="G7144" t="s">
        <v>18672</v>
      </c>
      <c r="H7144" t="s">
        <v>4451</v>
      </c>
      <c r="I7144">
        <f t="shared" si="669"/>
        <v>26</v>
      </c>
      <c r="J7144">
        <f t="shared" si="670"/>
        <v>15</v>
      </c>
      <c r="K7144">
        <f t="shared" si="671"/>
        <v>18</v>
      </c>
      <c r="L7144">
        <f t="shared" si="672"/>
        <v>18</v>
      </c>
      <c r="M7144">
        <f t="shared" si="673"/>
        <v>22.478424615384611</v>
      </c>
      <c r="N7144">
        <f t="shared" si="674"/>
        <v>42.857142857142854</v>
      </c>
    </row>
    <row r="7145" spans="2:14" x14ac:dyDescent="0.3">
      <c r="B7145" t="s">
        <v>12569</v>
      </c>
      <c r="C7145" t="s">
        <v>18673</v>
      </c>
      <c r="D7145">
        <v>76</v>
      </c>
      <c r="E7145" t="s">
        <v>9396</v>
      </c>
      <c r="F7145" t="s">
        <v>12572</v>
      </c>
      <c r="G7145" t="s">
        <v>18674</v>
      </c>
      <c r="H7145" t="s">
        <v>4451</v>
      </c>
      <c r="I7145">
        <f t="shared" si="669"/>
        <v>24</v>
      </c>
      <c r="J7145">
        <f t="shared" si="670"/>
        <v>12</v>
      </c>
      <c r="K7145">
        <f t="shared" si="671"/>
        <v>21</v>
      </c>
      <c r="L7145">
        <f t="shared" si="672"/>
        <v>19</v>
      </c>
      <c r="M7145">
        <f t="shared" si="673"/>
        <v>22.215113846153844</v>
      </c>
      <c r="N7145">
        <f t="shared" si="674"/>
        <v>43.421052631578952</v>
      </c>
    </row>
    <row r="7146" spans="2:14" x14ac:dyDescent="0.3">
      <c r="B7146" t="s">
        <v>12569</v>
      </c>
      <c r="C7146" t="s">
        <v>18675</v>
      </c>
      <c r="D7146">
        <v>75</v>
      </c>
      <c r="E7146" t="s">
        <v>9396</v>
      </c>
      <c r="F7146" t="s">
        <v>12572</v>
      </c>
      <c r="G7146" t="s">
        <v>18676</v>
      </c>
      <c r="H7146" t="s">
        <v>4451</v>
      </c>
      <c r="I7146">
        <f t="shared" si="669"/>
        <v>16</v>
      </c>
      <c r="J7146">
        <f t="shared" si="670"/>
        <v>17</v>
      </c>
      <c r="K7146">
        <f t="shared" si="671"/>
        <v>26</v>
      </c>
      <c r="L7146">
        <f t="shared" si="672"/>
        <v>16</v>
      </c>
      <c r="M7146">
        <f t="shared" si="673"/>
        <v>21.937944615384612</v>
      </c>
      <c r="N7146">
        <f t="shared" si="674"/>
        <v>57.333333333333336</v>
      </c>
    </row>
    <row r="7147" spans="2:14" x14ac:dyDescent="0.3">
      <c r="B7147" t="s">
        <v>12569</v>
      </c>
      <c r="C7147" t="s">
        <v>18677</v>
      </c>
      <c r="D7147">
        <v>70</v>
      </c>
      <c r="E7147" t="s">
        <v>9396</v>
      </c>
      <c r="F7147" t="s">
        <v>12572</v>
      </c>
      <c r="G7147" t="s">
        <v>18678</v>
      </c>
      <c r="H7147" t="s">
        <v>4451</v>
      </c>
      <c r="I7147">
        <f t="shared" si="669"/>
        <v>19</v>
      </c>
      <c r="J7147">
        <f t="shared" si="670"/>
        <v>13</v>
      </c>
      <c r="K7147">
        <f t="shared" si="671"/>
        <v>21</v>
      </c>
      <c r="L7147">
        <f t="shared" si="672"/>
        <v>17</v>
      </c>
      <c r="M7147">
        <f t="shared" si="673"/>
        <v>20.475876923076921</v>
      </c>
      <c r="N7147">
        <f t="shared" si="674"/>
        <v>48.571428571428569</v>
      </c>
    </row>
    <row r="7148" spans="2:14" x14ac:dyDescent="0.3">
      <c r="B7148" t="s">
        <v>12569</v>
      </c>
      <c r="C7148" t="s">
        <v>18679</v>
      </c>
      <c r="D7148">
        <v>63</v>
      </c>
      <c r="E7148" t="s">
        <v>9396</v>
      </c>
      <c r="F7148" t="s">
        <v>12572</v>
      </c>
      <c r="G7148" t="s">
        <v>18680</v>
      </c>
      <c r="H7148" t="s">
        <v>4451</v>
      </c>
      <c r="I7148">
        <f t="shared" si="669"/>
        <v>17</v>
      </c>
      <c r="J7148">
        <f t="shared" si="670"/>
        <v>15</v>
      </c>
      <c r="K7148">
        <f t="shared" si="671"/>
        <v>18</v>
      </c>
      <c r="L7148">
        <f t="shared" si="672"/>
        <v>13</v>
      </c>
      <c r="M7148">
        <f t="shared" si="673"/>
        <v>18.397107692307692</v>
      </c>
      <c r="N7148">
        <f t="shared" si="674"/>
        <v>52.380952380952387</v>
      </c>
    </row>
    <row r="7149" spans="2:14" x14ac:dyDescent="0.3">
      <c r="B7149" t="s">
        <v>12569</v>
      </c>
      <c r="C7149" t="s">
        <v>18681</v>
      </c>
      <c r="D7149">
        <v>119</v>
      </c>
      <c r="E7149" t="s">
        <v>9405</v>
      </c>
      <c r="F7149" t="s">
        <v>12572</v>
      </c>
      <c r="G7149" t="s">
        <v>13357</v>
      </c>
      <c r="H7149" t="s">
        <v>4451</v>
      </c>
      <c r="I7149">
        <f t="shared" si="669"/>
        <v>31</v>
      </c>
      <c r="J7149">
        <f t="shared" si="670"/>
        <v>24</v>
      </c>
      <c r="K7149">
        <f t="shared" si="671"/>
        <v>33</v>
      </c>
      <c r="L7149">
        <f t="shared" si="672"/>
        <v>31</v>
      </c>
      <c r="M7149">
        <f t="shared" si="673"/>
        <v>34.847101538461537</v>
      </c>
      <c r="N7149">
        <f t="shared" si="674"/>
        <v>47.899159663865547</v>
      </c>
    </row>
    <row r="7150" spans="2:14" x14ac:dyDescent="0.3">
      <c r="B7150" t="s">
        <v>12569</v>
      </c>
      <c r="C7150" t="s">
        <v>18682</v>
      </c>
      <c r="D7150">
        <v>118</v>
      </c>
      <c r="E7150" t="s">
        <v>9405</v>
      </c>
      <c r="F7150" t="s">
        <v>12572</v>
      </c>
      <c r="G7150" t="s">
        <v>13360</v>
      </c>
      <c r="H7150" t="s">
        <v>4451</v>
      </c>
      <c r="I7150">
        <f t="shared" si="669"/>
        <v>25</v>
      </c>
      <c r="J7150">
        <f t="shared" si="670"/>
        <v>38</v>
      </c>
      <c r="K7150">
        <f t="shared" si="671"/>
        <v>32</v>
      </c>
      <c r="L7150">
        <f t="shared" si="672"/>
        <v>23</v>
      </c>
      <c r="M7150">
        <f t="shared" si="673"/>
        <v>34.486781538461535</v>
      </c>
      <c r="N7150">
        <f t="shared" si="674"/>
        <v>59.322033898305079</v>
      </c>
    </row>
    <row r="7151" spans="2:14" x14ac:dyDescent="0.3">
      <c r="B7151" t="s">
        <v>12569</v>
      </c>
      <c r="C7151" t="s">
        <v>18683</v>
      </c>
      <c r="D7151">
        <v>111</v>
      </c>
      <c r="E7151" t="s">
        <v>9405</v>
      </c>
      <c r="F7151" t="s">
        <v>12572</v>
      </c>
      <c r="G7151" t="s">
        <v>14780</v>
      </c>
      <c r="H7151" t="s">
        <v>4451</v>
      </c>
      <c r="I7151">
        <f t="shared" si="669"/>
        <v>38</v>
      </c>
      <c r="J7151">
        <f t="shared" si="670"/>
        <v>18</v>
      </c>
      <c r="K7151">
        <f t="shared" si="671"/>
        <v>27</v>
      </c>
      <c r="L7151">
        <f t="shared" si="672"/>
        <v>28</v>
      </c>
      <c r="M7151">
        <f t="shared" si="673"/>
        <v>32.428799999999995</v>
      </c>
      <c r="N7151">
        <f t="shared" si="674"/>
        <v>40.54054054054054</v>
      </c>
    </row>
    <row r="7152" spans="2:14" x14ac:dyDescent="0.3">
      <c r="B7152" t="s">
        <v>12569</v>
      </c>
      <c r="C7152" t="s">
        <v>18684</v>
      </c>
      <c r="D7152">
        <v>98</v>
      </c>
      <c r="E7152" t="s">
        <v>9405</v>
      </c>
      <c r="F7152" t="s">
        <v>12572</v>
      </c>
      <c r="G7152" t="s">
        <v>18685</v>
      </c>
      <c r="H7152" t="s">
        <v>4451</v>
      </c>
      <c r="I7152">
        <f t="shared" si="669"/>
        <v>33</v>
      </c>
      <c r="J7152">
        <f t="shared" si="670"/>
        <v>16</v>
      </c>
      <c r="K7152">
        <f t="shared" si="671"/>
        <v>18</v>
      </c>
      <c r="L7152">
        <f t="shared" si="672"/>
        <v>31</v>
      </c>
      <c r="M7152">
        <f t="shared" si="673"/>
        <v>28.721661538461532</v>
      </c>
      <c r="N7152">
        <f t="shared" si="674"/>
        <v>34.693877551020407</v>
      </c>
    </row>
    <row r="7153" spans="2:14" x14ac:dyDescent="0.3">
      <c r="B7153" t="s">
        <v>12569</v>
      </c>
      <c r="C7153" t="s">
        <v>18686</v>
      </c>
      <c r="D7153">
        <v>94</v>
      </c>
      <c r="E7153" t="s">
        <v>9405</v>
      </c>
      <c r="F7153" t="s">
        <v>12572</v>
      </c>
      <c r="G7153" t="s">
        <v>18687</v>
      </c>
      <c r="H7153" t="s">
        <v>4451</v>
      </c>
      <c r="I7153">
        <f t="shared" si="669"/>
        <v>35</v>
      </c>
      <c r="J7153">
        <f t="shared" si="670"/>
        <v>14</v>
      </c>
      <c r="K7153">
        <f t="shared" si="671"/>
        <v>20</v>
      </c>
      <c r="L7153">
        <f t="shared" si="672"/>
        <v>25</v>
      </c>
      <c r="M7153">
        <f t="shared" si="673"/>
        <v>27.460541538461534</v>
      </c>
      <c r="N7153">
        <f t="shared" si="674"/>
        <v>36.170212765957451</v>
      </c>
    </row>
    <row r="7154" spans="2:14" x14ac:dyDescent="0.3">
      <c r="B7154" t="s">
        <v>12569</v>
      </c>
      <c r="C7154" t="s">
        <v>18688</v>
      </c>
      <c r="D7154">
        <v>93</v>
      </c>
      <c r="E7154" t="s">
        <v>9405</v>
      </c>
      <c r="F7154" t="s">
        <v>12572</v>
      </c>
      <c r="G7154" t="s">
        <v>18689</v>
      </c>
      <c r="H7154" t="s">
        <v>4451</v>
      </c>
      <c r="I7154">
        <f t="shared" si="669"/>
        <v>36</v>
      </c>
      <c r="J7154">
        <f t="shared" si="670"/>
        <v>12</v>
      </c>
      <c r="K7154">
        <f t="shared" si="671"/>
        <v>26</v>
      </c>
      <c r="L7154">
        <f t="shared" si="672"/>
        <v>19</v>
      </c>
      <c r="M7154">
        <f t="shared" si="673"/>
        <v>27.079433846153844</v>
      </c>
      <c r="N7154">
        <f t="shared" si="674"/>
        <v>40.86021505376344</v>
      </c>
    </row>
    <row r="7155" spans="2:14" x14ac:dyDescent="0.3">
      <c r="B7155" t="s">
        <v>12569</v>
      </c>
      <c r="C7155" t="s">
        <v>18690</v>
      </c>
      <c r="D7155">
        <v>93</v>
      </c>
      <c r="E7155" t="s">
        <v>9405</v>
      </c>
      <c r="F7155" t="s">
        <v>12572</v>
      </c>
      <c r="G7155" t="s">
        <v>18691</v>
      </c>
      <c r="H7155" t="s">
        <v>4451</v>
      </c>
      <c r="I7155">
        <f t="shared" si="669"/>
        <v>35</v>
      </c>
      <c r="J7155">
        <f t="shared" si="670"/>
        <v>14</v>
      </c>
      <c r="K7155">
        <f t="shared" si="671"/>
        <v>19</v>
      </c>
      <c r="L7155">
        <f t="shared" si="672"/>
        <v>25</v>
      </c>
      <c r="M7155">
        <f t="shared" si="673"/>
        <v>27.169513846153841</v>
      </c>
      <c r="N7155">
        <f t="shared" si="674"/>
        <v>35.483870967741936</v>
      </c>
    </row>
    <row r="7156" spans="2:14" x14ac:dyDescent="0.3">
      <c r="B7156" t="s">
        <v>12569</v>
      </c>
      <c r="C7156" t="s">
        <v>18692</v>
      </c>
      <c r="D7156">
        <v>92</v>
      </c>
      <c r="E7156" t="s">
        <v>9405</v>
      </c>
      <c r="F7156" t="s">
        <v>12572</v>
      </c>
      <c r="G7156" t="s">
        <v>18693</v>
      </c>
      <c r="H7156" t="s">
        <v>4451</v>
      </c>
      <c r="I7156">
        <f t="shared" si="669"/>
        <v>32</v>
      </c>
      <c r="J7156">
        <f t="shared" si="670"/>
        <v>14</v>
      </c>
      <c r="K7156">
        <f t="shared" si="671"/>
        <v>20</v>
      </c>
      <c r="L7156">
        <f t="shared" si="672"/>
        <v>26</v>
      </c>
      <c r="M7156">
        <f t="shared" si="673"/>
        <v>26.913132307692305</v>
      </c>
      <c r="N7156">
        <f t="shared" si="674"/>
        <v>36.95652173913043</v>
      </c>
    </row>
    <row r="7157" spans="2:14" x14ac:dyDescent="0.3">
      <c r="B7157" t="s">
        <v>12569</v>
      </c>
      <c r="C7157" t="s">
        <v>18694</v>
      </c>
      <c r="D7157">
        <v>89</v>
      </c>
      <c r="E7157" t="s">
        <v>9405</v>
      </c>
      <c r="F7157" t="s">
        <v>12572</v>
      </c>
      <c r="G7157" t="s">
        <v>18695</v>
      </c>
      <c r="H7157" t="s">
        <v>4451</v>
      </c>
      <c r="I7157">
        <f t="shared" si="669"/>
        <v>22</v>
      </c>
      <c r="J7157">
        <f t="shared" si="670"/>
        <v>19</v>
      </c>
      <c r="K7157">
        <f t="shared" si="671"/>
        <v>33</v>
      </c>
      <c r="L7157">
        <f t="shared" si="672"/>
        <v>15</v>
      </c>
      <c r="M7157">
        <f t="shared" si="673"/>
        <v>25.956898461538458</v>
      </c>
      <c r="N7157">
        <f t="shared" si="674"/>
        <v>58.426966292134829</v>
      </c>
    </row>
    <row r="7158" spans="2:14" x14ac:dyDescent="0.3">
      <c r="B7158" t="s">
        <v>12569</v>
      </c>
      <c r="C7158" t="s">
        <v>18696</v>
      </c>
      <c r="D7158">
        <v>86</v>
      </c>
      <c r="E7158" t="s">
        <v>9405</v>
      </c>
      <c r="F7158" t="s">
        <v>12572</v>
      </c>
      <c r="G7158" t="s">
        <v>13380</v>
      </c>
      <c r="H7158" t="s">
        <v>4451</v>
      </c>
      <c r="I7158">
        <f t="shared" si="669"/>
        <v>18</v>
      </c>
      <c r="J7158">
        <f t="shared" si="670"/>
        <v>26</v>
      </c>
      <c r="K7158">
        <f t="shared" si="671"/>
        <v>29</v>
      </c>
      <c r="L7158">
        <f t="shared" si="672"/>
        <v>13</v>
      </c>
      <c r="M7158">
        <f t="shared" si="673"/>
        <v>25.083815384615381</v>
      </c>
      <c r="N7158">
        <f t="shared" si="674"/>
        <v>63.953488372093027</v>
      </c>
    </row>
    <row r="7159" spans="2:14" x14ac:dyDescent="0.3">
      <c r="B7159" t="s">
        <v>12569</v>
      </c>
      <c r="C7159" t="s">
        <v>18697</v>
      </c>
      <c r="D7159">
        <v>86</v>
      </c>
      <c r="E7159" t="s">
        <v>9405</v>
      </c>
      <c r="F7159" t="s">
        <v>12572</v>
      </c>
      <c r="G7159" t="s">
        <v>13380</v>
      </c>
      <c r="H7159" t="s">
        <v>4451</v>
      </c>
      <c r="I7159">
        <f t="shared" si="669"/>
        <v>18</v>
      </c>
      <c r="J7159">
        <f t="shared" si="670"/>
        <v>26</v>
      </c>
      <c r="K7159">
        <f t="shared" si="671"/>
        <v>29</v>
      </c>
      <c r="L7159">
        <f t="shared" si="672"/>
        <v>13</v>
      </c>
      <c r="M7159">
        <f t="shared" si="673"/>
        <v>25.083815384615381</v>
      </c>
      <c r="N7159">
        <f t="shared" si="674"/>
        <v>63.953488372093027</v>
      </c>
    </row>
    <row r="7160" spans="2:14" x14ac:dyDescent="0.3">
      <c r="B7160" t="s">
        <v>12569</v>
      </c>
      <c r="C7160" t="s">
        <v>18698</v>
      </c>
      <c r="D7160">
        <v>79</v>
      </c>
      <c r="E7160" t="s">
        <v>9405</v>
      </c>
      <c r="F7160" t="s">
        <v>12572</v>
      </c>
      <c r="G7160" t="s">
        <v>13034</v>
      </c>
      <c r="H7160" t="s">
        <v>4451</v>
      </c>
      <c r="I7160">
        <f t="shared" si="669"/>
        <v>19</v>
      </c>
      <c r="J7160">
        <f t="shared" si="670"/>
        <v>14</v>
      </c>
      <c r="K7160">
        <f t="shared" si="671"/>
        <v>23</v>
      </c>
      <c r="L7160">
        <f t="shared" si="672"/>
        <v>23</v>
      </c>
      <c r="M7160">
        <f t="shared" si="673"/>
        <v>23.178276923076922</v>
      </c>
      <c r="N7160">
        <f t="shared" si="674"/>
        <v>46.835443037974684</v>
      </c>
    </row>
    <row r="7161" spans="2:14" x14ac:dyDescent="0.3">
      <c r="B7161" t="s">
        <v>12569</v>
      </c>
      <c r="C7161" t="s">
        <v>18699</v>
      </c>
      <c r="D7161">
        <v>79</v>
      </c>
      <c r="E7161" t="s">
        <v>9405</v>
      </c>
      <c r="F7161" t="s">
        <v>12572</v>
      </c>
      <c r="G7161" t="s">
        <v>13041</v>
      </c>
      <c r="H7161" t="s">
        <v>4451</v>
      </c>
      <c r="I7161">
        <f t="shared" si="669"/>
        <v>22</v>
      </c>
      <c r="J7161">
        <f t="shared" si="670"/>
        <v>10</v>
      </c>
      <c r="K7161">
        <f t="shared" si="671"/>
        <v>21</v>
      </c>
      <c r="L7161">
        <f t="shared" si="672"/>
        <v>26</v>
      </c>
      <c r="M7161">
        <f t="shared" si="673"/>
        <v>23.199064615384614</v>
      </c>
      <c r="N7161">
        <f t="shared" si="674"/>
        <v>39.24050632911392</v>
      </c>
    </row>
    <row r="7162" spans="2:14" x14ac:dyDescent="0.3">
      <c r="B7162" t="s">
        <v>12569</v>
      </c>
      <c r="C7162" t="s">
        <v>18700</v>
      </c>
      <c r="D7162">
        <v>79</v>
      </c>
      <c r="E7162" t="s">
        <v>9405</v>
      </c>
      <c r="F7162" t="s">
        <v>12572</v>
      </c>
      <c r="G7162" t="s">
        <v>13041</v>
      </c>
      <c r="H7162" t="s">
        <v>4451</v>
      </c>
      <c r="I7162">
        <f t="shared" si="669"/>
        <v>22</v>
      </c>
      <c r="J7162">
        <f t="shared" si="670"/>
        <v>10</v>
      </c>
      <c r="K7162">
        <f t="shared" si="671"/>
        <v>21</v>
      </c>
      <c r="L7162">
        <f t="shared" si="672"/>
        <v>26</v>
      </c>
      <c r="M7162">
        <f t="shared" si="673"/>
        <v>23.199064615384614</v>
      </c>
      <c r="N7162">
        <f t="shared" si="674"/>
        <v>39.24050632911392</v>
      </c>
    </row>
    <row r="7163" spans="2:14" x14ac:dyDescent="0.3">
      <c r="B7163" t="s">
        <v>12569</v>
      </c>
      <c r="C7163" t="s">
        <v>18701</v>
      </c>
      <c r="D7163">
        <v>78</v>
      </c>
      <c r="E7163" t="s">
        <v>9405</v>
      </c>
      <c r="F7163" t="s">
        <v>12572</v>
      </c>
      <c r="G7163" t="s">
        <v>13393</v>
      </c>
      <c r="H7163" t="s">
        <v>4451</v>
      </c>
      <c r="I7163">
        <f t="shared" si="669"/>
        <v>14</v>
      </c>
      <c r="J7163">
        <f t="shared" si="670"/>
        <v>17</v>
      </c>
      <c r="K7163">
        <f t="shared" si="671"/>
        <v>25</v>
      </c>
      <c r="L7163">
        <f t="shared" si="672"/>
        <v>22</v>
      </c>
      <c r="M7163">
        <f t="shared" si="673"/>
        <v>22.908036923076921</v>
      </c>
      <c r="N7163">
        <f t="shared" si="674"/>
        <v>53.846153846153847</v>
      </c>
    </row>
    <row r="7164" spans="2:14" x14ac:dyDescent="0.3">
      <c r="B7164" t="s">
        <v>12569</v>
      </c>
      <c r="C7164" t="s">
        <v>18702</v>
      </c>
      <c r="D7164">
        <v>77</v>
      </c>
      <c r="E7164" t="s">
        <v>9405</v>
      </c>
      <c r="F7164" t="s">
        <v>12572</v>
      </c>
      <c r="G7164" t="s">
        <v>18703</v>
      </c>
      <c r="H7164" t="s">
        <v>4451</v>
      </c>
      <c r="I7164">
        <f t="shared" si="669"/>
        <v>22</v>
      </c>
      <c r="J7164">
        <f t="shared" si="670"/>
        <v>13</v>
      </c>
      <c r="K7164">
        <f t="shared" si="671"/>
        <v>22</v>
      </c>
      <c r="L7164">
        <f t="shared" si="672"/>
        <v>20</v>
      </c>
      <c r="M7164">
        <f t="shared" si="673"/>
        <v>22.533858461538458</v>
      </c>
      <c r="N7164">
        <f t="shared" si="674"/>
        <v>45.454545454545453</v>
      </c>
    </row>
    <row r="7165" spans="2:14" x14ac:dyDescent="0.3">
      <c r="B7165" t="s">
        <v>12569</v>
      </c>
      <c r="C7165" t="s">
        <v>18704</v>
      </c>
      <c r="D7165">
        <v>77</v>
      </c>
      <c r="E7165" t="s">
        <v>9405</v>
      </c>
      <c r="F7165" t="s">
        <v>12572</v>
      </c>
      <c r="G7165" t="s">
        <v>13323</v>
      </c>
      <c r="H7165" t="s">
        <v>4451</v>
      </c>
      <c r="I7165">
        <f t="shared" si="669"/>
        <v>23</v>
      </c>
      <c r="J7165">
        <f t="shared" si="670"/>
        <v>13</v>
      </c>
      <c r="K7165">
        <f t="shared" si="671"/>
        <v>22</v>
      </c>
      <c r="L7165">
        <f t="shared" si="672"/>
        <v>19</v>
      </c>
      <c r="M7165">
        <f t="shared" si="673"/>
        <v>22.513070769230769</v>
      </c>
      <c r="N7165">
        <f t="shared" si="674"/>
        <v>45.454545454545453</v>
      </c>
    </row>
    <row r="7166" spans="2:14" x14ac:dyDescent="0.3">
      <c r="B7166" t="s">
        <v>12569</v>
      </c>
      <c r="C7166" t="s">
        <v>18705</v>
      </c>
      <c r="D7166">
        <v>75</v>
      </c>
      <c r="E7166" t="s">
        <v>9405</v>
      </c>
      <c r="F7166" t="s">
        <v>12572</v>
      </c>
      <c r="G7166" t="s">
        <v>18706</v>
      </c>
      <c r="H7166" t="s">
        <v>4451</v>
      </c>
      <c r="I7166">
        <f t="shared" si="669"/>
        <v>14</v>
      </c>
      <c r="J7166">
        <f t="shared" si="670"/>
        <v>14</v>
      </c>
      <c r="K7166">
        <f t="shared" si="671"/>
        <v>20</v>
      </c>
      <c r="L7166">
        <f t="shared" si="672"/>
        <v>27</v>
      </c>
      <c r="M7166">
        <f t="shared" si="673"/>
        <v>22.104246153846152</v>
      </c>
      <c r="N7166">
        <f t="shared" si="674"/>
        <v>45.333333333333329</v>
      </c>
    </row>
    <row r="7167" spans="2:14" x14ac:dyDescent="0.3">
      <c r="B7167" t="s">
        <v>12569</v>
      </c>
      <c r="C7167" t="s">
        <v>18707</v>
      </c>
      <c r="D7167">
        <v>74</v>
      </c>
      <c r="E7167" t="s">
        <v>9405</v>
      </c>
      <c r="F7167" t="s">
        <v>12572</v>
      </c>
      <c r="G7167" t="s">
        <v>13333</v>
      </c>
      <c r="H7167" t="s">
        <v>4451</v>
      </c>
      <c r="I7167">
        <f t="shared" si="669"/>
        <v>22</v>
      </c>
      <c r="J7167">
        <f t="shared" si="670"/>
        <v>15</v>
      </c>
      <c r="K7167">
        <f t="shared" si="671"/>
        <v>18</v>
      </c>
      <c r="L7167">
        <f t="shared" si="672"/>
        <v>19</v>
      </c>
      <c r="M7167">
        <f t="shared" si="673"/>
        <v>21.646916923076923</v>
      </c>
      <c r="N7167">
        <f t="shared" si="674"/>
        <v>44.594594594594597</v>
      </c>
    </row>
    <row r="7168" spans="2:14" x14ac:dyDescent="0.3">
      <c r="B7168" t="s">
        <v>12569</v>
      </c>
      <c r="C7168" t="s">
        <v>18708</v>
      </c>
      <c r="D7168">
        <v>64</v>
      </c>
      <c r="E7168" t="s">
        <v>9405</v>
      </c>
      <c r="F7168" t="s">
        <v>12572</v>
      </c>
      <c r="G7168" t="s">
        <v>18709</v>
      </c>
      <c r="H7168" t="s">
        <v>4451</v>
      </c>
      <c r="I7168">
        <f t="shared" si="669"/>
        <v>13</v>
      </c>
      <c r="J7168">
        <f t="shared" si="670"/>
        <v>17</v>
      </c>
      <c r="K7168">
        <f t="shared" si="671"/>
        <v>19</v>
      </c>
      <c r="L7168">
        <f t="shared" si="672"/>
        <v>15</v>
      </c>
      <c r="M7168">
        <f t="shared" si="673"/>
        <v>18.743569230769232</v>
      </c>
      <c r="N7168">
        <f t="shared" si="674"/>
        <v>56.25</v>
      </c>
    </row>
    <row r="7169" spans="2:14" x14ac:dyDescent="0.3">
      <c r="B7169" t="s">
        <v>12569</v>
      </c>
      <c r="C7169" t="s">
        <v>18710</v>
      </c>
      <c r="D7169">
        <v>62</v>
      </c>
      <c r="E7169" t="s">
        <v>9405</v>
      </c>
      <c r="F7169" t="s">
        <v>12572</v>
      </c>
      <c r="G7169" t="s">
        <v>13407</v>
      </c>
      <c r="H7169" t="s">
        <v>4451</v>
      </c>
      <c r="I7169">
        <f t="shared" si="669"/>
        <v>9</v>
      </c>
      <c r="J7169">
        <f t="shared" si="670"/>
        <v>17</v>
      </c>
      <c r="K7169">
        <f t="shared" si="671"/>
        <v>24</v>
      </c>
      <c r="L7169">
        <f t="shared" si="672"/>
        <v>12</v>
      </c>
      <c r="M7169">
        <f t="shared" si="673"/>
        <v>18.147655384615383</v>
      </c>
      <c r="N7169">
        <f t="shared" si="674"/>
        <v>66.129032258064512</v>
      </c>
    </row>
    <row r="7170" spans="2:14" x14ac:dyDescent="0.3">
      <c r="B7170" t="s">
        <v>12569</v>
      </c>
      <c r="C7170" t="s">
        <v>18711</v>
      </c>
      <c r="D7170">
        <v>55</v>
      </c>
      <c r="E7170" t="s">
        <v>9405</v>
      </c>
      <c r="F7170" t="s">
        <v>12572</v>
      </c>
      <c r="G7170" t="s">
        <v>18712</v>
      </c>
      <c r="H7170" t="s">
        <v>4451</v>
      </c>
      <c r="I7170">
        <f t="shared" si="669"/>
        <v>9</v>
      </c>
      <c r="J7170">
        <f t="shared" si="670"/>
        <v>16</v>
      </c>
      <c r="K7170">
        <f t="shared" si="671"/>
        <v>19</v>
      </c>
      <c r="L7170">
        <f t="shared" si="672"/>
        <v>11</v>
      </c>
      <c r="M7170">
        <f t="shared" si="673"/>
        <v>16.096603076923074</v>
      </c>
      <c r="N7170">
        <f t="shared" si="674"/>
        <v>63.636363636363633</v>
      </c>
    </row>
    <row r="7171" spans="2:14" x14ac:dyDescent="0.3">
      <c r="B7171" t="s">
        <v>12569</v>
      </c>
      <c r="C7171" t="s">
        <v>18713</v>
      </c>
      <c r="D7171">
        <v>54</v>
      </c>
      <c r="E7171" t="s">
        <v>9405</v>
      </c>
      <c r="F7171" t="s">
        <v>12572</v>
      </c>
      <c r="G7171" t="s">
        <v>18714</v>
      </c>
      <c r="H7171" t="s">
        <v>4451</v>
      </c>
      <c r="I7171">
        <f t="shared" si="669"/>
        <v>9</v>
      </c>
      <c r="J7171">
        <f t="shared" si="670"/>
        <v>15</v>
      </c>
      <c r="K7171">
        <f t="shared" si="671"/>
        <v>19</v>
      </c>
      <c r="L7171">
        <f t="shared" si="672"/>
        <v>11</v>
      </c>
      <c r="M7171">
        <f t="shared" si="673"/>
        <v>15.805575384615384</v>
      </c>
      <c r="N7171">
        <f t="shared" si="674"/>
        <v>62.962962962962962</v>
      </c>
    </row>
    <row r="7172" spans="2:14" x14ac:dyDescent="0.3">
      <c r="B7172" t="s">
        <v>12569</v>
      </c>
      <c r="C7172" t="s">
        <v>18715</v>
      </c>
      <c r="D7172">
        <v>94</v>
      </c>
      <c r="E7172" t="s">
        <v>9408</v>
      </c>
      <c r="F7172" t="s">
        <v>12572</v>
      </c>
      <c r="G7172" t="s">
        <v>18716</v>
      </c>
      <c r="H7172" t="s">
        <v>4451</v>
      </c>
      <c r="I7172">
        <f t="shared" si="669"/>
        <v>24</v>
      </c>
      <c r="J7172">
        <f t="shared" si="670"/>
        <v>11</v>
      </c>
      <c r="K7172">
        <f t="shared" si="671"/>
        <v>28</v>
      </c>
      <c r="L7172">
        <f t="shared" si="672"/>
        <v>31</v>
      </c>
      <c r="M7172">
        <f t="shared" si="673"/>
        <v>27.619913846153842</v>
      </c>
      <c r="N7172">
        <f t="shared" si="674"/>
        <v>41.48936170212766</v>
      </c>
    </row>
    <row r="7173" spans="2:14" x14ac:dyDescent="0.3">
      <c r="B7173" t="s">
        <v>12569</v>
      </c>
      <c r="C7173" t="s">
        <v>18717</v>
      </c>
      <c r="D7173">
        <v>82</v>
      </c>
      <c r="E7173" t="s">
        <v>9408</v>
      </c>
      <c r="F7173" t="s">
        <v>12572</v>
      </c>
      <c r="G7173" t="s">
        <v>18718</v>
      </c>
      <c r="H7173" t="s">
        <v>4451</v>
      </c>
      <c r="I7173">
        <f t="shared" ref="I7173:I7236" si="675">(LEN($G7173)-LEN(SUBSTITUTE($G7173, "U","")))+(LEN($G7173)-LEN(SUBSTITUTE($G7173, "T","")))</f>
        <v>22</v>
      </c>
      <c r="J7173">
        <f t="shared" ref="J7173:J7236" si="676">(LEN($G7173)-LEN(SUBSTITUTE($G7173, "C","")))</f>
        <v>13</v>
      </c>
      <c r="K7173">
        <f t="shared" ref="K7173:K7236" si="677">(LEN($G7173)-LEN(SUBSTITUTE($G7173, "G","")))</f>
        <v>22</v>
      </c>
      <c r="L7173">
        <f t="shared" ref="L7173:L7236" si="678">(LEN($G7173)-LEN(SUBSTITUTE($G7173, "A","")))</f>
        <v>25</v>
      </c>
      <c r="M7173">
        <f t="shared" si="673"/>
        <v>24.058289230769226</v>
      </c>
      <c r="N7173">
        <f t="shared" si="674"/>
        <v>42.68292682926829</v>
      </c>
    </row>
    <row r="7174" spans="2:14" x14ac:dyDescent="0.3">
      <c r="B7174" t="s">
        <v>12569</v>
      </c>
      <c r="C7174" t="s">
        <v>18719</v>
      </c>
      <c r="D7174">
        <v>75</v>
      </c>
      <c r="E7174" t="s">
        <v>9408</v>
      </c>
      <c r="F7174" t="s">
        <v>12572</v>
      </c>
      <c r="G7174" t="s">
        <v>18720</v>
      </c>
      <c r="H7174" t="s">
        <v>4451</v>
      </c>
      <c r="I7174">
        <f t="shared" si="675"/>
        <v>18</v>
      </c>
      <c r="J7174">
        <f t="shared" si="676"/>
        <v>15</v>
      </c>
      <c r="K7174">
        <f t="shared" si="677"/>
        <v>23</v>
      </c>
      <c r="L7174">
        <f t="shared" si="678"/>
        <v>19</v>
      </c>
      <c r="M7174">
        <f t="shared" si="673"/>
        <v>21.965661538461536</v>
      </c>
      <c r="N7174">
        <f t="shared" si="674"/>
        <v>50.666666666666671</v>
      </c>
    </row>
    <row r="7175" spans="2:14" x14ac:dyDescent="0.3">
      <c r="B7175" t="s">
        <v>12569</v>
      </c>
      <c r="C7175" t="s">
        <v>18721</v>
      </c>
      <c r="D7175">
        <v>97</v>
      </c>
      <c r="E7175" t="s">
        <v>5991</v>
      </c>
      <c r="F7175" t="s">
        <v>12572</v>
      </c>
      <c r="G7175" t="s">
        <v>18722</v>
      </c>
      <c r="H7175" t="s">
        <v>4451</v>
      </c>
      <c r="I7175">
        <f t="shared" si="675"/>
        <v>21</v>
      </c>
      <c r="J7175">
        <f t="shared" si="676"/>
        <v>21</v>
      </c>
      <c r="K7175">
        <f t="shared" si="677"/>
        <v>34</v>
      </c>
      <c r="L7175">
        <f t="shared" si="678"/>
        <v>21</v>
      </c>
      <c r="M7175">
        <f t="shared" si="673"/>
        <v>28.375199999999996</v>
      </c>
      <c r="N7175">
        <f t="shared" si="674"/>
        <v>56.701030927835049</v>
      </c>
    </row>
    <row r="7176" spans="2:14" x14ac:dyDescent="0.3">
      <c r="B7176" t="s">
        <v>12569</v>
      </c>
      <c r="C7176" t="s">
        <v>18723</v>
      </c>
      <c r="D7176">
        <v>97</v>
      </c>
      <c r="E7176" t="s">
        <v>5991</v>
      </c>
      <c r="F7176" t="s">
        <v>12572</v>
      </c>
      <c r="G7176" t="s">
        <v>18724</v>
      </c>
      <c r="H7176" t="s">
        <v>4451</v>
      </c>
      <c r="I7176">
        <f t="shared" si="675"/>
        <v>17</v>
      </c>
      <c r="J7176">
        <f t="shared" si="676"/>
        <v>27</v>
      </c>
      <c r="K7176">
        <f t="shared" si="677"/>
        <v>34</v>
      </c>
      <c r="L7176">
        <f t="shared" si="678"/>
        <v>19</v>
      </c>
      <c r="M7176">
        <f t="shared" si="673"/>
        <v>28.375199999999996</v>
      </c>
      <c r="N7176">
        <f t="shared" si="674"/>
        <v>62.886597938144327</v>
      </c>
    </row>
    <row r="7177" spans="2:14" x14ac:dyDescent="0.3">
      <c r="B7177" t="s">
        <v>12569</v>
      </c>
      <c r="C7177" t="s">
        <v>18725</v>
      </c>
      <c r="D7177">
        <v>85</v>
      </c>
      <c r="E7177" t="s">
        <v>5991</v>
      </c>
      <c r="F7177" t="s">
        <v>12572</v>
      </c>
      <c r="G7177" t="s">
        <v>18726</v>
      </c>
      <c r="H7177" t="s">
        <v>4451</v>
      </c>
      <c r="I7177">
        <f t="shared" si="675"/>
        <v>18</v>
      </c>
      <c r="J7177">
        <f t="shared" si="676"/>
        <v>16</v>
      </c>
      <c r="K7177">
        <f t="shared" si="677"/>
        <v>28</v>
      </c>
      <c r="L7177">
        <f t="shared" si="678"/>
        <v>23</v>
      </c>
      <c r="M7177">
        <f t="shared" si="673"/>
        <v>24.931372307692307</v>
      </c>
      <c r="N7177">
        <f t="shared" si="674"/>
        <v>51.764705882352949</v>
      </c>
    </row>
    <row r="7178" spans="2:14" x14ac:dyDescent="0.3">
      <c r="B7178" t="s">
        <v>12569</v>
      </c>
      <c r="C7178" t="s">
        <v>18727</v>
      </c>
      <c r="D7178">
        <v>85</v>
      </c>
      <c r="E7178" t="s">
        <v>5991</v>
      </c>
      <c r="F7178" t="s">
        <v>12572</v>
      </c>
      <c r="G7178" t="s">
        <v>18728</v>
      </c>
      <c r="H7178" t="s">
        <v>4451</v>
      </c>
      <c r="I7178">
        <f t="shared" si="675"/>
        <v>20</v>
      </c>
      <c r="J7178">
        <f t="shared" si="676"/>
        <v>15</v>
      </c>
      <c r="K7178">
        <f t="shared" si="677"/>
        <v>26</v>
      </c>
      <c r="L7178">
        <f t="shared" si="678"/>
        <v>24</v>
      </c>
      <c r="M7178">
        <f t="shared" si="673"/>
        <v>24.931372307692303</v>
      </c>
      <c r="N7178">
        <f t="shared" si="674"/>
        <v>48.235294117647058</v>
      </c>
    </row>
    <row r="7179" spans="2:14" x14ac:dyDescent="0.3">
      <c r="B7179" t="s">
        <v>12569</v>
      </c>
      <c r="C7179" t="s">
        <v>18729</v>
      </c>
      <c r="D7179">
        <v>85</v>
      </c>
      <c r="E7179" t="s">
        <v>5991</v>
      </c>
      <c r="F7179" t="s">
        <v>12572</v>
      </c>
      <c r="G7179" t="s">
        <v>18730</v>
      </c>
      <c r="H7179" t="s">
        <v>4451</v>
      </c>
      <c r="I7179">
        <f t="shared" si="675"/>
        <v>16</v>
      </c>
      <c r="J7179">
        <f t="shared" si="676"/>
        <v>19</v>
      </c>
      <c r="K7179">
        <f t="shared" si="677"/>
        <v>27</v>
      </c>
      <c r="L7179">
        <f t="shared" si="678"/>
        <v>23</v>
      </c>
      <c r="M7179">
        <f t="shared" si="673"/>
        <v>24.945230769230768</v>
      </c>
      <c r="N7179">
        <f t="shared" si="674"/>
        <v>54.117647058823529</v>
      </c>
    </row>
    <row r="7180" spans="2:14" x14ac:dyDescent="0.3">
      <c r="B7180" t="s">
        <v>12569</v>
      </c>
      <c r="C7180" t="s">
        <v>18731</v>
      </c>
      <c r="D7180">
        <v>77</v>
      </c>
      <c r="E7180" t="s">
        <v>5991</v>
      </c>
      <c r="F7180" t="s">
        <v>12572</v>
      </c>
      <c r="G7180" t="s">
        <v>16763</v>
      </c>
      <c r="H7180" t="s">
        <v>4451</v>
      </c>
      <c r="I7180">
        <f t="shared" si="675"/>
        <v>18</v>
      </c>
      <c r="J7180">
        <f t="shared" si="676"/>
        <v>18</v>
      </c>
      <c r="K7180">
        <f t="shared" si="677"/>
        <v>25</v>
      </c>
      <c r="L7180">
        <f t="shared" si="678"/>
        <v>16</v>
      </c>
      <c r="M7180">
        <f t="shared" si="673"/>
        <v>22.506141538461534</v>
      </c>
      <c r="N7180">
        <f t="shared" si="674"/>
        <v>55.844155844155843</v>
      </c>
    </row>
    <row r="7181" spans="2:14" x14ac:dyDescent="0.3">
      <c r="B7181" t="s">
        <v>12569</v>
      </c>
      <c r="C7181" t="s">
        <v>18732</v>
      </c>
      <c r="D7181">
        <v>74</v>
      </c>
      <c r="E7181" t="s">
        <v>5991</v>
      </c>
      <c r="F7181" t="s">
        <v>12572</v>
      </c>
      <c r="G7181" t="s">
        <v>18733</v>
      </c>
      <c r="H7181" t="s">
        <v>4451</v>
      </c>
      <c r="I7181">
        <f t="shared" si="675"/>
        <v>15</v>
      </c>
      <c r="J7181">
        <f t="shared" si="676"/>
        <v>15</v>
      </c>
      <c r="K7181">
        <f t="shared" si="677"/>
        <v>26</v>
      </c>
      <c r="L7181">
        <f t="shared" si="678"/>
        <v>18</v>
      </c>
      <c r="M7181">
        <f t="shared" si="673"/>
        <v>21.681563076923073</v>
      </c>
      <c r="N7181">
        <f t="shared" si="674"/>
        <v>55.405405405405403</v>
      </c>
    </row>
    <row r="7182" spans="2:14" x14ac:dyDescent="0.3">
      <c r="B7182" t="s">
        <v>12569</v>
      </c>
      <c r="C7182" t="s">
        <v>18734</v>
      </c>
      <c r="D7182">
        <v>76</v>
      </c>
      <c r="E7182" t="s">
        <v>6005</v>
      </c>
      <c r="F7182" t="s">
        <v>12572</v>
      </c>
      <c r="G7182" t="s">
        <v>18735</v>
      </c>
      <c r="H7182" t="s">
        <v>4451</v>
      </c>
      <c r="I7182">
        <f t="shared" si="675"/>
        <v>17</v>
      </c>
      <c r="J7182">
        <f t="shared" si="676"/>
        <v>20</v>
      </c>
      <c r="K7182">
        <f t="shared" si="677"/>
        <v>22</v>
      </c>
      <c r="L7182">
        <f t="shared" si="678"/>
        <v>17</v>
      </c>
      <c r="M7182">
        <f t="shared" si="673"/>
        <v>22.235901538461533</v>
      </c>
      <c r="N7182">
        <f t="shared" si="674"/>
        <v>55.26315789473685</v>
      </c>
    </row>
    <row r="7183" spans="2:14" x14ac:dyDescent="0.3">
      <c r="B7183" t="s">
        <v>12569</v>
      </c>
      <c r="C7183" t="s">
        <v>18736</v>
      </c>
      <c r="D7183">
        <v>76</v>
      </c>
      <c r="E7183" t="s">
        <v>6005</v>
      </c>
      <c r="F7183" t="s">
        <v>12572</v>
      </c>
      <c r="G7183" t="s">
        <v>18735</v>
      </c>
      <c r="H7183" t="s">
        <v>4451</v>
      </c>
      <c r="I7183">
        <f t="shared" si="675"/>
        <v>17</v>
      </c>
      <c r="J7183">
        <f t="shared" si="676"/>
        <v>20</v>
      </c>
      <c r="K7183">
        <f t="shared" si="677"/>
        <v>22</v>
      </c>
      <c r="L7183">
        <f t="shared" si="678"/>
        <v>17</v>
      </c>
      <c r="M7183">
        <f t="shared" si="673"/>
        <v>22.235901538461533</v>
      </c>
      <c r="N7183">
        <f t="shared" si="674"/>
        <v>55.26315789473685</v>
      </c>
    </row>
    <row r="7184" spans="2:14" x14ac:dyDescent="0.3">
      <c r="B7184" t="s">
        <v>12569</v>
      </c>
      <c r="C7184" t="s">
        <v>18737</v>
      </c>
      <c r="D7184">
        <v>75</v>
      </c>
      <c r="E7184" t="s">
        <v>6005</v>
      </c>
      <c r="F7184" t="s">
        <v>12572</v>
      </c>
      <c r="G7184" t="s">
        <v>18738</v>
      </c>
      <c r="H7184" t="s">
        <v>4451</v>
      </c>
      <c r="I7184">
        <f t="shared" si="675"/>
        <v>18</v>
      </c>
      <c r="J7184">
        <f t="shared" si="676"/>
        <v>19</v>
      </c>
      <c r="K7184">
        <f t="shared" si="677"/>
        <v>18</v>
      </c>
      <c r="L7184">
        <f t="shared" si="678"/>
        <v>20</v>
      </c>
      <c r="M7184">
        <f t="shared" si="673"/>
        <v>21.979519999999997</v>
      </c>
      <c r="N7184">
        <f t="shared" si="674"/>
        <v>49.333333333333336</v>
      </c>
    </row>
    <row r="7185" spans="2:14" x14ac:dyDescent="0.3">
      <c r="B7185" t="s">
        <v>12569</v>
      </c>
      <c r="C7185" t="s">
        <v>18739</v>
      </c>
      <c r="D7185">
        <v>75</v>
      </c>
      <c r="E7185" t="s">
        <v>6005</v>
      </c>
      <c r="F7185" t="s">
        <v>12572</v>
      </c>
      <c r="G7185" t="s">
        <v>18738</v>
      </c>
      <c r="H7185" t="s">
        <v>4451</v>
      </c>
      <c r="I7185">
        <f t="shared" si="675"/>
        <v>18</v>
      </c>
      <c r="J7185">
        <f t="shared" si="676"/>
        <v>19</v>
      </c>
      <c r="K7185">
        <f t="shared" si="677"/>
        <v>18</v>
      </c>
      <c r="L7185">
        <f t="shared" si="678"/>
        <v>20</v>
      </c>
      <c r="M7185">
        <f t="shared" si="673"/>
        <v>21.979519999999997</v>
      </c>
      <c r="N7185">
        <f t="shared" si="674"/>
        <v>49.333333333333336</v>
      </c>
    </row>
    <row r="7186" spans="2:14" x14ac:dyDescent="0.3">
      <c r="B7186" t="s">
        <v>12569</v>
      </c>
      <c r="C7186" t="s">
        <v>18740</v>
      </c>
      <c r="D7186">
        <v>75</v>
      </c>
      <c r="E7186" t="s">
        <v>6005</v>
      </c>
      <c r="F7186" t="s">
        <v>12572</v>
      </c>
      <c r="G7186" t="s">
        <v>18741</v>
      </c>
      <c r="H7186" t="s">
        <v>4451</v>
      </c>
      <c r="I7186">
        <f t="shared" si="675"/>
        <v>19</v>
      </c>
      <c r="J7186">
        <f t="shared" si="676"/>
        <v>19</v>
      </c>
      <c r="K7186">
        <f t="shared" si="677"/>
        <v>17</v>
      </c>
      <c r="L7186">
        <f t="shared" si="678"/>
        <v>20</v>
      </c>
      <c r="M7186">
        <f t="shared" si="673"/>
        <v>21.97259076923077</v>
      </c>
      <c r="N7186">
        <f t="shared" si="674"/>
        <v>48</v>
      </c>
    </row>
    <row r="7187" spans="2:14" x14ac:dyDescent="0.3">
      <c r="B7187" t="s">
        <v>12569</v>
      </c>
      <c r="C7187" t="s">
        <v>18742</v>
      </c>
      <c r="D7187">
        <v>75</v>
      </c>
      <c r="E7187" t="s">
        <v>6005</v>
      </c>
      <c r="F7187" t="s">
        <v>12572</v>
      </c>
      <c r="G7187" t="s">
        <v>18738</v>
      </c>
      <c r="H7187" t="s">
        <v>4451</v>
      </c>
      <c r="I7187">
        <f t="shared" si="675"/>
        <v>18</v>
      </c>
      <c r="J7187">
        <f t="shared" si="676"/>
        <v>19</v>
      </c>
      <c r="K7187">
        <f t="shared" si="677"/>
        <v>18</v>
      </c>
      <c r="L7187">
        <f t="shared" si="678"/>
        <v>20</v>
      </c>
      <c r="M7187">
        <f t="shared" si="673"/>
        <v>21.979519999999997</v>
      </c>
      <c r="N7187">
        <f t="shared" si="674"/>
        <v>49.333333333333336</v>
      </c>
    </row>
    <row r="7188" spans="2:14" x14ac:dyDescent="0.3">
      <c r="B7188" t="s">
        <v>12569</v>
      </c>
      <c r="C7188" t="s">
        <v>18743</v>
      </c>
      <c r="D7188">
        <v>75</v>
      </c>
      <c r="E7188" t="s">
        <v>6005</v>
      </c>
      <c r="F7188" t="s">
        <v>12572</v>
      </c>
      <c r="G7188" t="s">
        <v>18738</v>
      </c>
      <c r="H7188" t="s">
        <v>4451</v>
      </c>
      <c r="I7188">
        <f t="shared" si="675"/>
        <v>18</v>
      </c>
      <c r="J7188">
        <f t="shared" si="676"/>
        <v>19</v>
      </c>
      <c r="K7188">
        <f t="shared" si="677"/>
        <v>18</v>
      </c>
      <c r="L7188">
        <f t="shared" si="678"/>
        <v>20</v>
      </c>
      <c r="M7188">
        <f t="shared" ref="M7188:M7251" si="679">(I7188*$T$4)+(J7188*$T$5)+(K7188*$T$6)+(L7188*$T$7)</f>
        <v>21.979519999999997</v>
      </c>
      <c r="N7188">
        <f t="shared" ref="N7188:N7251" si="680">(J7188+K7188)/D7188*100</f>
        <v>49.333333333333336</v>
      </c>
    </row>
    <row r="7189" spans="2:14" x14ac:dyDescent="0.3">
      <c r="B7189" t="s">
        <v>12569</v>
      </c>
      <c r="C7189" t="s">
        <v>18744</v>
      </c>
      <c r="D7189">
        <v>99</v>
      </c>
      <c r="E7189" t="s">
        <v>18745</v>
      </c>
      <c r="F7189" t="s">
        <v>12572</v>
      </c>
      <c r="G7189" t="s">
        <v>18746</v>
      </c>
      <c r="H7189" t="s">
        <v>4451</v>
      </c>
      <c r="I7189">
        <f t="shared" si="675"/>
        <v>13</v>
      </c>
      <c r="J7189">
        <f t="shared" si="676"/>
        <v>27</v>
      </c>
      <c r="K7189">
        <f t="shared" si="677"/>
        <v>37</v>
      </c>
      <c r="L7189">
        <f t="shared" si="678"/>
        <v>22</v>
      </c>
      <c r="M7189">
        <f t="shared" si="679"/>
        <v>29.026547692307687</v>
      </c>
      <c r="N7189">
        <f t="shared" si="680"/>
        <v>64.646464646464651</v>
      </c>
    </row>
    <row r="7190" spans="2:14" x14ac:dyDescent="0.3">
      <c r="B7190" t="s">
        <v>12569</v>
      </c>
      <c r="C7190" t="s">
        <v>18747</v>
      </c>
      <c r="D7190">
        <v>99</v>
      </c>
      <c r="E7190" t="s">
        <v>18745</v>
      </c>
      <c r="F7190" t="s">
        <v>12572</v>
      </c>
      <c r="G7190" t="s">
        <v>18748</v>
      </c>
      <c r="H7190" t="s">
        <v>4451</v>
      </c>
      <c r="I7190">
        <f t="shared" si="675"/>
        <v>13</v>
      </c>
      <c r="J7190">
        <f t="shared" si="676"/>
        <v>27</v>
      </c>
      <c r="K7190">
        <f t="shared" si="677"/>
        <v>37</v>
      </c>
      <c r="L7190">
        <f t="shared" si="678"/>
        <v>22</v>
      </c>
      <c r="M7190">
        <f t="shared" si="679"/>
        <v>29.026547692307687</v>
      </c>
      <c r="N7190">
        <f t="shared" si="680"/>
        <v>64.646464646464651</v>
      </c>
    </row>
    <row r="7191" spans="2:14" x14ac:dyDescent="0.3">
      <c r="B7191" t="s">
        <v>12569</v>
      </c>
      <c r="C7191" t="s">
        <v>18749</v>
      </c>
      <c r="D7191">
        <v>99</v>
      </c>
      <c r="E7191" t="s">
        <v>18745</v>
      </c>
      <c r="F7191" t="s">
        <v>12572</v>
      </c>
      <c r="G7191" t="s">
        <v>18746</v>
      </c>
      <c r="H7191" t="s">
        <v>4451</v>
      </c>
      <c r="I7191">
        <f t="shared" si="675"/>
        <v>13</v>
      </c>
      <c r="J7191">
        <f t="shared" si="676"/>
        <v>27</v>
      </c>
      <c r="K7191">
        <f t="shared" si="677"/>
        <v>37</v>
      </c>
      <c r="L7191">
        <f t="shared" si="678"/>
        <v>22</v>
      </c>
      <c r="M7191">
        <f t="shared" si="679"/>
        <v>29.026547692307687</v>
      </c>
      <c r="N7191">
        <f t="shared" si="680"/>
        <v>64.646464646464651</v>
      </c>
    </row>
    <row r="7192" spans="2:14" x14ac:dyDescent="0.3">
      <c r="B7192" t="s">
        <v>12569</v>
      </c>
      <c r="C7192" t="s">
        <v>18750</v>
      </c>
      <c r="D7192">
        <v>99</v>
      </c>
      <c r="E7192" t="s">
        <v>18745</v>
      </c>
      <c r="F7192" t="s">
        <v>12572</v>
      </c>
      <c r="G7192" t="s">
        <v>18748</v>
      </c>
      <c r="H7192" t="s">
        <v>4451</v>
      </c>
      <c r="I7192">
        <f t="shared" si="675"/>
        <v>13</v>
      </c>
      <c r="J7192">
        <f t="shared" si="676"/>
        <v>27</v>
      </c>
      <c r="K7192">
        <f t="shared" si="677"/>
        <v>37</v>
      </c>
      <c r="L7192">
        <f t="shared" si="678"/>
        <v>22</v>
      </c>
      <c r="M7192">
        <f t="shared" si="679"/>
        <v>29.026547692307687</v>
      </c>
      <c r="N7192">
        <f t="shared" si="680"/>
        <v>64.646464646464651</v>
      </c>
    </row>
    <row r="7193" spans="2:14" x14ac:dyDescent="0.3">
      <c r="B7193" t="s">
        <v>12569</v>
      </c>
      <c r="C7193" t="s">
        <v>18751</v>
      </c>
      <c r="D7193">
        <v>99</v>
      </c>
      <c r="E7193" t="s">
        <v>18745</v>
      </c>
      <c r="F7193" t="s">
        <v>12572</v>
      </c>
      <c r="G7193" t="s">
        <v>18748</v>
      </c>
      <c r="H7193" t="s">
        <v>4451</v>
      </c>
      <c r="I7193">
        <f t="shared" si="675"/>
        <v>13</v>
      </c>
      <c r="J7193">
        <f t="shared" si="676"/>
        <v>27</v>
      </c>
      <c r="K7193">
        <f t="shared" si="677"/>
        <v>37</v>
      </c>
      <c r="L7193">
        <f t="shared" si="678"/>
        <v>22</v>
      </c>
      <c r="M7193">
        <f t="shared" si="679"/>
        <v>29.026547692307687</v>
      </c>
      <c r="N7193">
        <f t="shared" si="680"/>
        <v>64.646464646464651</v>
      </c>
    </row>
    <row r="7194" spans="2:14" x14ac:dyDescent="0.3">
      <c r="B7194" t="s">
        <v>12569</v>
      </c>
      <c r="C7194" t="s">
        <v>18752</v>
      </c>
      <c r="D7194">
        <v>99</v>
      </c>
      <c r="E7194" t="s">
        <v>18753</v>
      </c>
      <c r="F7194" t="s">
        <v>12572</v>
      </c>
      <c r="G7194" t="s">
        <v>18754</v>
      </c>
      <c r="H7194" t="s">
        <v>4451</v>
      </c>
      <c r="I7194">
        <f t="shared" si="675"/>
        <v>13</v>
      </c>
      <c r="J7194">
        <f t="shared" si="676"/>
        <v>28</v>
      </c>
      <c r="K7194">
        <f t="shared" si="677"/>
        <v>36</v>
      </c>
      <c r="L7194">
        <f t="shared" si="678"/>
        <v>22</v>
      </c>
      <c r="M7194">
        <f t="shared" si="679"/>
        <v>29.026547692307687</v>
      </c>
      <c r="N7194">
        <f t="shared" si="680"/>
        <v>64.646464646464651</v>
      </c>
    </row>
    <row r="7195" spans="2:14" x14ac:dyDescent="0.3">
      <c r="B7195" t="s">
        <v>12569</v>
      </c>
      <c r="C7195" t="s">
        <v>18755</v>
      </c>
      <c r="D7195">
        <v>76</v>
      </c>
      <c r="E7195" t="s">
        <v>18753</v>
      </c>
      <c r="F7195" t="s">
        <v>12572</v>
      </c>
      <c r="G7195" t="s">
        <v>18756</v>
      </c>
      <c r="H7195" t="s">
        <v>4451</v>
      </c>
      <c r="I7195">
        <f t="shared" si="675"/>
        <v>13</v>
      </c>
      <c r="J7195">
        <f t="shared" si="676"/>
        <v>22</v>
      </c>
      <c r="K7195">
        <f t="shared" si="677"/>
        <v>26</v>
      </c>
      <c r="L7195">
        <f t="shared" si="678"/>
        <v>15</v>
      </c>
      <c r="M7195">
        <f t="shared" si="679"/>
        <v>22.235901538461533</v>
      </c>
      <c r="N7195">
        <f t="shared" si="680"/>
        <v>63.157894736842103</v>
      </c>
    </row>
    <row r="7196" spans="2:14" x14ac:dyDescent="0.3">
      <c r="B7196" t="s">
        <v>12569</v>
      </c>
      <c r="C7196" t="s">
        <v>18757</v>
      </c>
      <c r="D7196">
        <v>74</v>
      </c>
      <c r="E7196" t="s">
        <v>18758</v>
      </c>
      <c r="F7196" t="s">
        <v>12572</v>
      </c>
      <c r="G7196" t="s">
        <v>18759</v>
      </c>
      <c r="H7196" t="s">
        <v>4451</v>
      </c>
      <c r="I7196">
        <f t="shared" si="675"/>
        <v>17</v>
      </c>
      <c r="J7196">
        <f t="shared" si="676"/>
        <v>17</v>
      </c>
      <c r="K7196">
        <f t="shared" si="677"/>
        <v>24</v>
      </c>
      <c r="L7196">
        <f t="shared" si="678"/>
        <v>16</v>
      </c>
      <c r="M7196">
        <f t="shared" si="679"/>
        <v>21.639987692307692</v>
      </c>
      <c r="N7196">
        <f t="shared" si="680"/>
        <v>55.405405405405403</v>
      </c>
    </row>
    <row r="7197" spans="2:14" x14ac:dyDescent="0.3">
      <c r="B7197" t="s">
        <v>12569</v>
      </c>
      <c r="C7197" t="s">
        <v>18760</v>
      </c>
      <c r="D7197">
        <v>74</v>
      </c>
      <c r="E7197" t="s">
        <v>18758</v>
      </c>
      <c r="F7197" t="s">
        <v>12572</v>
      </c>
      <c r="G7197" t="s">
        <v>18759</v>
      </c>
      <c r="H7197" t="s">
        <v>4451</v>
      </c>
      <c r="I7197">
        <f t="shared" si="675"/>
        <v>17</v>
      </c>
      <c r="J7197">
        <f t="shared" si="676"/>
        <v>17</v>
      </c>
      <c r="K7197">
        <f t="shared" si="677"/>
        <v>24</v>
      </c>
      <c r="L7197">
        <f t="shared" si="678"/>
        <v>16</v>
      </c>
      <c r="M7197">
        <f t="shared" si="679"/>
        <v>21.639987692307692</v>
      </c>
      <c r="N7197">
        <f t="shared" si="680"/>
        <v>55.405405405405403</v>
      </c>
    </row>
    <row r="7198" spans="2:14" x14ac:dyDescent="0.3">
      <c r="B7198" t="s">
        <v>12569</v>
      </c>
      <c r="C7198" t="s">
        <v>18761</v>
      </c>
      <c r="D7198">
        <v>77</v>
      </c>
      <c r="E7198" t="s">
        <v>18762</v>
      </c>
      <c r="F7198" t="s">
        <v>12572</v>
      </c>
      <c r="G7198" t="s">
        <v>18763</v>
      </c>
      <c r="H7198" t="s">
        <v>4451</v>
      </c>
      <c r="I7198">
        <f t="shared" si="675"/>
        <v>14</v>
      </c>
      <c r="J7198">
        <f t="shared" si="676"/>
        <v>23</v>
      </c>
      <c r="K7198">
        <f t="shared" si="677"/>
        <v>26</v>
      </c>
      <c r="L7198">
        <f t="shared" si="678"/>
        <v>14</v>
      </c>
      <c r="M7198">
        <f t="shared" si="679"/>
        <v>22.506141538461538</v>
      </c>
      <c r="N7198">
        <f t="shared" si="680"/>
        <v>63.636363636363633</v>
      </c>
    </row>
    <row r="7199" spans="2:14" x14ac:dyDescent="0.3">
      <c r="B7199" t="s">
        <v>12569</v>
      </c>
      <c r="C7199" t="s">
        <v>18764</v>
      </c>
      <c r="D7199">
        <v>77</v>
      </c>
      <c r="E7199" t="s">
        <v>18765</v>
      </c>
      <c r="F7199" t="s">
        <v>12572</v>
      </c>
      <c r="G7199" t="s">
        <v>18766</v>
      </c>
     